        <v>71</v>
      </c>
      <c r="C22150" s="4" t="s">
        <v>4</v>
      </c>
      <c r="D22150" s="4" t="s">
        <v>16</v>
      </c>
      <c r="E22150">
        <v>2019</v>
      </c>
      <c r="F22150" s="4" t="s">
        <v>200</v>
      </c>
      <c r="G22150">
        <v>0</v>
      </c>
      <c r="H22150" s="4" t="e">
        <f>+VLOOKUP(Exportaciones_FOB_frutas_2[[#This Row],[Código]],Exportaciones_Kg_fruta__2[],7,0)</f>
        <v>#N/A</v>
      </c>
    </row>
    <row r="22151" spans="1:8" x14ac:dyDescent="0.35">
      <c r="A2215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Enero</v>
      </c>
      <c r="B22151" s="4" t="s">
        <v>50</v>
      </c>
      <c r="C22151" s="4" t="s">
        <v>4</v>
      </c>
      <c r="D22151" s="4" t="s">
        <v>16</v>
      </c>
      <c r="E22151">
        <v>2019</v>
      </c>
      <c r="F22151" s="4" t="s">
        <v>204</v>
      </c>
      <c r="G22151">
        <v>0</v>
      </c>
      <c r="H22151" s="4" t="e">
        <f>+VLOOKUP(Exportaciones_FOB_frutas_2[[#This Row],[Código]],Exportaciones_Kg_fruta__2[],7,0)</f>
        <v>#N/A</v>
      </c>
    </row>
    <row r="22152" spans="1:8" x14ac:dyDescent="0.35">
      <c r="A2215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Febrero</v>
      </c>
      <c r="B22152" s="4" t="s">
        <v>50</v>
      </c>
      <c r="C22152" s="4" t="s">
        <v>4</v>
      </c>
      <c r="D22152" s="4" t="s">
        <v>16</v>
      </c>
      <c r="E22152">
        <v>2019</v>
      </c>
      <c r="F22152" s="4" t="s">
        <v>205</v>
      </c>
      <c r="G22152">
        <v>0</v>
      </c>
      <c r="H22152" s="4" t="e">
        <f>+VLOOKUP(Exportaciones_FOB_frutas_2[[#This Row],[Código]],Exportaciones_Kg_fruta__2[],7,0)</f>
        <v>#N/A</v>
      </c>
    </row>
    <row r="22153" spans="1:8" x14ac:dyDescent="0.35">
      <c r="A2215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Marzo</v>
      </c>
      <c r="B22153" s="4" t="s">
        <v>50</v>
      </c>
      <c r="C22153" s="4" t="s">
        <v>4</v>
      </c>
      <c r="D22153" s="4" t="s">
        <v>16</v>
      </c>
      <c r="E22153">
        <v>2019</v>
      </c>
      <c r="F22153" s="4" t="s">
        <v>206</v>
      </c>
      <c r="G22153">
        <v>0</v>
      </c>
      <c r="H22153" s="4" t="e">
        <f>+VLOOKUP(Exportaciones_FOB_frutas_2[[#This Row],[Código]],Exportaciones_Kg_fruta__2[],7,0)</f>
        <v>#N/A</v>
      </c>
    </row>
    <row r="22154" spans="1:8" x14ac:dyDescent="0.35">
      <c r="A2215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Abril</v>
      </c>
      <c r="B22154" s="4" t="s">
        <v>50</v>
      </c>
      <c r="C22154" s="4" t="s">
        <v>4</v>
      </c>
      <c r="D22154" s="4" t="s">
        <v>16</v>
      </c>
      <c r="E22154">
        <v>2019</v>
      </c>
      <c r="F22154" s="4" t="s">
        <v>207</v>
      </c>
      <c r="G22154">
        <v>9789.49</v>
      </c>
      <c r="H22154" s="4" t="e">
        <f>+VLOOKUP(Exportaciones_FOB_frutas_2[[#This Row],[Código]],Exportaciones_Kg_fruta__2[],7,0)</f>
        <v>#N/A</v>
      </c>
    </row>
    <row r="22155" spans="1:8" x14ac:dyDescent="0.35">
      <c r="A22155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Mayo</v>
      </c>
      <c r="B22155" s="4" t="s">
        <v>50</v>
      </c>
      <c r="C22155" s="4" t="s">
        <v>4</v>
      </c>
      <c r="D22155" s="4" t="s">
        <v>16</v>
      </c>
      <c r="E22155">
        <v>2019</v>
      </c>
      <c r="F22155" s="4" t="s">
        <v>208</v>
      </c>
      <c r="G22155">
        <v>0</v>
      </c>
      <c r="H22155" s="4" t="e">
        <f>+VLOOKUP(Exportaciones_FOB_frutas_2[[#This Row],[Código]],Exportaciones_Kg_fruta__2[],7,0)</f>
        <v>#N/A</v>
      </c>
    </row>
    <row r="22156" spans="1:8" x14ac:dyDescent="0.35">
      <c r="A22156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Junio</v>
      </c>
      <c r="B22156" s="4" t="s">
        <v>50</v>
      </c>
      <c r="C22156" s="4" t="s">
        <v>4</v>
      </c>
      <c r="D22156" s="4" t="s">
        <v>16</v>
      </c>
      <c r="E22156">
        <v>2019</v>
      </c>
      <c r="F22156" s="4" t="s">
        <v>209</v>
      </c>
      <c r="G22156">
        <v>0</v>
      </c>
      <c r="H22156" s="4" t="e">
        <f>+VLOOKUP(Exportaciones_FOB_frutas_2[[#This Row],[Código]],Exportaciones_Kg_fruta__2[],7,0)</f>
        <v>#N/A</v>
      </c>
    </row>
    <row r="22157" spans="1:8" x14ac:dyDescent="0.35">
      <c r="A22157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Julio</v>
      </c>
      <c r="B22157" s="4" t="s">
        <v>50</v>
      </c>
      <c r="C22157" s="4" t="s">
        <v>4</v>
      </c>
      <c r="D22157" s="4" t="s">
        <v>16</v>
      </c>
      <c r="E22157">
        <v>2019</v>
      </c>
      <c r="F22157" s="4" t="s">
        <v>201</v>
      </c>
      <c r="G22157">
        <v>0</v>
      </c>
      <c r="H22157" s="4" t="e">
        <f>+VLOOKUP(Exportaciones_FOB_frutas_2[[#This Row],[Código]],Exportaciones_Kg_fruta__2[],7,0)</f>
        <v>#N/A</v>
      </c>
    </row>
    <row r="22158" spans="1:8" x14ac:dyDescent="0.35">
      <c r="A22158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Agosto</v>
      </c>
      <c r="B22158" s="4" t="s">
        <v>50</v>
      </c>
      <c r="C22158" s="4" t="s">
        <v>4</v>
      </c>
      <c r="D22158" s="4" t="s">
        <v>16</v>
      </c>
      <c r="E22158">
        <v>2019</v>
      </c>
      <c r="F22158" s="4" t="s">
        <v>202</v>
      </c>
      <c r="G22158">
        <v>0</v>
      </c>
      <c r="H22158" s="4" t="e">
        <f>+VLOOKUP(Exportaciones_FOB_frutas_2[[#This Row],[Código]],Exportaciones_Kg_fruta__2[],7,0)</f>
        <v>#N/A</v>
      </c>
    </row>
    <row r="22159" spans="1:8" x14ac:dyDescent="0.35">
      <c r="A22159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Septiembre</v>
      </c>
      <c r="B22159" s="4" t="s">
        <v>50</v>
      </c>
      <c r="C22159" s="4" t="s">
        <v>4</v>
      </c>
      <c r="D22159" s="4" t="s">
        <v>16</v>
      </c>
      <c r="E22159">
        <v>2019</v>
      </c>
      <c r="F22159" s="4" t="s">
        <v>203</v>
      </c>
      <c r="G22159">
        <v>0</v>
      </c>
      <c r="H22159" s="4" t="e">
        <f>+VLOOKUP(Exportaciones_FOB_frutas_2[[#This Row],[Código]],Exportaciones_Kg_fruta__2[],7,0)</f>
        <v>#N/A</v>
      </c>
    </row>
    <row r="22160" spans="1:8" x14ac:dyDescent="0.35">
      <c r="A22160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Octubre</v>
      </c>
      <c r="B22160" s="4" t="s">
        <v>50</v>
      </c>
      <c r="C22160" s="4" t="s">
        <v>4</v>
      </c>
      <c r="D22160" s="4" t="s">
        <v>16</v>
      </c>
      <c r="E22160">
        <v>2019</v>
      </c>
      <c r="F22160" s="4" t="s">
        <v>198</v>
      </c>
      <c r="G22160">
        <v>0</v>
      </c>
      <c r="H22160" s="4" t="e">
        <f>+VLOOKUP(Exportaciones_FOB_frutas_2[[#This Row],[Código]],Exportaciones_Kg_fruta__2[],7,0)</f>
        <v>#N/A</v>
      </c>
    </row>
    <row r="22161" spans="1:8" x14ac:dyDescent="0.35">
      <c r="A2216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Noviembre</v>
      </c>
      <c r="B22161" s="4" t="s">
        <v>50</v>
      </c>
      <c r="C22161" s="4" t="s">
        <v>4</v>
      </c>
      <c r="D22161" s="4" t="s">
        <v>16</v>
      </c>
      <c r="E22161">
        <v>2019</v>
      </c>
      <c r="F22161" s="4" t="s">
        <v>199</v>
      </c>
      <c r="G22161">
        <v>0</v>
      </c>
      <c r="H22161" s="4" t="e">
        <f>+VLOOKUP(Exportaciones_FOB_frutas_2[[#This Row],[Código]],Exportaciones_Kg_fruta__2[],7,0)</f>
        <v>#N/A</v>
      </c>
    </row>
    <row r="22162" spans="1:8" x14ac:dyDescent="0.35">
      <c r="A2216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Diciembre</v>
      </c>
      <c r="B22162" s="4" t="s">
        <v>50</v>
      </c>
      <c r="C22162" s="4" t="s">
        <v>4</v>
      </c>
      <c r="D22162" s="4" t="s">
        <v>16</v>
      </c>
      <c r="E22162">
        <v>2019</v>
      </c>
      <c r="F22162" s="4" t="s">
        <v>200</v>
      </c>
      <c r="G22162">
        <v>0</v>
      </c>
      <c r="H22162" s="4" t="e">
        <f>+VLOOKUP(Exportaciones_FOB_frutas_2[[#This Row],[Código]],Exportaciones_Kg_fruta__2[],7,0)</f>
        <v>#N/A</v>
      </c>
    </row>
    <row r="22163" spans="1:8" x14ac:dyDescent="0.35">
      <c r="A2216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Enero</v>
      </c>
      <c r="B22163" s="4" t="s">
        <v>145</v>
      </c>
      <c r="C22163" s="4" t="s">
        <v>4</v>
      </c>
      <c r="D22163" s="4" t="s">
        <v>16</v>
      </c>
      <c r="E22163">
        <v>2019</v>
      </c>
      <c r="F22163" s="4" t="s">
        <v>204</v>
      </c>
      <c r="G22163">
        <v>110580.76</v>
      </c>
      <c r="H22163" s="4" t="e">
        <f>+VLOOKUP(Exportaciones_FOB_frutas_2[[#This Row],[Código]],Exportaciones_Kg_fruta__2[],7,0)</f>
        <v>#N/A</v>
      </c>
    </row>
    <row r="22164" spans="1:8" x14ac:dyDescent="0.35">
      <c r="A2216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Febrero</v>
      </c>
      <c r="B22164" s="4" t="s">
        <v>145</v>
      </c>
      <c r="C22164" s="4" t="s">
        <v>4</v>
      </c>
      <c r="D22164" s="4" t="s">
        <v>16</v>
      </c>
      <c r="E22164">
        <v>2019</v>
      </c>
      <c r="F22164" s="4" t="s">
        <v>205</v>
      </c>
      <c r="G22164">
        <v>301046.62</v>
      </c>
      <c r="H22164" s="4" t="e">
        <f>+VLOOKUP(Exportaciones_FOB_frutas_2[[#This Row],[Código]],Exportaciones_Kg_fruta__2[],7,0)</f>
        <v>#N/A</v>
      </c>
    </row>
    <row r="22165" spans="1:8" x14ac:dyDescent="0.35">
      <c r="A2216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Marzo</v>
      </c>
      <c r="B22165" s="4" t="s">
        <v>145</v>
      </c>
      <c r="C22165" s="4" t="s">
        <v>4</v>
      </c>
      <c r="D22165" s="4" t="s">
        <v>16</v>
      </c>
      <c r="E22165">
        <v>2019</v>
      </c>
      <c r="F22165" s="4" t="s">
        <v>206</v>
      </c>
      <c r="G22165">
        <v>146221.09000000003</v>
      </c>
      <c r="H22165" s="4" t="e">
        <f>+VLOOKUP(Exportaciones_FOB_frutas_2[[#This Row],[Código]],Exportaciones_Kg_fruta__2[],7,0)</f>
        <v>#N/A</v>
      </c>
    </row>
    <row r="22166" spans="1:8" x14ac:dyDescent="0.35">
      <c r="A2216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Abril</v>
      </c>
      <c r="B22166" s="4" t="s">
        <v>145</v>
      </c>
      <c r="C22166" s="4" t="s">
        <v>4</v>
      </c>
      <c r="D22166" s="4" t="s">
        <v>16</v>
      </c>
      <c r="E22166">
        <v>2019</v>
      </c>
      <c r="F22166" s="4" t="s">
        <v>207</v>
      </c>
      <c r="G22166">
        <v>341230.03</v>
      </c>
      <c r="H22166" s="4" t="e">
        <f>+VLOOKUP(Exportaciones_FOB_frutas_2[[#This Row],[Código]],Exportaciones_Kg_fruta__2[],7,0)</f>
        <v>#N/A</v>
      </c>
    </row>
    <row r="22167" spans="1:8" x14ac:dyDescent="0.35">
      <c r="A22167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Mayo</v>
      </c>
      <c r="B22167" s="4" t="s">
        <v>145</v>
      </c>
      <c r="C22167" s="4" t="s">
        <v>4</v>
      </c>
      <c r="D22167" s="4" t="s">
        <v>16</v>
      </c>
      <c r="E22167">
        <v>2019</v>
      </c>
      <c r="F22167" s="4" t="s">
        <v>208</v>
      </c>
      <c r="G22167">
        <v>321923.80000000005</v>
      </c>
      <c r="H22167" s="4" t="e">
        <f>+VLOOKUP(Exportaciones_FOB_frutas_2[[#This Row],[Código]],Exportaciones_Kg_fruta__2[],7,0)</f>
        <v>#N/A</v>
      </c>
    </row>
    <row r="22168" spans="1:8" x14ac:dyDescent="0.35">
      <c r="A2216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Junio</v>
      </c>
      <c r="B22168" s="4" t="s">
        <v>145</v>
      </c>
      <c r="C22168" s="4" t="s">
        <v>4</v>
      </c>
      <c r="D22168" s="4" t="s">
        <v>16</v>
      </c>
      <c r="E22168">
        <v>2019</v>
      </c>
      <c r="F22168" s="4" t="s">
        <v>209</v>
      </c>
      <c r="G22168">
        <v>333505.96999999997</v>
      </c>
      <c r="H22168" s="4" t="e">
        <f>+VLOOKUP(Exportaciones_FOB_frutas_2[[#This Row],[Código]],Exportaciones_Kg_fruta__2[],7,0)</f>
        <v>#N/A</v>
      </c>
    </row>
    <row r="22169" spans="1:8" x14ac:dyDescent="0.35">
      <c r="A2216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Julio</v>
      </c>
      <c r="B22169" s="4" t="s">
        <v>145</v>
      </c>
      <c r="C22169" s="4" t="s">
        <v>4</v>
      </c>
      <c r="D22169" s="4" t="s">
        <v>16</v>
      </c>
      <c r="E22169">
        <v>2019</v>
      </c>
      <c r="F22169" s="4" t="s">
        <v>201</v>
      </c>
      <c r="G22169">
        <v>396635.39999999997</v>
      </c>
      <c r="H22169" s="4" t="e">
        <f>+VLOOKUP(Exportaciones_FOB_frutas_2[[#This Row],[Código]],Exportaciones_Kg_fruta__2[],7,0)</f>
        <v>#N/A</v>
      </c>
    </row>
    <row r="22170" spans="1:8" x14ac:dyDescent="0.35">
      <c r="A2217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Agosto</v>
      </c>
      <c r="B22170" s="4" t="s">
        <v>145</v>
      </c>
      <c r="C22170" s="4" t="s">
        <v>4</v>
      </c>
      <c r="D22170" s="4" t="s">
        <v>16</v>
      </c>
      <c r="E22170">
        <v>2019</v>
      </c>
      <c r="F22170" s="4" t="s">
        <v>202</v>
      </c>
      <c r="G22170">
        <v>567793.4</v>
      </c>
      <c r="H22170" s="4" t="e">
        <f>+VLOOKUP(Exportaciones_FOB_frutas_2[[#This Row],[Código]],Exportaciones_Kg_fruta__2[],7,0)</f>
        <v>#N/A</v>
      </c>
    </row>
    <row r="22171" spans="1:8" x14ac:dyDescent="0.35">
      <c r="A2217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Septiembre</v>
      </c>
      <c r="B22171" s="4" t="s">
        <v>145</v>
      </c>
      <c r="C22171" s="4" t="s">
        <v>4</v>
      </c>
      <c r="D22171" s="4" t="s">
        <v>16</v>
      </c>
      <c r="E22171">
        <v>2019</v>
      </c>
      <c r="F22171" s="4" t="s">
        <v>203</v>
      </c>
      <c r="G22171">
        <v>389598.23</v>
      </c>
      <c r="H22171" s="4" t="e">
        <f>+VLOOKUP(Exportaciones_FOB_frutas_2[[#This Row],[Código]],Exportaciones_Kg_fruta__2[],7,0)</f>
        <v>#N/A</v>
      </c>
    </row>
    <row r="22172" spans="1:8" x14ac:dyDescent="0.35">
      <c r="A2217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Octubre</v>
      </c>
      <c r="B22172" s="4" t="s">
        <v>145</v>
      </c>
      <c r="C22172" s="4" t="s">
        <v>4</v>
      </c>
      <c r="D22172" s="4" t="s">
        <v>16</v>
      </c>
      <c r="E22172">
        <v>2019</v>
      </c>
      <c r="F22172" s="4" t="s">
        <v>198</v>
      </c>
      <c r="G22172">
        <v>283221.97000000003</v>
      </c>
      <c r="H22172" s="4" t="e">
        <f>+VLOOKUP(Exportaciones_FOB_frutas_2[[#This Row],[Código]],Exportaciones_Kg_fruta__2[],7,0)</f>
        <v>#N/A</v>
      </c>
    </row>
    <row r="22173" spans="1:8" x14ac:dyDescent="0.35">
      <c r="A2217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Noviembre</v>
      </c>
      <c r="B22173" s="4" t="s">
        <v>145</v>
      </c>
      <c r="C22173" s="4" t="s">
        <v>4</v>
      </c>
      <c r="D22173" s="4" t="s">
        <v>16</v>
      </c>
      <c r="E22173">
        <v>2019</v>
      </c>
      <c r="F22173" s="4" t="s">
        <v>199</v>
      </c>
      <c r="G22173">
        <v>36172</v>
      </c>
      <c r="H22173" s="4" t="e">
        <f>+VLOOKUP(Exportaciones_FOB_frutas_2[[#This Row],[Código]],Exportaciones_Kg_fruta__2[],7,0)</f>
        <v>#N/A</v>
      </c>
    </row>
    <row r="22174" spans="1:8" x14ac:dyDescent="0.35">
      <c r="A2217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Diciembre</v>
      </c>
      <c r="B22174" s="4" t="s">
        <v>145</v>
      </c>
      <c r="C22174" s="4" t="s">
        <v>4</v>
      </c>
      <c r="D22174" s="4" t="s">
        <v>16</v>
      </c>
      <c r="E22174">
        <v>2019</v>
      </c>
      <c r="F22174" s="4" t="s">
        <v>200</v>
      </c>
      <c r="G22174">
        <v>145838.58000000002</v>
      </c>
      <c r="H22174" s="4" t="e">
        <f>+VLOOKUP(Exportaciones_FOB_frutas_2[[#This Row],[Código]],Exportaciones_Kg_fruta__2[],7,0)</f>
        <v>#N/A</v>
      </c>
    </row>
    <row r="22175" spans="1:8" x14ac:dyDescent="0.35">
      <c r="A2217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Enero</v>
      </c>
      <c r="B22175" s="4" t="s">
        <v>62</v>
      </c>
      <c r="C22175" s="4" t="s">
        <v>4</v>
      </c>
      <c r="D22175" s="4" t="s">
        <v>16</v>
      </c>
      <c r="E22175">
        <v>2019</v>
      </c>
      <c r="F22175" s="4" t="s">
        <v>204</v>
      </c>
      <c r="G22175">
        <v>127112.59999999999</v>
      </c>
      <c r="H22175" s="4" t="e">
        <f>+VLOOKUP(Exportaciones_FOB_frutas_2[[#This Row],[Código]],Exportaciones_Kg_fruta__2[],7,0)</f>
        <v>#N/A</v>
      </c>
    </row>
    <row r="22176" spans="1:8" x14ac:dyDescent="0.35">
      <c r="A2217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Febrero</v>
      </c>
      <c r="B22176" s="4" t="s">
        <v>62</v>
      </c>
      <c r="C22176" s="4" t="s">
        <v>4</v>
      </c>
      <c r="D22176" s="4" t="s">
        <v>16</v>
      </c>
      <c r="E22176">
        <v>2019</v>
      </c>
      <c r="F22176" s="4" t="s">
        <v>205</v>
      </c>
      <c r="G22176">
        <v>137301.58000000002</v>
      </c>
      <c r="H22176" s="4" t="e">
        <f>+VLOOKUP(Exportaciones_FOB_frutas_2[[#This Row],[Código]],Exportaciones_Kg_fruta__2[],7,0)</f>
        <v>#N/A</v>
      </c>
    </row>
    <row r="22177" spans="1:8" x14ac:dyDescent="0.35">
      <c r="A2217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Marzo</v>
      </c>
      <c r="B22177" s="4" t="s">
        <v>62</v>
      </c>
      <c r="C22177" s="4" t="s">
        <v>4</v>
      </c>
      <c r="D22177" s="4" t="s">
        <v>16</v>
      </c>
      <c r="E22177">
        <v>2019</v>
      </c>
      <c r="F22177" s="4" t="s">
        <v>206</v>
      </c>
      <c r="G22177">
        <v>299037.83999999997</v>
      </c>
      <c r="H22177" s="4" t="e">
        <f>+VLOOKUP(Exportaciones_FOB_frutas_2[[#This Row],[Código]],Exportaciones_Kg_fruta__2[],7,0)</f>
        <v>#N/A</v>
      </c>
    </row>
    <row r="22178" spans="1:8" x14ac:dyDescent="0.35">
      <c r="A2217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Abril</v>
      </c>
      <c r="B22178" s="4" t="s">
        <v>62</v>
      </c>
      <c r="C22178" s="4" t="s">
        <v>4</v>
      </c>
      <c r="D22178" s="4" t="s">
        <v>16</v>
      </c>
      <c r="E22178">
        <v>2019</v>
      </c>
      <c r="F22178" s="4" t="s">
        <v>207</v>
      </c>
      <c r="G22178">
        <v>202153.72999999995</v>
      </c>
      <c r="H22178" s="4" t="e">
        <f>+VLOOKUP(Exportaciones_FOB_frutas_2[[#This Row],[Código]],Exportaciones_Kg_fruta__2[],7,0)</f>
        <v>#N/A</v>
      </c>
    </row>
    <row r="22179" spans="1:8" x14ac:dyDescent="0.35">
      <c r="A2217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Mayo</v>
      </c>
      <c r="B22179" s="4" t="s">
        <v>62</v>
      </c>
      <c r="C22179" s="4" t="s">
        <v>4</v>
      </c>
      <c r="D22179" s="4" t="s">
        <v>16</v>
      </c>
      <c r="E22179">
        <v>2019</v>
      </c>
      <c r="F22179" s="4" t="s">
        <v>208</v>
      </c>
      <c r="G22179">
        <v>108163.3</v>
      </c>
      <c r="H22179" s="4" t="e">
        <f>+VLOOKUP(Exportaciones_FOB_frutas_2[[#This Row],[Código]],Exportaciones_Kg_fruta__2[],7,0)</f>
        <v>#N/A</v>
      </c>
    </row>
    <row r="22180" spans="1:8" x14ac:dyDescent="0.35">
      <c r="A22180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Junio</v>
      </c>
      <c r="B22180" s="4" t="s">
        <v>62</v>
      </c>
      <c r="C22180" s="4" t="s">
        <v>4</v>
      </c>
      <c r="D22180" s="4" t="s">
        <v>16</v>
      </c>
      <c r="E22180">
        <v>2019</v>
      </c>
      <c r="F22180" s="4" t="s">
        <v>209</v>
      </c>
      <c r="G22180">
        <v>97695.98000000001</v>
      </c>
      <c r="H22180" s="4" t="e">
        <f>+VLOOKUP(Exportaciones_FOB_frutas_2[[#This Row],[Código]],Exportaciones_Kg_fruta__2[],7,0)</f>
        <v>#N/A</v>
      </c>
    </row>
    <row r="22181" spans="1:8" x14ac:dyDescent="0.35">
      <c r="A2218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Julio</v>
      </c>
      <c r="B22181" s="4" t="s">
        <v>62</v>
      </c>
      <c r="C22181" s="4" t="s">
        <v>4</v>
      </c>
      <c r="D22181" s="4" t="s">
        <v>16</v>
      </c>
      <c r="E22181">
        <v>2019</v>
      </c>
      <c r="F22181" s="4" t="s">
        <v>201</v>
      </c>
      <c r="G22181">
        <v>163017.20000000001</v>
      </c>
      <c r="H22181" s="4" t="e">
        <f>+VLOOKUP(Exportaciones_FOB_frutas_2[[#This Row],[Código]],Exportaciones_Kg_fruta__2[],7,0)</f>
        <v>#N/A</v>
      </c>
    </row>
    <row r="22182" spans="1:8" x14ac:dyDescent="0.35">
      <c r="A2218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Agosto</v>
      </c>
      <c r="B22182" s="4" t="s">
        <v>62</v>
      </c>
      <c r="C22182" s="4" t="s">
        <v>4</v>
      </c>
      <c r="D22182" s="4" t="s">
        <v>16</v>
      </c>
      <c r="E22182">
        <v>2019</v>
      </c>
      <c r="F22182" s="4" t="s">
        <v>202</v>
      </c>
      <c r="G22182">
        <v>171848.28000000003</v>
      </c>
      <c r="H22182" s="4" t="e">
        <f>+VLOOKUP(Exportaciones_FOB_frutas_2[[#This Row],[Código]],Exportaciones_Kg_fruta__2[],7,0)</f>
        <v>#N/A</v>
      </c>
    </row>
    <row r="22183" spans="1:8" x14ac:dyDescent="0.35">
      <c r="A2218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Septiembre</v>
      </c>
      <c r="B22183" s="4" t="s">
        <v>62</v>
      </c>
      <c r="C22183" s="4" t="s">
        <v>4</v>
      </c>
      <c r="D22183" s="4" t="s">
        <v>16</v>
      </c>
      <c r="E22183">
        <v>2019</v>
      </c>
      <c r="F22183" s="4" t="s">
        <v>203</v>
      </c>
      <c r="G22183">
        <v>112452.54000000001</v>
      </c>
      <c r="H22183" s="4" t="e">
        <f>+VLOOKUP(Exportaciones_FOB_frutas_2[[#This Row],[Código]],Exportaciones_Kg_fruta__2[],7,0)</f>
        <v>#N/A</v>
      </c>
    </row>
    <row r="22184" spans="1:8" x14ac:dyDescent="0.35">
      <c r="A2218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Octubre</v>
      </c>
      <c r="B22184" s="4" t="s">
        <v>62</v>
      </c>
      <c r="C22184" s="4" t="s">
        <v>4</v>
      </c>
      <c r="D22184" s="4" t="s">
        <v>16</v>
      </c>
      <c r="E22184">
        <v>2019</v>
      </c>
      <c r="F22184" s="4" t="s">
        <v>198</v>
      </c>
      <c r="G22184">
        <v>165283.41999999998</v>
      </c>
      <c r="H22184" s="4" t="e">
        <f>+VLOOKUP(Exportaciones_FOB_frutas_2[[#This Row],[Código]],Exportaciones_Kg_fruta__2[],7,0)</f>
        <v>#N/A</v>
      </c>
    </row>
    <row r="22185" spans="1:8" x14ac:dyDescent="0.35">
      <c r="A2218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Noviembre</v>
      </c>
      <c r="B22185" s="4" t="s">
        <v>62</v>
      </c>
      <c r="C22185" s="4" t="s">
        <v>4</v>
      </c>
      <c r="D22185" s="4" t="s">
        <v>16</v>
      </c>
      <c r="E22185">
        <v>2019</v>
      </c>
      <c r="F22185" s="4" t="s">
        <v>199</v>
      </c>
      <c r="G22185">
        <v>101475.91</v>
      </c>
      <c r="H22185" s="4" t="e">
        <f>+VLOOKUP(Exportaciones_FOB_frutas_2[[#This Row],[Código]],Exportaciones_Kg_fruta__2[],7,0)</f>
        <v>#N/A</v>
      </c>
    </row>
    <row r="22186" spans="1:8" x14ac:dyDescent="0.35">
      <c r="A2218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Diciembre</v>
      </c>
      <c r="B22186" s="4" t="s">
        <v>62</v>
      </c>
      <c r="C22186" s="4" t="s">
        <v>4</v>
      </c>
      <c r="D22186" s="4" t="s">
        <v>16</v>
      </c>
      <c r="E22186">
        <v>2019</v>
      </c>
      <c r="F22186" s="4" t="s">
        <v>200</v>
      </c>
      <c r="G22186">
        <v>203977.14</v>
      </c>
      <c r="H22186" s="4" t="e">
        <f>+VLOOKUP(Exportaciones_FOB_frutas_2[[#This Row],[Código]],Exportaciones_Kg_fruta__2[],7,0)</f>
        <v>#N/A</v>
      </c>
    </row>
    <row r="22187" spans="1:8" x14ac:dyDescent="0.35">
      <c r="A2218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Enero</v>
      </c>
      <c r="B22187" s="4" t="s">
        <v>78</v>
      </c>
      <c r="C22187" s="4" t="s">
        <v>4</v>
      </c>
      <c r="D22187" s="4" t="s">
        <v>16</v>
      </c>
      <c r="E22187">
        <v>2019</v>
      </c>
      <c r="F22187" s="4" t="s">
        <v>204</v>
      </c>
      <c r="G22187">
        <v>3471.9</v>
      </c>
      <c r="H22187" s="4" t="e">
        <f>+VLOOKUP(Exportaciones_FOB_frutas_2[[#This Row],[Código]],Exportaciones_Kg_fruta__2[],7,0)</f>
        <v>#N/A</v>
      </c>
    </row>
    <row r="22188" spans="1:8" x14ac:dyDescent="0.35">
      <c r="A2218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Febrero</v>
      </c>
      <c r="B22188" s="4" t="s">
        <v>78</v>
      </c>
      <c r="C22188" s="4" t="s">
        <v>4</v>
      </c>
      <c r="D22188" s="4" t="s">
        <v>16</v>
      </c>
      <c r="E22188">
        <v>2019</v>
      </c>
      <c r="F22188" s="4" t="s">
        <v>205</v>
      </c>
      <c r="G22188">
        <v>4144.37</v>
      </c>
      <c r="H22188" s="4" t="e">
        <f>+VLOOKUP(Exportaciones_FOB_frutas_2[[#This Row],[Código]],Exportaciones_Kg_fruta__2[],7,0)</f>
        <v>#N/A</v>
      </c>
    </row>
    <row r="22189" spans="1:8" x14ac:dyDescent="0.35">
      <c r="A22189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Marzo</v>
      </c>
      <c r="B22189" s="4" t="s">
        <v>78</v>
      </c>
      <c r="C22189" s="4" t="s">
        <v>4</v>
      </c>
      <c r="D22189" s="4" t="s">
        <v>16</v>
      </c>
      <c r="E22189">
        <v>2019</v>
      </c>
      <c r="F22189" s="4" t="s">
        <v>206</v>
      </c>
      <c r="G22189">
        <v>0</v>
      </c>
      <c r="H22189" s="4" t="e">
        <f>+VLOOKUP(Exportaciones_FOB_frutas_2[[#This Row],[Código]],Exportaciones_Kg_fruta__2[],7,0)</f>
        <v>#N/A</v>
      </c>
    </row>
    <row r="22190" spans="1:8" x14ac:dyDescent="0.35">
      <c r="A22190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Abril</v>
      </c>
      <c r="B22190" s="4" t="s">
        <v>78</v>
      </c>
      <c r="C22190" s="4" t="s">
        <v>4</v>
      </c>
      <c r="D22190" s="4" t="s">
        <v>16</v>
      </c>
      <c r="E22190">
        <v>2019</v>
      </c>
      <c r="F22190" s="4" t="s">
        <v>207</v>
      </c>
      <c r="G22190">
        <v>2924.8</v>
      </c>
      <c r="H22190" s="4" t="e">
        <f>+VLOOKUP(Exportaciones_FOB_frutas_2[[#This Row],[Código]],Exportaciones_Kg_fruta__2[],7,0)</f>
        <v>#N/A</v>
      </c>
    </row>
    <row r="22191" spans="1:8" x14ac:dyDescent="0.35">
      <c r="A2219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Mayo</v>
      </c>
      <c r="B22191" s="4" t="s">
        <v>78</v>
      </c>
      <c r="C22191" s="4" t="s">
        <v>4</v>
      </c>
      <c r="D22191" s="4" t="s">
        <v>16</v>
      </c>
      <c r="E22191">
        <v>2019</v>
      </c>
      <c r="F22191" s="4" t="s">
        <v>208</v>
      </c>
      <c r="G22191">
        <v>0</v>
      </c>
      <c r="H22191" s="4" t="e">
        <f>+VLOOKUP(Exportaciones_FOB_frutas_2[[#This Row],[Código]],Exportaciones_Kg_fruta__2[],7,0)</f>
        <v>#N/A</v>
      </c>
    </row>
    <row r="22192" spans="1:8" x14ac:dyDescent="0.35">
      <c r="A2219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Junio</v>
      </c>
      <c r="B22192" s="4" t="s">
        <v>78</v>
      </c>
      <c r="C22192" s="4" t="s">
        <v>4</v>
      </c>
      <c r="D22192" s="4" t="s">
        <v>16</v>
      </c>
      <c r="E22192">
        <v>2019</v>
      </c>
      <c r="F22192" s="4" t="s">
        <v>209</v>
      </c>
      <c r="G22192">
        <v>0</v>
      </c>
      <c r="H22192" s="4" t="e">
        <f>+VLOOKUP(Exportaciones_FOB_frutas_2[[#This Row],[Código]],Exportaciones_Kg_fruta__2[],7,0)</f>
        <v>#N/A</v>
      </c>
    </row>
    <row r="22193" spans="1:8" x14ac:dyDescent="0.35">
      <c r="A22193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Julio</v>
      </c>
      <c r="B22193" s="4" t="s">
        <v>78</v>
      </c>
      <c r="C22193" s="4" t="s">
        <v>4</v>
      </c>
      <c r="D22193" s="4" t="s">
        <v>16</v>
      </c>
      <c r="E22193">
        <v>2019</v>
      </c>
      <c r="F22193" s="4" t="s">
        <v>201</v>
      </c>
      <c r="G22193">
        <v>0</v>
      </c>
      <c r="H22193" s="4" t="e">
        <f>+VLOOKUP(Exportaciones_FOB_frutas_2[[#This Row],[Código]],Exportaciones_Kg_fruta__2[],7,0)</f>
        <v>#N/A</v>
      </c>
    </row>
    <row r="22194" spans="1:8" x14ac:dyDescent="0.35">
      <c r="A22194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Agosto</v>
      </c>
      <c r="B22194" s="4" t="s">
        <v>78</v>
      </c>
      <c r="C22194" s="4" t="s">
        <v>4</v>
      </c>
      <c r="D22194" s="4" t="s">
        <v>16</v>
      </c>
      <c r="E22194">
        <v>2019</v>
      </c>
      <c r="F22194" s="4" t="s">
        <v>202</v>
      </c>
      <c r="G22194">
        <v>0</v>
      </c>
      <c r="H22194" s="4" t="e">
        <f>+VLOOKUP(Exportaciones_FOB_frutas_2[[#This Row],[Código]],Exportaciones_Kg_fruta__2[],7,0)</f>
        <v>#N/A</v>
      </c>
    </row>
    <row r="22195" spans="1:8" x14ac:dyDescent="0.35">
      <c r="A22195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Septiembre</v>
      </c>
      <c r="B22195" s="4" t="s">
        <v>78</v>
      </c>
      <c r="C22195" s="4" t="s">
        <v>4</v>
      </c>
      <c r="D22195" s="4" t="s">
        <v>16</v>
      </c>
      <c r="E22195">
        <v>2019</v>
      </c>
      <c r="F22195" s="4" t="s">
        <v>203</v>
      </c>
      <c r="G22195">
        <v>0</v>
      </c>
      <c r="H22195" s="4" t="e">
        <f>+VLOOKUP(Exportaciones_FOB_frutas_2[[#This Row],[Código]],Exportaciones_Kg_fruta__2[],7,0)</f>
        <v>#N/A</v>
      </c>
    </row>
    <row r="22196" spans="1:8" x14ac:dyDescent="0.35">
      <c r="A22196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Octubre</v>
      </c>
      <c r="B22196" s="4" t="s">
        <v>78</v>
      </c>
      <c r="C22196" s="4" t="s">
        <v>4</v>
      </c>
      <c r="D22196" s="4" t="s">
        <v>16</v>
      </c>
      <c r="E22196">
        <v>2019</v>
      </c>
      <c r="F22196" s="4" t="s">
        <v>198</v>
      </c>
      <c r="G22196">
        <v>0</v>
      </c>
      <c r="H22196" s="4" t="e">
        <f>+VLOOKUP(Exportaciones_FOB_frutas_2[[#This Row],[Código]],Exportaciones_Kg_fruta__2[],7,0)</f>
        <v>#N/A</v>
      </c>
    </row>
    <row r="22197" spans="1:8" x14ac:dyDescent="0.35">
      <c r="A2219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Noviembre</v>
      </c>
      <c r="B22197" s="4" t="s">
        <v>78</v>
      </c>
      <c r="C22197" s="4" t="s">
        <v>4</v>
      </c>
      <c r="D22197" s="4" t="s">
        <v>16</v>
      </c>
      <c r="E22197">
        <v>2019</v>
      </c>
      <c r="F22197" s="4" t="s">
        <v>199</v>
      </c>
      <c r="G22197">
        <v>0</v>
      </c>
      <c r="H22197" s="4" t="e">
        <f>+VLOOKUP(Exportaciones_FOB_frutas_2[[#This Row],[Código]],Exportaciones_Kg_fruta__2[],7,0)</f>
        <v>#N/A</v>
      </c>
    </row>
    <row r="22198" spans="1:8" x14ac:dyDescent="0.35">
      <c r="A2219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Diciembre</v>
      </c>
      <c r="B22198" s="4" t="s">
        <v>78</v>
      </c>
      <c r="C22198" s="4" t="s">
        <v>4</v>
      </c>
      <c r="D22198" s="4" t="s">
        <v>16</v>
      </c>
      <c r="E22198">
        <v>2019</v>
      </c>
      <c r="F22198" s="4" t="s">
        <v>200</v>
      </c>
      <c r="G22198">
        <v>0</v>
      </c>
      <c r="H22198" s="4" t="e">
        <f>+VLOOKUP(Exportaciones_FOB_frutas_2[[#This Row],[Código]],Exportaciones_Kg_fruta__2[],7,0)</f>
        <v>#N/A</v>
      </c>
    </row>
    <row r="22199" spans="1:8" x14ac:dyDescent="0.35">
      <c r="A2219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Enero</v>
      </c>
      <c r="B22199" s="4" t="s">
        <v>147</v>
      </c>
      <c r="C22199" s="4" t="s">
        <v>4</v>
      </c>
      <c r="D22199" s="4" t="s">
        <v>16</v>
      </c>
      <c r="E22199">
        <v>2019</v>
      </c>
      <c r="F22199" s="4" t="s">
        <v>204</v>
      </c>
      <c r="G22199">
        <v>23129</v>
      </c>
      <c r="H22199" s="4" t="e">
        <f>+VLOOKUP(Exportaciones_FOB_frutas_2[[#This Row],[Código]],Exportaciones_Kg_fruta__2[],7,0)</f>
        <v>#N/A</v>
      </c>
    </row>
    <row r="22200" spans="1:8" x14ac:dyDescent="0.35">
      <c r="A2220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Febrero</v>
      </c>
      <c r="B22200" s="4" t="s">
        <v>147</v>
      </c>
      <c r="C22200" s="4" t="s">
        <v>4</v>
      </c>
      <c r="D22200" s="4" t="s">
        <v>16</v>
      </c>
      <c r="E22200">
        <v>2019</v>
      </c>
      <c r="F22200" s="4" t="s">
        <v>205</v>
      </c>
      <c r="G22200">
        <v>16522.16</v>
      </c>
      <c r="H22200" s="4" t="e">
        <f>+VLOOKUP(Exportaciones_FOB_frutas_2[[#This Row],[Código]],Exportaciones_Kg_fruta__2[],7,0)</f>
        <v>#N/A</v>
      </c>
    </row>
    <row r="22201" spans="1:8" x14ac:dyDescent="0.35">
      <c r="A2220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Marzo</v>
      </c>
      <c r="B22201" s="4" t="s">
        <v>147</v>
      </c>
      <c r="C22201" s="4" t="s">
        <v>4</v>
      </c>
      <c r="D22201" s="4" t="s">
        <v>16</v>
      </c>
      <c r="E22201">
        <v>2019</v>
      </c>
      <c r="F22201" s="4" t="s">
        <v>206</v>
      </c>
      <c r="G22201">
        <v>94901.32</v>
      </c>
      <c r="H22201" s="4" t="e">
        <f>+VLOOKUP(Exportaciones_FOB_frutas_2[[#This Row],[Código]],Exportaciones_Kg_fruta__2[],7,0)</f>
        <v>#N/A</v>
      </c>
    </row>
    <row r="22202" spans="1:8" x14ac:dyDescent="0.35">
      <c r="A2220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Abril</v>
      </c>
      <c r="B22202" s="4" t="s">
        <v>147</v>
      </c>
      <c r="C22202" s="4" t="s">
        <v>4</v>
      </c>
      <c r="D22202" s="4" t="s">
        <v>16</v>
      </c>
      <c r="E22202">
        <v>2019</v>
      </c>
      <c r="F22202" s="4" t="s">
        <v>207</v>
      </c>
      <c r="G22202">
        <v>48089.619999999995</v>
      </c>
      <c r="H22202" s="4" t="e">
        <f>+VLOOKUP(Exportaciones_FOB_frutas_2[[#This Row],[Código]],Exportaciones_Kg_fruta__2[],7,0)</f>
        <v>#N/A</v>
      </c>
    </row>
    <row r="22203" spans="1:8" x14ac:dyDescent="0.35">
      <c r="A2220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Mayo</v>
      </c>
      <c r="B22203" s="4" t="s">
        <v>147</v>
      </c>
      <c r="C22203" s="4" t="s">
        <v>4</v>
      </c>
      <c r="D22203" s="4" t="s">
        <v>16</v>
      </c>
      <c r="E22203">
        <v>2019</v>
      </c>
      <c r="F22203" s="4" t="s">
        <v>208</v>
      </c>
      <c r="G22203">
        <v>43003.5</v>
      </c>
      <c r="H22203" s="4" t="e">
        <f>+VLOOKUP(Exportaciones_FOB_frutas_2[[#This Row],[Código]],Exportaciones_Kg_fruta__2[],7,0)</f>
        <v>#N/A</v>
      </c>
    </row>
    <row r="22204" spans="1:8" x14ac:dyDescent="0.35">
      <c r="A2220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Junio</v>
      </c>
      <c r="B22204" s="4" t="s">
        <v>147</v>
      </c>
      <c r="C22204" s="4" t="s">
        <v>4</v>
      </c>
      <c r="D22204" s="4" t="s">
        <v>16</v>
      </c>
      <c r="E22204">
        <v>2019</v>
      </c>
      <c r="F22204" s="4" t="s">
        <v>209</v>
      </c>
      <c r="G22204">
        <v>32807.660000000003</v>
      </c>
      <c r="H22204" s="4" t="e">
        <f>+VLOOKUP(Exportaciones_FOB_frutas_2[[#This Row],[Código]],Exportaciones_Kg_fruta__2[],7,0)</f>
        <v>#N/A</v>
      </c>
    </row>
    <row r="22205" spans="1:8" x14ac:dyDescent="0.35">
      <c r="A2220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Julio</v>
      </c>
      <c r="B22205" s="4" t="s">
        <v>147</v>
      </c>
      <c r="C22205" s="4" t="s">
        <v>4</v>
      </c>
      <c r="D22205" s="4" t="s">
        <v>16</v>
      </c>
      <c r="E22205">
        <v>2019</v>
      </c>
      <c r="F22205" s="4" t="s">
        <v>201</v>
      </c>
      <c r="G22205">
        <v>65186</v>
      </c>
      <c r="H22205" s="4" t="e">
        <f>+VLOOKUP(Exportaciones_FOB_frutas_2[[#This Row],[Código]],Exportaciones_Kg_fruta__2[],7,0)</f>
        <v>#N/A</v>
      </c>
    </row>
    <row r="22206" spans="1:8" x14ac:dyDescent="0.35">
      <c r="A22206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Agosto</v>
      </c>
      <c r="B22206" s="4" t="s">
        <v>147</v>
      </c>
      <c r="C22206" s="4" t="s">
        <v>4</v>
      </c>
      <c r="D22206" s="4" t="s">
        <v>16</v>
      </c>
      <c r="E22206">
        <v>2019</v>
      </c>
      <c r="F22206" s="4" t="s">
        <v>202</v>
      </c>
      <c r="G22206">
        <v>192868</v>
      </c>
      <c r="H22206" s="4" t="e">
        <f>+VLOOKUP(Exportaciones_FOB_frutas_2[[#This Row],[Código]],Exportaciones_Kg_fruta__2[],7,0)</f>
        <v>#N/A</v>
      </c>
    </row>
    <row r="22207" spans="1:8" x14ac:dyDescent="0.35">
      <c r="A2220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Septiembre</v>
      </c>
      <c r="B22207" s="4" t="s">
        <v>147</v>
      </c>
      <c r="C22207" s="4" t="s">
        <v>4</v>
      </c>
      <c r="D22207" s="4" t="s">
        <v>16</v>
      </c>
      <c r="E22207">
        <v>2019</v>
      </c>
      <c r="F22207" s="4" t="s">
        <v>203</v>
      </c>
      <c r="G22207">
        <v>103750.93</v>
      </c>
      <c r="H22207" s="4" t="e">
        <f>+VLOOKUP(Exportaciones_FOB_frutas_2[[#This Row],[Código]],Exportaciones_Kg_fruta__2[],7,0)</f>
        <v>#N/A</v>
      </c>
    </row>
    <row r="22208" spans="1:8" x14ac:dyDescent="0.35">
      <c r="A2220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Octubre</v>
      </c>
      <c r="B22208" s="4" t="s">
        <v>147</v>
      </c>
      <c r="C22208" s="4" t="s">
        <v>4</v>
      </c>
      <c r="D22208" s="4" t="s">
        <v>16</v>
      </c>
      <c r="E22208">
        <v>2019</v>
      </c>
      <c r="F22208" s="4" t="s">
        <v>198</v>
      </c>
      <c r="G22208">
        <v>45736.54</v>
      </c>
      <c r="H22208" s="4" t="e">
        <f>+VLOOKUP(Exportaciones_FOB_frutas_2[[#This Row],[Código]],Exportaciones_Kg_fruta__2[],7,0)</f>
        <v>#N/A</v>
      </c>
    </row>
    <row r="22209" spans="1:8" x14ac:dyDescent="0.35">
      <c r="A2220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Noviembre</v>
      </c>
      <c r="B22209" s="4" t="s">
        <v>147</v>
      </c>
      <c r="C22209" s="4" t="s">
        <v>4</v>
      </c>
      <c r="D22209" s="4" t="s">
        <v>16</v>
      </c>
      <c r="E22209">
        <v>2019</v>
      </c>
      <c r="F22209" s="4" t="s">
        <v>199</v>
      </c>
      <c r="G22209">
        <v>91519.84</v>
      </c>
      <c r="H22209" s="4" t="e">
        <f>+VLOOKUP(Exportaciones_FOB_frutas_2[[#This Row],[Código]],Exportaciones_Kg_fruta__2[],7,0)</f>
        <v>#N/A</v>
      </c>
    </row>
    <row r="22210" spans="1:8" x14ac:dyDescent="0.35">
      <c r="A2221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Diciembre</v>
      </c>
      <c r="B22210" s="4" t="s">
        <v>147</v>
      </c>
      <c r="C22210" s="4" t="s">
        <v>4</v>
      </c>
      <c r="D22210" s="4" t="s">
        <v>16</v>
      </c>
      <c r="E22210">
        <v>2019</v>
      </c>
      <c r="F22210" s="4" t="s">
        <v>200</v>
      </c>
      <c r="G22210">
        <v>204619.05999999997</v>
      </c>
      <c r="H22210" s="4" t="e">
        <f>+VLOOKUP(Exportaciones_FOB_frutas_2[[#This Row],[Código]],Exportaciones_Kg_fruta__2[],7,0)</f>
        <v>#N/A</v>
      </c>
    </row>
    <row r="22211" spans="1:8" x14ac:dyDescent="0.35">
      <c r="A2221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Enero</v>
      </c>
      <c r="B22211" s="4" t="s">
        <v>65</v>
      </c>
      <c r="C22211" s="4" t="s">
        <v>4</v>
      </c>
      <c r="D22211" s="4" t="s">
        <v>16</v>
      </c>
      <c r="E22211">
        <v>2019</v>
      </c>
      <c r="F22211" s="4" t="s">
        <v>204</v>
      </c>
      <c r="G22211">
        <v>0</v>
      </c>
      <c r="H22211" s="4" t="e">
        <f>+VLOOKUP(Exportaciones_FOB_frutas_2[[#This Row],[Código]],Exportaciones_Kg_fruta__2[],7,0)</f>
        <v>#N/A</v>
      </c>
    </row>
    <row r="22212" spans="1:8" x14ac:dyDescent="0.35">
      <c r="A2221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Febrero</v>
      </c>
      <c r="B22212" s="4" t="s">
        <v>65</v>
      </c>
      <c r="C22212" s="4" t="s">
        <v>4</v>
      </c>
      <c r="D22212" s="4" t="s">
        <v>16</v>
      </c>
      <c r="E22212">
        <v>2019</v>
      </c>
      <c r="F22212" s="4" t="s">
        <v>205</v>
      </c>
      <c r="G22212">
        <v>57694</v>
      </c>
      <c r="H22212" s="4" t="e">
        <f>+VLOOKUP(Exportaciones_FOB_frutas_2[[#This Row],[Código]],Exportaciones_Kg_fruta__2[],7,0)</f>
        <v>#N/A</v>
      </c>
    </row>
    <row r="22213" spans="1:8" x14ac:dyDescent="0.35">
      <c r="A2221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Marzo</v>
      </c>
      <c r="B22213" s="4" t="s">
        <v>65</v>
      </c>
      <c r="C22213" s="4" t="s">
        <v>4</v>
      </c>
      <c r="D22213" s="4" t="s">
        <v>16</v>
      </c>
      <c r="E22213">
        <v>2019</v>
      </c>
      <c r="F22213" s="4" t="s">
        <v>206</v>
      </c>
      <c r="G22213">
        <v>234006.57</v>
      </c>
      <c r="H22213" s="4" t="e">
        <f>+VLOOKUP(Exportaciones_FOB_frutas_2[[#This Row],[Código]],Exportaciones_Kg_fruta__2[],7,0)</f>
        <v>#N/A</v>
      </c>
    </row>
    <row r="22214" spans="1:8" x14ac:dyDescent="0.35">
      <c r="A2221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Abril</v>
      </c>
      <c r="B22214" s="4" t="s">
        <v>65</v>
      </c>
      <c r="C22214" s="4" t="s">
        <v>4</v>
      </c>
      <c r="D22214" s="4" t="s">
        <v>16</v>
      </c>
      <c r="E22214">
        <v>2019</v>
      </c>
      <c r="F22214" s="4" t="s">
        <v>207</v>
      </c>
      <c r="G22214">
        <v>155598.82999999999</v>
      </c>
      <c r="H22214" s="4" t="e">
        <f>+VLOOKUP(Exportaciones_FOB_frutas_2[[#This Row],[Código]],Exportaciones_Kg_fruta__2[],7,0)</f>
        <v>#N/A</v>
      </c>
    </row>
    <row r="22215" spans="1:8" x14ac:dyDescent="0.35">
      <c r="A2221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Mayo</v>
      </c>
      <c r="B22215" s="4" t="s">
        <v>65</v>
      </c>
      <c r="C22215" s="4" t="s">
        <v>4</v>
      </c>
      <c r="D22215" s="4" t="s">
        <v>16</v>
      </c>
      <c r="E22215">
        <v>2019</v>
      </c>
      <c r="F22215" s="4" t="s">
        <v>208</v>
      </c>
      <c r="G22215">
        <v>283404</v>
      </c>
      <c r="H22215" s="4" t="e">
        <f>+VLOOKUP(Exportaciones_FOB_frutas_2[[#This Row],[Código]],Exportaciones_Kg_fruta__2[],7,0)</f>
        <v>#N/A</v>
      </c>
    </row>
    <row r="22216" spans="1:8" x14ac:dyDescent="0.35">
      <c r="A2221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Junio</v>
      </c>
      <c r="B22216" s="4" t="s">
        <v>65</v>
      </c>
      <c r="C22216" s="4" t="s">
        <v>4</v>
      </c>
      <c r="D22216" s="4" t="s">
        <v>16</v>
      </c>
      <c r="E22216">
        <v>2019</v>
      </c>
      <c r="F22216" s="4" t="s">
        <v>209</v>
      </c>
      <c r="G22216">
        <v>428550.36000000004</v>
      </c>
      <c r="H22216" s="4" t="e">
        <f>+VLOOKUP(Exportaciones_FOB_frutas_2[[#This Row],[Código]],Exportaciones_Kg_fruta__2[],7,0)</f>
        <v>#N/A</v>
      </c>
    </row>
    <row r="22217" spans="1:8" x14ac:dyDescent="0.35">
      <c r="A2221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Julio</v>
      </c>
      <c r="B22217" s="4" t="s">
        <v>65</v>
      </c>
      <c r="C22217" s="4" t="s">
        <v>4</v>
      </c>
      <c r="D22217" s="4" t="s">
        <v>16</v>
      </c>
      <c r="E22217">
        <v>2019</v>
      </c>
      <c r="F22217" s="4" t="s">
        <v>201</v>
      </c>
      <c r="G22217">
        <v>262796.84000000003</v>
      </c>
      <c r="H22217" s="4" t="e">
        <f>+VLOOKUP(Exportaciones_FOB_frutas_2[[#This Row],[Código]],Exportaciones_Kg_fruta__2[],7,0)</f>
        <v>#N/A</v>
      </c>
    </row>
    <row r="22218" spans="1:8" x14ac:dyDescent="0.35">
      <c r="A22218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Agosto</v>
      </c>
      <c r="B22218" s="4" t="s">
        <v>65</v>
      </c>
      <c r="C22218" s="4" t="s">
        <v>4</v>
      </c>
      <c r="D22218" s="4" t="s">
        <v>16</v>
      </c>
      <c r="E22218">
        <v>2019</v>
      </c>
      <c r="F22218" s="4" t="s">
        <v>202</v>
      </c>
      <c r="G22218">
        <v>286975.67</v>
      </c>
      <c r="H22218" s="4" t="e">
        <f>+VLOOKUP(Exportaciones_FOB_frutas_2[[#This Row],[Código]],Exportaciones_Kg_fruta__2[],7,0)</f>
        <v>#N/A</v>
      </c>
    </row>
    <row r="22219" spans="1:8" x14ac:dyDescent="0.35">
      <c r="A2221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Septiembre</v>
      </c>
      <c r="B22219" s="4" t="s">
        <v>65</v>
      </c>
      <c r="C22219" s="4" t="s">
        <v>4</v>
      </c>
      <c r="D22219" s="4" t="s">
        <v>16</v>
      </c>
      <c r="E22219">
        <v>2019</v>
      </c>
      <c r="F22219" s="4" t="s">
        <v>203</v>
      </c>
      <c r="G22219">
        <v>86220</v>
      </c>
      <c r="H22219" s="4" t="e">
        <f>+VLOOKUP(Exportaciones_FOB_frutas_2[[#This Row],[Código]],Exportaciones_Kg_fruta__2[],7,0)</f>
        <v>#N/A</v>
      </c>
    </row>
    <row r="22220" spans="1:8" x14ac:dyDescent="0.35">
      <c r="A2222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Octubre</v>
      </c>
      <c r="B22220" s="4" t="s">
        <v>65</v>
      </c>
      <c r="C22220" s="4" t="s">
        <v>4</v>
      </c>
      <c r="D22220" s="4" t="s">
        <v>16</v>
      </c>
      <c r="E22220">
        <v>2019</v>
      </c>
      <c r="F22220" s="4" t="s">
        <v>198</v>
      </c>
      <c r="G22220">
        <v>0</v>
      </c>
      <c r="H22220" s="4" t="e">
        <f>+VLOOKUP(Exportaciones_FOB_frutas_2[[#This Row],[Código]],Exportaciones_Kg_fruta__2[],7,0)</f>
        <v>#N/A</v>
      </c>
    </row>
    <row r="22221" spans="1:8" x14ac:dyDescent="0.35">
      <c r="A2222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Noviembre</v>
      </c>
      <c r="B22221" s="4" t="s">
        <v>65</v>
      </c>
      <c r="C22221" s="4" t="s">
        <v>4</v>
      </c>
      <c r="D22221" s="4" t="s">
        <v>16</v>
      </c>
      <c r="E22221">
        <v>2019</v>
      </c>
      <c r="F22221" s="4" t="s">
        <v>199</v>
      </c>
      <c r="G22221">
        <v>0</v>
      </c>
      <c r="H22221" s="4" t="e">
        <f>+VLOOKUP(Exportaciones_FOB_frutas_2[[#This Row],[Código]],Exportaciones_Kg_fruta__2[],7,0)</f>
        <v>#N/A</v>
      </c>
    </row>
    <row r="22222" spans="1:8" x14ac:dyDescent="0.35">
      <c r="A2222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Diciembre</v>
      </c>
      <c r="B22222" s="4" t="s">
        <v>65</v>
      </c>
      <c r="C22222" s="4" t="s">
        <v>4</v>
      </c>
      <c r="D22222" s="4" t="s">
        <v>16</v>
      </c>
      <c r="E22222">
        <v>2019</v>
      </c>
      <c r="F22222" s="4" t="s">
        <v>200</v>
      </c>
      <c r="G22222">
        <v>38898</v>
      </c>
      <c r="H22222" s="4" t="e">
        <f>+VLOOKUP(Exportaciones_FOB_frutas_2[[#This Row],[Código]],Exportaciones_Kg_fruta__2[],7,0)</f>
        <v>#N/A</v>
      </c>
    </row>
    <row r="22223" spans="1:8" x14ac:dyDescent="0.35">
      <c r="A2222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Enero</v>
      </c>
      <c r="B22223" s="4" t="s">
        <v>191</v>
      </c>
      <c r="C22223" s="4" t="s">
        <v>4</v>
      </c>
      <c r="D22223" s="4" t="s">
        <v>16</v>
      </c>
      <c r="E22223">
        <v>2019</v>
      </c>
      <c r="F22223" s="4" t="s">
        <v>204</v>
      </c>
      <c r="G22223">
        <v>76298.429999999993</v>
      </c>
      <c r="H22223" s="4" t="e">
        <f>+VLOOKUP(Exportaciones_FOB_frutas_2[[#This Row],[Código]],Exportaciones_Kg_fruta__2[],7,0)</f>
        <v>#N/A</v>
      </c>
    </row>
    <row r="22224" spans="1:8" x14ac:dyDescent="0.35">
      <c r="A2222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Febrero</v>
      </c>
      <c r="B22224" s="4" t="s">
        <v>191</v>
      </c>
      <c r="C22224" s="4" t="s">
        <v>4</v>
      </c>
      <c r="D22224" s="4" t="s">
        <v>16</v>
      </c>
      <c r="E22224">
        <v>2019</v>
      </c>
      <c r="F22224" s="4" t="s">
        <v>205</v>
      </c>
      <c r="G22224">
        <v>76040.479999999996</v>
      </c>
      <c r="H22224" s="4" t="e">
        <f>+VLOOKUP(Exportaciones_FOB_frutas_2[[#This Row],[Código]],Exportaciones_Kg_fruta__2[],7,0)</f>
        <v>#N/A</v>
      </c>
    </row>
    <row r="22225" spans="1:8" x14ac:dyDescent="0.35">
      <c r="A2222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Marzo</v>
      </c>
      <c r="B22225" s="4" t="s">
        <v>191</v>
      </c>
      <c r="C22225" s="4" t="s">
        <v>4</v>
      </c>
      <c r="D22225" s="4" t="s">
        <v>16</v>
      </c>
      <c r="E22225">
        <v>2019</v>
      </c>
      <c r="F22225" s="4" t="s">
        <v>206</v>
      </c>
      <c r="G22225">
        <v>21055.200000000001</v>
      </c>
      <c r="H22225" s="4" t="e">
        <f>+VLOOKUP(Exportaciones_FOB_frutas_2[[#This Row],[Código]],Exportaciones_Kg_fruta__2[],7,0)</f>
        <v>#N/A</v>
      </c>
    </row>
    <row r="22226" spans="1:8" x14ac:dyDescent="0.35">
      <c r="A22226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Abril</v>
      </c>
      <c r="B22226" s="4" t="s">
        <v>191</v>
      </c>
      <c r="C22226" s="4" t="s">
        <v>4</v>
      </c>
      <c r="D22226" s="4" t="s">
        <v>16</v>
      </c>
      <c r="E22226">
        <v>2019</v>
      </c>
      <c r="F22226" s="4" t="s">
        <v>207</v>
      </c>
      <c r="G22226">
        <v>206625.81</v>
      </c>
      <c r="H22226" s="4" t="e">
        <f>+VLOOKUP(Exportaciones_FOB_frutas_2[[#This Row],[Código]],Exportaciones_Kg_fruta__2[],7,0)</f>
        <v>#N/A</v>
      </c>
    </row>
    <row r="22227" spans="1:8" x14ac:dyDescent="0.35">
      <c r="A2222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Mayo</v>
      </c>
      <c r="B22227" s="4" t="s">
        <v>191</v>
      </c>
      <c r="C22227" s="4" t="s">
        <v>4</v>
      </c>
      <c r="D22227" s="4" t="s">
        <v>16</v>
      </c>
      <c r="E22227">
        <v>2019</v>
      </c>
      <c r="F22227" s="4" t="s">
        <v>208</v>
      </c>
      <c r="G22227">
        <v>23046.799999999999</v>
      </c>
      <c r="H22227" s="4" t="e">
        <f>+VLOOKUP(Exportaciones_FOB_frutas_2[[#This Row],[Código]],Exportaciones_Kg_fruta__2[],7,0)</f>
        <v>#N/A</v>
      </c>
    </row>
    <row r="22228" spans="1:8" x14ac:dyDescent="0.35">
      <c r="A2222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Junio</v>
      </c>
      <c r="B22228" s="4" t="s">
        <v>191</v>
      </c>
      <c r="C22228" s="4" t="s">
        <v>4</v>
      </c>
      <c r="D22228" s="4" t="s">
        <v>16</v>
      </c>
      <c r="E22228">
        <v>2019</v>
      </c>
      <c r="F22228" s="4" t="s">
        <v>209</v>
      </c>
      <c r="G22228">
        <v>410766.95</v>
      </c>
      <c r="H22228" s="4" t="e">
        <f>+VLOOKUP(Exportaciones_FOB_frutas_2[[#This Row],[Código]],Exportaciones_Kg_fruta__2[],7,0)</f>
        <v>#N/A</v>
      </c>
    </row>
    <row r="22229" spans="1:8" x14ac:dyDescent="0.35">
      <c r="A2222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Julio</v>
      </c>
      <c r="B22229" s="4" t="s">
        <v>191</v>
      </c>
      <c r="C22229" s="4" t="s">
        <v>4</v>
      </c>
      <c r="D22229" s="4" t="s">
        <v>16</v>
      </c>
      <c r="E22229">
        <v>2019</v>
      </c>
      <c r="F22229" s="4" t="s">
        <v>201</v>
      </c>
      <c r="G22229">
        <v>296559.65000000002</v>
      </c>
      <c r="H22229" s="4" t="e">
        <f>+VLOOKUP(Exportaciones_FOB_frutas_2[[#This Row],[Código]],Exportaciones_Kg_fruta__2[],7,0)</f>
        <v>#N/A</v>
      </c>
    </row>
    <row r="22230" spans="1:8" x14ac:dyDescent="0.35">
      <c r="A2223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Agosto</v>
      </c>
      <c r="B22230" s="4" t="s">
        <v>191</v>
      </c>
      <c r="C22230" s="4" t="s">
        <v>4</v>
      </c>
      <c r="D22230" s="4" t="s">
        <v>16</v>
      </c>
      <c r="E22230">
        <v>2019</v>
      </c>
      <c r="F22230" s="4" t="s">
        <v>202</v>
      </c>
      <c r="G22230">
        <v>269410</v>
      </c>
      <c r="H22230" s="4" t="e">
        <f>+VLOOKUP(Exportaciones_FOB_frutas_2[[#This Row],[Código]],Exportaciones_Kg_fruta__2[],7,0)</f>
        <v>#N/A</v>
      </c>
    </row>
    <row r="22231" spans="1:8" x14ac:dyDescent="0.35">
      <c r="A2223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Septiembre</v>
      </c>
      <c r="B22231" s="4" t="s">
        <v>191</v>
      </c>
      <c r="C22231" s="4" t="s">
        <v>4</v>
      </c>
      <c r="D22231" s="4" t="s">
        <v>16</v>
      </c>
      <c r="E22231">
        <v>2019</v>
      </c>
      <c r="F22231" s="4" t="s">
        <v>203</v>
      </c>
      <c r="G22231">
        <v>69070</v>
      </c>
      <c r="H22231" s="4" t="e">
        <f>+VLOOKUP(Exportaciones_FOB_frutas_2[[#This Row],[Código]],Exportaciones_Kg_fruta__2[],7,0)</f>
        <v>#N/A</v>
      </c>
    </row>
    <row r="22232" spans="1:8" x14ac:dyDescent="0.35">
      <c r="A2223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Octubre</v>
      </c>
      <c r="B22232" s="4" t="s">
        <v>191</v>
      </c>
      <c r="C22232" s="4" t="s">
        <v>4</v>
      </c>
      <c r="D22232" s="4" t="s">
        <v>16</v>
      </c>
      <c r="E22232">
        <v>2019</v>
      </c>
      <c r="F22232" s="4" t="s">
        <v>198</v>
      </c>
      <c r="G22232">
        <v>150263</v>
      </c>
      <c r="H22232" s="4" t="e">
        <f>+VLOOKUP(Exportaciones_FOB_frutas_2[[#This Row],[Código]],Exportaciones_Kg_fruta__2[],7,0)</f>
        <v>#N/A</v>
      </c>
    </row>
    <row r="22233" spans="1:8" x14ac:dyDescent="0.35">
      <c r="A2223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Noviembre</v>
      </c>
      <c r="B22233" s="4" t="s">
        <v>191</v>
      </c>
      <c r="C22233" s="4" t="s">
        <v>4</v>
      </c>
      <c r="D22233" s="4" t="s">
        <v>16</v>
      </c>
      <c r="E22233">
        <v>2019</v>
      </c>
      <c r="F22233" s="4" t="s">
        <v>199</v>
      </c>
      <c r="G22233">
        <v>308705</v>
      </c>
      <c r="H22233" s="4" t="e">
        <f>+VLOOKUP(Exportaciones_FOB_frutas_2[[#This Row],[Código]],Exportaciones_Kg_fruta__2[],7,0)</f>
        <v>#N/A</v>
      </c>
    </row>
    <row r="22234" spans="1:8" x14ac:dyDescent="0.35">
      <c r="A2223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Diciembre</v>
      </c>
      <c r="B22234" s="4" t="s">
        <v>191</v>
      </c>
      <c r="C22234" s="4" t="s">
        <v>4</v>
      </c>
      <c r="D22234" s="4" t="s">
        <v>16</v>
      </c>
      <c r="E22234">
        <v>2019</v>
      </c>
      <c r="F22234" s="4" t="s">
        <v>200</v>
      </c>
      <c r="G22234">
        <v>50137</v>
      </c>
      <c r="H22234" s="4" t="e">
        <f>+VLOOKUP(Exportaciones_FOB_frutas_2[[#This Row],[Código]],Exportaciones_Kg_fruta__2[],7,0)</f>
        <v>#N/A</v>
      </c>
    </row>
    <row r="22235" spans="1:8" x14ac:dyDescent="0.35">
      <c r="A2223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Enero</v>
      </c>
      <c r="B22235" s="4" t="s">
        <v>87</v>
      </c>
      <c r="C22235" s="4" t="s">
        <v>4</v>
      </c>
      <c r="D22235" s="4" t="s">
        <v>16</v>
      </c>
      <c r="E22235">
        <v>2019</v>
      </c>
      <c r="F22235" s="4" t="s">
        <v>204</v>
      </c>
      <c r="G22235">
        <v>74079.569999999992</v>
      </c>
      <c r="H22235" s="4" t="e">
        <f>+VLOOKUP(Exportaciones_FOB_frutas_2[[#This Row],[Código]],Exportaciones_Kg_fruta__2[],7,0)</f>
        <v>#N/A</v>
      </c>
    </row>
    <row r="22236" spans="1:8" x14ac:dyDescent="0.35">
      <c r="A2223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Febrero</v>
      </c>
      <c r="B22236" s="4" t="s">
        <v>87</v>
      </c>
      <c r="C22236" s="4" t="s">
        <v>4</v>
      </c>
      <c r="D22236" s="4" t="s">
        <v>16</v>
      </c>
      <c r="E22236">
        <v>2019</v>
      </c>
      <c r="F22236" s="4" t="s">
        <v>205</v>
      </c>
      <c r="G22236">
        <v>93656.48000000001</v>
      </c>
      <c r="H22236" s="4" t="e">
        <f>+VLOOKUP(Exportaciones_FOB_frutas_2[[#This Row],[Código]],Exportaciones_Kg_fruta__2[],7,0)</f>
        <v>#N/A</v>
      </c>
    </row>
    <row r="22237" spans="1:8" x14ac:dyDescent="0.35">
      <c r="A2223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Marzo</v>
      </c>
      <c r="B22237" s="4" t="s">
        <v>87</v>
      </c>
      <c r="C22237" s="4" t="s">
        <v>4</v>
      </c>
      <c r="D22237" s="4" t="s">
        <v>16</v>
      </c>
      <c r="E22237">
        <v>2019</v>
      </c>
      <c r="F22237" s="4" t="s">
        <v>206</v>
      </c>
      <c r="G22237">
        <v>197287.48</v>
      </c>
      <c r="H22237" s="4" t="e">
        <f>+VLOOKUP(Exportaciones_FOB_frutas_2[[#This Row],[Código]],Exportaciones_Kg_fruta__2[],7,0)</f>
        <v>#N/A</v>
      </c>
    </row>
    <row r="22238" spans="1:8" x14ac:dyDescent="0.35">
      <c r="A22238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Abril</v>
      </c>
      <c r="B22238" s="4" t="s">
        <v>87</v>
      </c>
      <c r="C22238" s="4" t="s">
        <v>4</v>
      </c>
      <c r="D22238" s="4" t="s">
        <v>16</v>
      </c>
      <c r="E22238">
        <v>2019</v>
      </c>
      <c r="F22238" s="4" t="s">
        <v>207</v>
      </c>
      <c r="G22238">
        <v>135135</v>
      </c>
      <c r="H22238" s="4" t="e">
        <f>+VLOOKUP(Exportaciones_FOB_frutas_2[[#This Row],[Código]],Exportaciones_Kg_fruta__2[],7,0)</f>
        <v>#N/A</v>
      </c>
    </row>
    <row r="22239" spans="1:8" x14ac:dyDescent="0.35">
      <c r="A2223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Mayo</v>
      </c>
      <c r="B22239" s="4" t="s">
        <v>87</v>
      </c>
      <c r="C22239" s="4" t="s">
        <v>4</v>
      </c>
      <c r="D22239" s="4" t="s">
        <v>16</v>
      </c>
      <c r="E22239">
        <v>2019</v>
      </c>
      <c r="F22239" s="4" t="s">
        <v>208</v>
      </c>
      <c r="G22239">
        <v>188872</v>
      </c>
      <c r="H22239" s="4" t="e">
        <f>+VLOOKUP(Exportaciones_FOB_frutas_2[[#This Row],[Código]],Exportaciones_Kg_fruta__2[],7,0)</f>
        <v>#N/A</v>
      </c>
    </row>
    <row r="22240" spans="1:8" x14ac:dyDescent="0.35">
      <c r="A2224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Junio</v>
      </c>
      <c r="B22240" s="4" t="s">
        <v>87</v>
      </c>
      <c r="C22240" s="4" t="s">
        <v>4</v>
      </c>
      <c r="D22240" s="4" t="s">
        <v>16</v>
      </c>
      <c r="E22240">
        <v>2019</v>
      </c>
      <c r="F22240" s="4" t="s">
        <v>209</v>
      </c>
      <c r="G22240">
        <v>67670</v>
      </c>
      <c r="H22240" s="4" t="e">
        <f>+VLOOKUP(Exportaciones_FOB_frutas_2[[#This Row],[Código]],Exportaciones_Kg_fruta__2[],7,0)</f>
        <v>#N/A</v>
      </c>
    </row>
    <row r="22241" spans="1:8" x14ac:dyDescent="0.35">
      <c r="A2224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Julio</v>
      </c>
      <c r="B22241" s="4" t="s">
        <v>87</v>
      </c>
      <c r="C22241" s="4" t="s">
        <v>4</v>
      </c>
      <c r="D22241" s="4" t="s">
        <v>16</v>
      </c>
      <c r="E22241">
        <v>2019</v>
      </c>
      <c r="F22241" s="4" t="s">
        <v>201</v>
      </c>
      <c r="G22241">
        <v>422981.42</v>
      </c>
      <c r="H22241" s="4" t="e">
        <f>+VLOOKUP(Exportaciones_FOB_frutas_2[[#This Row],[Código]],Exportaciones_Kg_fruta__2[],7,0)</f>
        <v>#N/A</v>
      </c>
    </row>
    <row r="22242" spans="1:8" x14ac:dyDescent="0.35">
      <c r="A2224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Agosto</v>
      </c>
      <c r="B22242" s="4" t="s">
        <v>87</v>
      </c>
      <c r="C22242" s="4" t="s">
        <v>4</v>
      </c>
      <c r="D22242" s="4" t="s">
        <v>16</v>
      </c>
      <c r="E22242">
        <v>2019</v>
      </c>
      <c r="F22242" s="4" t="s">
        <v>202</v>
      </c>
      <c r="G22242">
        <v>228949.02</v>
      </c>
      <c r="H22242" s="4" t="e">
        <f>+VLOOKUP(Exportaciones_FOB_frutas_2[[#This Row],[Código]],Exportaciones_Kg_fruta__2[],7,0)</f>
        <v>#N/A</v>
      </c>
    </row>
    <row r="22243" spans="1:8" x14ac:dyDescent="0.35">
      <c r="A2224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Septiembre</v>
      </c>
      <c r="B22243" s="4" t="s">
        <v>87</v>
      </c>
      <c r="C22243" s="4" t="s">
        <v>4</v>
      </c>
      <c r="D22243" s="4" t="s">
        <v>16</v>
      </c>
      <c r="E22243">
        <v>2019</v>
      </c>
      <c r="F22243" s="4" t="s">
        <v>203</v>
      </c>
      <c r="G22243">
        <v>152608.18</v>
      </c>
      <c r="H22243" s="4" t="e">
        <f>+VLOOKUP(Exportaciones_FOB_frutas_2[[#This Row],[Código]],Exportaciones_Kg_fruta__2[],7,0)</f>
        <v>#N/A</v>
      </c>
    </row>
    <row r="22244" spans="1:8" x14ac:dyDescent="0.35">
      <c r="A2224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Octubre</v>
      </c>
      <c r="B22244" s="4" t="s">
        <v>87</v>
      </c>
      <c r="C22244" s="4" t="s">
        <v>4</v>
      </c>
      <c r="D22244" s="4" t="s">
        <v>16</v>
      </c>
      <c r="E22244">
        <v>2019</v>
      </c>
      <c r="F22244" s="4" t="s">
        <v>198</v>
      </c>
      <c r="G22244">
        <v>68786.27</v>
      </c>
      <c r="H22244" s="4" t="e">
        <f>+VLOOKUP(Exportaciones_FOB_frutas_2[[#This Row],[Código]],Exportaciones_Kg_fruta__2[],7,0)</f>
        <v>#N/A</v>
      </c>
    </row>
    <row r="22245" spans="1:8" x14ac:dyDescent="0.35">
      <c r="A2224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Noviembre</v>
      </c>
      <c r="B22245" s="4" t="s">
        <v>87</v>
      </c>
      <c r="C22245" s="4" t="s">
        <v>4</v>
      </c>
      <c r="D22245" s="4" t="s">
        <v>16</v>
      </c>
      <c r="E22245">
        <v>2019</v>
      </c>
      <c r="F22245" s="4" t="s">
        <v>199</v>
      </c>
      <c r="G22245">
        <v>37200</v>
      </c>
      <c r="H22245" s="4" t="e">
        <f>+VLOOKUP(Exportaciones_FOB_frutas_2[[#This Row],[Código]],Exportaciones_Kg_fruta__2[],7,0)</f>
        <v>#N/A</v>
      </c>
    </row>
    <row r="22246" spans="1:8" x14ac:dyDescent="0.35">
      <c r="A2224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Diciembre</v>
      </c>
      <c r="B22246" s="4" t="s">
        <v>87</v>
      </c>
      <c r="C22246" s="4" t="s">
        <v>4</v>
      </c>
      <c r="D22246" s="4" t="s">
        <v>16</v>
      </c>
      <c r="E22246">
        <v>2019</v>
      </c>
      <c r="F22246" s="4" t="s">
        <v>200</v>
      </c>
      <c r="G22246">
        <v>48262</v>
      </c>
      <c r="H22246" s="4" t="e">
        <f>+VLOOKUP(Exportaciones_FOB_frutas_2[[#This Row],[Código]],Exportaciones_Kg_fruta__2[],7,0)</f>
        <v>#N/A</v>
      </c>
    </row>
    <row r="22247" spans="1:8" x14ac:dyDescent="0.35">
      <c r="A2224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Enero</v>
      </c>
      <c r="B22247" s="4" t="s">
        <v>30</v>
      </c>
      <c r="C22247" s="4" t="s">
        <v>4</v>
      </c>
      <c r="D22247" s="4" t="s">
        <v>16</v>
      </c>
      <c r="E22247">
        <v>2019</v>
      </c>
      <c r="F22247" s="4" t="s">
        <v>204</v>
      </c>
      <c r="G22247">
        <v>402816.15</v>
      </c>
      <c r="H22247" s="4" t="e">
        <f>+VLOOKUP(Exportaciones_FOB_frutas_2[[#This Row],[Código]],Exportaciones_Kg_fruta__2[],7,0)</f>
        <v>#N/A</v>
      </c>
    </row>
    <row r="22248" spans="1:8" x14ac:dyDescent="0.35">
      <c r="A2224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Febrero</v>
      </c>
      <c r="B22248" s="4" t="s">
        <v>30</v>
      </c>
      <c r="C22248" s="4" t="s">
        <v>4</v>
      </c>
      <c r="D22248" s="4" t="s">
        <v>16</v>
      </c>
      <c r="E22248">
        <v>2019</v>
      </c>
      <c r="F22248" s="4" t="s">
        <v>205</v>
      </c>
      <c r="G22248">
        <v>1070862.49</v>
      </c>
      <c r="H22248" s="4" t="e">
        <f>+VLOOKUP(Exportaciones_FOB_frutas_2[[#This Row],[Código]],Exportaciones_Kg_fruta__2[],7,0)</f>
        <v>#N/A</v>
      </c>
    </row>
    <row r="22249" spans="1:8" x14ac:dyDescent="0.35">
      <c r="A2224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Marzo</v>
      </c>
      <c r="B22249" s="4" t="s">
        <v>30</v>
      </c>
      <c r="C22249" s="4" t="s">
        <v>4</v>
      </c>
      <c r="D22249" s="4" t="s">
        <v>16</v>
      </c>
      <c r="E22249">
        <v>2019</v>
      </c>
      <c r="F22249" s="4" t="s">
        <v>206</v>
      </c>
      <c r="G22249">
        <v>701969.65</v>
      </c>
      <c r="H22249" s="4" t="e">
        <f>+VLOOKUP(Exportaciones_FOB_frutas_2[[#This Row],[Código]],Exportaciones_Kg_fruta__2[],7,0)</f>
        <v>#N/A</v>
      </c>
    </row>
    <row r="22250" spans="1:8" x14ac:dyDescent="0.35">
      <c r="A2225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Abril</v>
      </c>
      <c r="B22250" s="4" t="s">
        <v>30</v>
      </c>
      <c r="C22250" s="4" t="s">
        <v>4</v>
      </c>
      <c r="D22250" s="4" t="s">
        <v>16</v>
      </c>
      <c r="E22250">
        <v>2019</v>
      </c>
      <c r="F22250" s="4" t="s">
        <v>207</v>
      </c>
      <c r="G22250">
        <v>617851.01</v>
      </c>
      <c r="H22250" s="4" t="e">
        <f>+VLOOKUP(Exportaciones_FOB_frutas_2[[#This Row],[Código]],Exportaciones_Kg_fruta__2[],7,0)</f>
        <v>#N/A</v>
      </c>
    </row>
    <row r="22251" spans="1:8" x14ac:dyDescent="0.35">
      <c r="A2225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Mayo</v>
      </c>
      <c r="B22251" s="4" t="s">
        <v>30</v>
      </c>
      <c r="C22251" s="4" t="s">
        <v>4</v>
      </c>
      <c r="D22251" s="4" t="s">
        <v>16</v>
      </c>
      <c r="E22251">
        <v>2019</v>
      </c>
      <c r="F22251" s="4" t="s">
        <v>208</v>
      </c>
      <c r="G22251">
        <v>486097.45</v>
      </c>
      <c r="H22251" s="4" t="e">
        <f>+VLOOKUP(Exportaciones_FOB_frutas_2[[#This Row],[Código]],Exportaciones_Kg_fruta__2[],7,0)</f>
        <v>#N/A</v>
      </c>
    </row>
    <row r="22252" spans="1:8" x14ac:dyDescent="0.35">
      <c r="A2225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Junio</v>
      </c>
      <c r="B22252" s="4" t="s">
        <v>30</v>
      </c>
      <c r="C22252" s="4" t="s">
        <v>4</v>
      </c>
      <c r="D22252" s="4" t="s">
        <v>16</v>
      </c>
      <c r="E22252">
        <v>2019</v>
      </c>
      <c r="F22252" s="4" t="s">
        <v>209</v>
      </c>
      <c r="G22252">
        <v>422493.52</v>
      </c>
      <c r="H22252" s="4" t="e">
        <f>+VLOOKUP(Exportaciones_FOB_frutas_2[[#This Row],[Código]],Exportaciones_Kg_fruta__2[],7,0)</f>
        <v>#N/A</v>
      </c>
    </row>
    <row r="22253" spans="1:8" x14ac:dyDescent="0.35">
      <c r="A2225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Julio</v>
      </c>
      <c r="B22253" s="4" t="s">
        <v>30</v>
      </c>
      <c r="C22253" s="4" t="s">
        <v>4</v>
      </c>
      <c r="D22253" s="4" t="s">
        <v>16</v>
      </c>
      <c r="E22253">
        <v>2019</v>
      </c>
      <c r="F22253" s="4" t="s">
        <v>201</v>
      </c>
      <c r="G22253">
        <v>163078.79999999999</v>
      </c>
      <c r="H22253" s="4" t="e">
        <f>+VLOOKUP(Exportaciones_FOB_frutas_2[[#This Row],[Código]],Exportaciones_Kg_fruta__2[],7,0)</f>
        <v>#N/A</v>
      </c>
    </row>
    <row r="22254" spans="1:8" x14ac:dyDescent="0.35">
      <c r="A2225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Agosto</v>
      </c>
      <c r="B22254" s="4" t="s">
        <v>30</v>
      </c>
      <c r="C22254" s="4" t="s">
        <v>4</v>
      </c>
      <c r="D22254" s="4" t="s">
        <v>16</v>
      </c>
      <c r="E22254">
        <v>2019</v>
      </c>
      <c r="F22254" s="4" t="s">
        <v>202</v>
      </c>
      <c r="G22254">
        <v>357857.2</v>
      </c>
      <c r="H22254" s="4" t="e">
        <f>+VLOOKUP(Exportaciones_FOB_frutas_2[[#This Row],[Código]],Exportaciones_Kg_fruta__2[],7,0)</f>
        <v>#N/A</v>
      </c>
    </row>
    <row r="22255" spans="1:8" x14ac:dyDescent="0.35">
      <c r="A2225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Septiembre</v>
      </c>
      <c r="B22255" s="4" t="s">
        <v>30</v>
      </c>
      <c r="C22255" s="4" t="s">
        <v>4</v>
      </c>
      <c r="D22255" s="4" t="s">
        <v>16</v>
      </c>
      <c r="E22255">
        <v>2019</v>
      </c>
      <c r="F22255" s="4" t="s">
        <v>203</v>
      </c>
      <c r="G22255">
        <v>148831.6</v>
      </c>
      <c r="H22255" s="4" t="e">
        <f>+VLOOKUP(Exportaciones_FOB_frutas_2[[#This Row],[Código]],Exportaciones_Kg_fruta__2[],7,0)</f>
        <v>#N/A</v>
      </c>
    </row>
    <row r="22256" spans="1:8" x14ac:dyDescent="0.35">
      <c r="A22256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Octubre</v>
      </c>
      <c r="B22256" s="4" t="s">
        <v>30</v>
      </c>
      <c r="C22256" s="4" t="s">
        <v>4</v>
      </c>
      <c r="D22256" s="4" t="s">
        <v>16</v>
      </c>
      <c r="E22256">
        <v>2019</v>
      </c>
      <c r="F22256" s="4" t="s">
        <v>198</v>
      </c>
      <c r="G22256">
        <v>185621.35</v>
      </c>
      <c r="H22256" s="4" t="e">
        <f>+VLOOKUP(Exportaciones_FOB_frutas_2[[#This Row],[Código]],Exportaciones_Kg_fruta__2[],7,0)</f>
        <v>#N/A</v>
      </c>
    </row>
    <row r="22257" spans="1:8" x14ac:dyDescent="0.35">
      <c r="A2225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Noviembre</v>
      </c>
      <c r="B22257" s="4" t="s">
        <v>30</v>
      </c>
      <c r="C22257" s="4" t="s">
        <v>4</v>
      </c>
      <c r="D22257" s="4" t="s">
        <v>16</v>
      </c>
      <c r="E22257">
        <v>2019</v>
      </c>
      <c r="F22257" s="4" t="s">
        <v>199</v>
      </c>
      <c r="G22257">
        <v>96417.35</v>
      </c>
      <c r="H22257" s="4" t="e">
        <f>+VLOOKUP(Exportaciones_FOB_frutas_2[[#This Row],[Código]],Exportaciones_Kg_fruta__2[],7,0)</f>
        <v>#N/A</v>
      </c>
    </row>
    <row r="22258" spans="1:8" x14ac:dyDescent="0.35">
      <c r="A2225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Diciembre</v>
      </c>
      <c r="B22258" s="4" t="s">
        <v>30</v>
      </c>
      <c r="C22258" s="4" t="s">
        <v>4</v>
      </c>
      <c r="D22258" s="4" t="s">
        <v>16</v>
      </c>
      <c r="E22258">
        <v>2019</v>
      </c>
      <c r="F22258" s="4" t="s">
        <v>200</v>
      </c>
      <c r="G22258">
        <v>133980.75</v>
      </c>
      <c r="H22258" s="4" t="e">
        <f>+VLOOKUP(Exportaciones_FOB_frutas_2[[#This Row],[Código]],Exportaciones_Kg_fruta__2[],7,0)</f>
        <v>#N/A</v>
      </c>
    </row>
    <row r="22259" spans="1:8" x14ac:dyDescent="0.35">
      <c r="A222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Enero</v>
      </c>
      <c r="B22259" s="4" t="s">
        <v>93</v>
      </c>
      <c r="C22259" s="4" t="s">
        <v>4</v>
      </c>
      <c r="D22259" s="4" t="s">
        <v>16</v>
      </c>
      <c r="E22259">
        <v>2019</v>
      </c>
      <c r="F22259" s="4" t="s">
        <v>204</v>
      </c>
      <c r="G22259">
        <v>22662.94</v>
      </c>
      <c r="H22259" s="4" t="e">
        <f>+VLOOKUP(Exportaciones_FOB_frutas_2[[#This Row],[Código]],Exportaciones_Kg_fruta__2[],7,0)</f>
        <v>#N/A</v>
      </c>
    </row>
    <row r="22260" spans="1:8" x14ac:dyDescent="0.35">
      <c r="A222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Febrero</v>
      </c>
      <c r="B22260" s="4" t="s">
        <v>93</v>
      </c>
      <c r="C22260" s="4" t="s">
        <v>4</v>
      </c>
      <c r="D22260" s="4" t="s">
        <v>16</v>
      </c>
      <c r="E22260">
        <v>2019</v>
      </c>
      <c r="F22260" s="4" t="s">
        <v>205</v>
      </c>
      <c r="G22260">
        <v>145066.22000000003</v>
      </c>
      <c r="H22260" s="4" t="e">
        <f>+VLOOKUP(Exportaciones_FOB_frutas_2[[#This Row],[Código]],Exportaciones_Kg_fruta__2[],7,0)</f>
        <v>#N/A</v>
      </c>
    </row>
    <row r="22261" spans="1:8" x14ac:dyDescent="0.35">
      <c r="A222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Marzo</v>
      </c>
      <c r="B22261" s="4" t="s">
        <v>93</v>
      </c>
      <c r="C22261" s="4" t="s">
        <v>4</v>
      </c>
      <c r="D22261" s="4" t="s">
        <v>16</v>
      </c>
      <c r="E22261">
        <v>2019</v>
      </c>
      <c r="F22261" s="4" t="s">
        <v>206</v>
      </c>
      <c r="G22261">
        <v>43969.369999999995</v>
      </c>
      <c r="H22261" s="4" t="e">
        <f>+VLOOKUP(Exportaciones_FOB_frutas_2[[#This Row],[Código]],Exportaciones_Kg_fruta__2[],7,0)</f>
        <v>#N/A</v>
      </c>
    </row>
    <row r="22262" spans="1:8" x14ac:dyDescent="0.35">
      <c r="A222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Abril</v>
      </c>
      <c r="B22262" s="4" t="s">
        <v>93</v>
      </c>
      <c r="C22262" s="4" t="s">
        <v>4</v>
      </c>
      <c r="D22262" s="4" t="s">
        <v>16</v>
      </c>
      <c r="E22262">
        <v>2019</v>
      </c>
      <c r="F22262" s="4" t="s">
        <v>207</v>
      </c>
      <c r="G22262">
        <v>179515.25</v>
      </c>
      <c r="H22262" s="4" t="e">
        <f>+VLOOKUP(Exportaciones_FOB_frutas_2[[#This Row],[Código]],Exportaciones_Kg_fruta__2[],7,0)</f>
        <v>#N/A</v>
      </c>
    </row>
    <row r="22263" spans="1:8" x14ac:dyDescent="0.35">
      <c r="A222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Mayo</v>
      </c>
      <c r="B22263" s="4" t="s">
        <v>93</v>
      </c>
      <c r="C22263" s="4" t="s">
        <v>4</v>
      </c>
      <c r="D22263" s="4" t="s">
        <v>16</v>
      </c>
      <c r="E22263">
        <v>2019</v>
      </c>
      <c r="F22263" s="4" t="s">
        <v>208</v>
      </c>
      <c r="G22263">
        <v>313745.12</v>
      </c>
      <c r="H22263" s="4" t="e">
        <f>+VLOOKUP(Exportaciones_FOB_frutas_2[[#This Row],[Código]],Exportaciones_Kg_fruta__2[],7,0)</f>
        <v>#N/A</v>
      </c>
    </row>
    <row r="22264" spans="1:8" x14ac:dyDescent="0.35">
      <c r="A222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Junio</v>
      </c>
      <c r="B22264" s="4" t="s">
        <v>93</v>
      </c>
      <c r="C22264" s="4" t="s">
        <v>4</v>
      </c>
      <c r="D22264" s="4" t="s">
        <v>16</v>
      </c>
      <c r="E22264">
        <v>2019</v>
      </c>
      <c r="F22264" s="4" t="s">
        <v>209</v>
      </c>
      <c r="G22264">
        <v>60657.33</v>
      </c>
      <c r="H22264" s="4" t="e">
        <f>+VLOOKUP(Exportaciones_FOB_frutas_2[[#This Row],[Código]],Exportaciones_Kg_fruta__2[],7,0)</f>
        <v>#N/A</v>
      </c>
    </row>
    <row r="22265" spans="1:8" x14ac:dyDescent="0.35">
      <c r="A222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Julio</v>
      </c>
      <c r="B22265" s="4" t="s">
        <v>93</v>
      </c>
      <c r="C22265" s="4" t="s">
        <v>4</v>
      </c>
      <c r="D22265" s="4" t="s">
        <v>16</v>
      </c>
      <c r="E22265">
        <v>2019</v>
      </c>
      <c r="F22265" s="4" t="s">
        <v>201</v>
      </c>
      <c r="G22265">
        <v>15825</v>
      </c>
      <c r="H22265" s="4" t="e">
        <f>+VLOOKUP(Exportaciones_FOB_frutas_2[[#This Row],[Código]],Exportaciones_Kg_fruta__2[],7,0)</f>
        <v>#N/A</v>
      </c>
    </row>
    <row r="22266" spans="1:8" x14ac:dyDescent="0.35">
      <c r="A222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Agosto</v>
      </c>
      <c r="B22266" s="4" t="s">
        <v>93</v>
      </c>
      <c r="C22266" s="4" t="s">
        <v>4</v>
      </c>
      <c r="D22266" s="4" t="s">
        <v>16</v>
      </c>
      <c r="E22266">
        <v>2019</v>
      </c>
      <c r="F22266" s="4" t="s">
        <v>202</v>
      </c>
      <c r="G22266">
        <v>145722.59</v>
      </c>
      <c r="H22266" s="4" t="e">
        <f>+VLOOKUP(Exportaciones_FOB_frutas_2[[#This Row],[Código]],Exportaciones_Kg_fruta__2[],7,0)</f>
        <v>#N/A</v>
      </c>
    </row>
    <row r="22267" spans="1:8" x14ac:dyDescent="0.35">
      <c r="A222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Septiembre</v>
      </c>
      <c r="B22267" s="4" t="s">
        <v>93</v>
      </c>
      <c r="C22267" s="4" t="s">
        <v>4</v>
      </c>
      <c r="D22267" s="4" t="s">
        <v>16</v>
      </c>
      <c r="E22267">
        <v>2019</v>
      </c>
      <c r="F22267" s="4" t="s">
        <v>203</v>
      </c>
      <c r="G22267">
        <v>108543.28</v>
      </c>
      <c r="H22267" s="4" t="e">
        <f>+VLOOKUP(Exportaciones_FOB_frutas_2[[#This Row],[Código]],Exportaciones_Kg_fruta__2[],7,0)</f>
        <v>#N/A</v>
      </c>
    </row>
    <row r="22268" spans="1:8" x14ac:dyDescent="0.35">
      <c r="A222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Octubre</v>
      </c>
      <c r="B22268" s="4" t="s">
        <v>93</v>
      </c>
      <c r="C22268" s="4" t="s">
        <v>4</v>
      </c>
      <c r="D22268" s="4" t="s">
        <v>16</v>
      </c>
      <c r="E22268">
        <v>2019</v>
      </c>
      <c r="F22268" s="4" t="s">
        <v>198</v>
      </c>
      <c r="G22268">
        <v>0</v>
      </c>
      <c r="H22268" s="4" t="e">
        <f>+VLOOKUP(Exportaciones_FOB_frutas_2[[#This Row],[Código]],Exportaciones_Kg_fruta__2[],7,0)</f>
        <v>#N/A</v>
      </c>
    </row>
    <row r="22269" spans="1:8" x14ac:dyDescent="0.35">
      <c r="A222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Noviembre</v>
      </c>
      <c r="B22269" s="4" t="s">
        <v>93</v>
      </c>
      <c r="C22269" s="4" t="s">
        <v>4</v>
      </c>
      <c r="D22269" s="4" t="s">
        <v>16</v>
      </c>
      <c r="E22269">
        <v>2019</v>
      </c>
      <c r="F22269" s="4" t="s">
        <v>199</v>
      </c>
      <c r="G22269">
        <v>0</v>
      </c>
      <c r="H22269" s="4" t="e">
        <f>+VLOOKUP(Exportaciones_FOB_frutas_2[[#This Row],[Código]],Exportaciones_Kg_fruta__2[],7,0)</f>
        <v>#N/A</v>
      </c>
    </row>
    <row r="22270" spans="1:8" x14ac:dyDescent="0.35">
      <c r="A222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Diciembre</v>
      </c>
      <c r="B22270" s="4" t="s">
        <v>93</v>
      </c>
      <c r="C22270" s="4" t="s">
        <v>4</v>
      </c>
      <c r="D22270" s="4" t="s">
        <v>16</v>
      </c>
      <c r="E22270">
        <v>2019</v>
      </c>
      <c r="F22270" s="4" t="s">
        <v>200</v>
      </c>
      <c r="G22270">
        <v>124878.6</v>
      </c>
      <c r="H22270" s="4" t="e">
        <f>+VLOOKUP(Exportaciones_FOB_frutas_2[[#This Row],[Código]],Exportaciones_Kg_fruta__2[],7,0)</f>
        <v>#N/A</v>
      </c>
    </row>
    <row r="22271" spans="1:8" x14ac:dyDescent="0.35">
      <c r="A2227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Enero</v>
      </c>
      <c r="B22271" s="4" t="s">
        <v>174</v>
      </c>
      <c r="C22271" s="4" t="s">
        <v>4</v>
      </c>
      <c r="D22271" s="4" t="s">
        <v>16</v>
      </c>
      <c r="E22271">
        <v>2019</v>
      </c>
      <c r="F22271" s="4" t="s">
        <v>204</v>
      </c>
      <c r="G22271">
        <v>0</v>
      </c>
      <c r="H22271" s="4" t="e">
        <f>+VLOOKUP(Exportaciones_FOB_frutas_2[[#This Row],[Código]],Exportaciones_Kg_fruta__2[],7,0)</f>
        <v>#N/A</v>
      </c>
    </row>
    <row r="22272" spans="1:8" x14ac:dyDescent="0.35">
      <c r="A2227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Febrero</v>
      </c>
      <c r="B22272" s="4" t="s">
        <v>174</v>
      </c>
      <c r="C22272" s="4" t="s">
        <v>4</v>
      </c>
      <c r="D22272" s="4" t="s">
        <v>16</v>
      </c>
      <c r="E22272">
        <v>2019</v>
      </c>
      <c r="F22272" s="4" t="s">
        <v>205</v>
      </c>
      <c r="G22272">
        <v>0</v>
      </c>
      <c r="H22272" s="4" t="e">
        <f>+VLOOKUP(Exportaciones_FOB_frutas_2[[#This Row],[Código]],Exportaciones_Kg_fruta__2[],7,0)</f>
        <v>#N/A</v>
      </c>
    </row>
    <row r="22273" spans="1:8" x14ac:dyDescent="0.35">
      <c r="A2227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Marzo</v>
      </c>
      <c r="B22273" s="4" t="s">
        <v>174</v>
      </c>
      <c r="C22273" s="4" t="s">
        <v>4</v>
      </c>
      <c r="D22273" s="4" t="s">
        <v>16</v>
      </c>
      <c r="E22273">
        <v>2019</v>
      </c>
      <c r="F22273" s="4" t="s">
        <v>206</v>
      </c>
      <c r="G22273">
        <v>72469.26999999999</v>
      </c>
      <c r="H22273" s="4" t="e">
        <f>+VLOOKUP(Exportaciones_FOB_frutas_2[[#This Row],[Código]],Exportaciones_Kg_fruta__2[],7,0)</f>
        <v>#N/A</v>
      </c>
    </row>
    <row r="22274" spans="1:8" x14ac:dyDescent="0.35">
      <c r="A22274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Abril</v>
      </c>
      <c r="B22274" s="4" t="s">
        <v>174</v>
      </c>
      <c r="C22274" s="4" t="s">
        <v>4</v>
      </c>
      <c r="D22274" s="4" t="s">
        <v>16</v>
      </c>
      <c r="E22274">
        <v>2019</v>
      </c>
      <c r="F22274" s="4" t="s">
        <v>207</v>
      </c>
      <c r="G22274">
        <v>21403.200000000001</v>
      </c>
      <c r="H22274" s="4" t="e">
        <f>+VLOOKUP(Exportaciones_FOB_frutas_2[[#This Row],[Código]],Exportaciones_Kg_fruta__2[],7,0)</f>
        <v>#N/A</v>
      </c>
    </row>
    <row r="22275" spans="1:8" x14ac:dyDescent="0.35">
      <c r="A2227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Mayo</v>
      </c>
      <c r="B22275" s="4" t="s">
        <v>174</v>
      </c>
      <c r="C22275" s="4" t="s">
        <v>4</v>
      </c>
      <c r="D22275" s="4" t="s">
        <v>16</v>
      </c>
      <c r="E22275">
        <v>2019</v>
      </c>
      <c r="F22275" s="4" t="s">
        <v>208</v>
      </c>
      <c r="G22275">
        <v>0</v>
      </c>
      <c r="H22275" s="4" t="e">
        <f>+VLOOKUP(Exportaciones_FOB_frutas_2[[#This Row],[Código]],Exportaciones_Kg_fruta__2[],7,0)</f>
        <v>#N/A</v>
      </c>
    </row>
    <row r="22276" spans="1:8" x14ac:dyDescent="0.35">
      <c r="A2227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Junio</v>
      </c>
      <c r="B22276" s="4" t="s">
        <v>174</v>
      </c>
      <c r="C22276" s="4" t="s">
        <v>4</v>
      </c>
      <c r="D22276" s="4" t="s">
        <v>16</v>
      </c>
      <c r="E22276">
        <v>2019</v>
      </c>
      <c r="F22276" s="4" t="s">
        <v>209</v>
      </c>
      <c r="G22276">
        <v>3942.18</v>
      </c>
      <c r="H22276" s="4" t="e">
        <f>+VLOOKUP(Exportaciones_FOB_frutas_2[[#This Row],[Código]],Exportaciones_Kg_fruta__2[],7,0)</f>
        <v>#N/A</v>
      </c>
    </row>
    <row r="22277" spans="1:8" x14ac:dyDescent="0.35">
      <c r="A2227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Julio</v>
      </c>
      <c r="B22277" s="4" t="s">
        <v>174</v>
      </c>
      <c r="C22277" s="4" t="s">
        <v>4</v>
      </c>
      <c r="D22277" s="4" t="s">
        <v>16</v>
      </c>
      <c r="E22277">
        <v>2019</v>
      </c>
      <c r="F22277" s="4" t="s">
        <v>201</v>
      </c>
      <c r="G22277">
        <v>0</v>
      </c>
      <c r="H22277" s="4" t="e">
        <f>+VLOOKUP(Exportaciones_FOB_frutas_2[[#This Row],[Código]],Exportaciones_Kg_fruta__2[],7,0)</f>
        <v>#N/A</v>
      </c>
    </row>
    <row r="22278" spans="1:8" x14ac:dyDescent="0.35">
      <c r="A2227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Agosto</v>
      </c>
      <c r="B22278" s="4" t="s">
        <v>174</v>
      </c>
      <c r="C22278" s="4" t="s">
        <v>4</v>
      </c>
      <c r="D22278" s="4" t="s">
        <v>16</v>
      </c>
      <c r="E22278">
        <v>2019</v>
      </c>
      <c r="F22278" s="4" t="s">
        <v>202</v>
      </c>
      <c r="G22278">
        <v>0</v>
      </c>
      <c r="H22278" s="4" t="e">
        <f>+VLOOKUP(Exportaciones_FOB_frutas_2[[#This Row],[Código]],Exportaciones_Kg_fruta__2[],7,0)</f>
        <v>#N/A</v>
      </c>
    </row>
    <row r="22279" spans="1:8" x14ac:dyDescent="0.35">
      <c r="A2227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Septiembre</v>
      </c>
      <c r="B22279" s="4" t="s">
        <v>174</v>
      </c>
      <c r="C22279" s="4" t="s">
        <v>4</v>
      </c>
      <c r="D22279" s="4" t="s">
        <v>16</v>
      </c>
      <c r="E22279">
        <v>2019</v>
      </c>
      <c r="F22279" s="4" t="s">
        <v>203</v>
      </c>
      <c r="G22279">
        <v>0</v>
      </c>
      <c r="H22279" s="4" t="e">
        <f>+VLOOKUP(Exportaciones_FOB_frutas_2[[#This Row],[Código]],Exportaciones_Kg_fruta__2[],7,0)</f>
        <v>#N/A</v>
      </c>
    </row>
    <row r="22280" spans="1:8" x14ac:dyDescent="0.35">
      <c r="A2228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Octubre</v>
      </c>
      <c r="B22280" s="4" t="s">
        <v>174</v>
      </c>
      <c r="C22280" s="4" t="s">
        <v>4</v>
      </c>
      <c r="D22280" s="4" t="s">
        <v>16</v>
      </c>
      <c r="E22280">
        <v>2019</v>
      </c>
      <c r="F22280" s="4" t="s">
        <v>198</v>
      </c>
      <c r="G22280">
        <v>0</v>
      </c>
      <c r="H22280" s="4" t="e">
        <f>+VLOOKUP(Exportaciones_FOB_frutas_2[[#This Row],[Código]],Exportaciones_Kg_fruta__2[],7,0)</f>
        <v>#N/A</v>
      </c>
    </row>
    <row r="22281" spans="1:8" x14ac:dyDescent="0.35">
      <c r="A2228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Noviembre</v>
      </c>
      <c r="B22281" s="4" t="s">
        <v>174</v>
      </c>
      <c r="C22281" s="4" t="s">
        <v>4</v>
      </c>
      <c r="D22281" s="4" t="s">
        <v>16</v>
      </c>
      <c r="E22281">
        <v>2019</v>
      </c>
      <c r="F22281" s="4" t="s">
        <v>199</v>
      </c>
      <c r="G22281">
        <v>0</v>
      </c>
      <c r="H22281" s="4" t="e">
        <f>+VLOOKUP(Exportaciones_FOB_frutas_2[[#This Row],[Código]],Exportaciones_Kg_fruta__2[],7,0)</f>
        <v>#N/A</v>
      </c>
    </row>
    <row r="22282" spans="1:8" x14ac:dyDescent="0.35">
      <c r="A2228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Diciembre</v>
      </c>
      <c r="B22282" s="4" t="s">
        <v>174</v>
      </c>
      <c r="C22282" s="4" t="s">
        <v>4</v>
      </c>
      <c r="D22282" s="4" t="s">
        <v>16</v>
      </c>
      <c r="E22282">
        <v>2019</v>
      </c>
      <c r="F22282" s="4" t="s">
        <v>200</v>
      </c>
      <c r="G22282">
        <v>0</v>
      </c>
      <c r="H22282" s="4" t="e">
        <f>+VLOOKUP(Exportaciones_FOB_frutas_2[[#This Row],[Código]],Exportaciones_Kg_fruta__2[],7,0)</f>
        <v>#N/A</v>
      </c>
    </row>
    <row r="22283" spans="1:8" x14ac:dyDescent="0.35">
      <c r="A2228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Enero</v>
      </c>
      <c r="B22283" s="4" t="s">
        <v>70</v>
      </c>
      <c r="C22283" s="4" t="s">
        <v>4</v>
      </c>
      <c r="D22283" s="4" t="s">
        <v>16</v>
      </c>
      <c r="E22283">
        <v>2019</v>
      </c>
      <c r="F22283" s="4" t="s">
        <v>204</v>
      </c>
      <c r="G22283">
        <v>26705.69</v>
      </c>
      <c r="H22283" s="4" t="e">
        <f>+VLOOKUP(Exportaciones_FOB_frutas_2[[#This Row],[Código]],Exportaciones_Kg_fruta__2[],7,0)</f>
        <v>#N/A</v>
      </c>
    </row>
    <row r="22284" spans="1:8" x14ac:dyDescent="0.35">
      <c r="A2228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Febrero</v>
      </c>
      <c r="B22284" s="4" t="s">
        <v>70</v>
      </c>
      <c r="C22284" s="4" t="s">
        <v>4</v>
      </c>
      <c r="D22284" s="4" t="s">
        <v>16</v>
      </c>
      <c r="E22284">
        <v>2019</v>
      </c>
      <c r="F22284" s="4" t="s">
        <v>205</v>
      </c>
      <c r="G22284">
        <v>27197.700000000004</v>
      </c>
      <c r="H22284" s="4" t="e">
        <f>+VLOOKUP(Exportaciones_FOB_frutas_2[[#This Row],[Código]],Exportaciones_Kg_fruta__2[],7,0)</f>
        <v>#N/A</v>
      </c>
    </row>
    <row r="22285" spans="1:8" x14ac:dyDescent="0.35">
      <c r="A22285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Marzo</v>
      </c>
      <c r="B22285" s="4" t="s">
        <v>70</v>
      </c>
      <c r="C22285" s="4" t="s">
        <v>4</v>
      </c>
      <c r="D22285" s="4" t="s">
        <v>16</v>
      </c>
      <c r="E22285">
        <v>2019</v>
      </c>
      <c r="F22285" s="4" t="s">
        <v>206</v>
      </c>
      <c r="G22285">
        <v>120976.89</v>
      </c>
      <c r="H22285" s="4" t="e">
        <f>+VLOOKUP(Exportaciones_FOB_frutas_2[[#This Row],[Código]],Exportaciones_Kg_fruta__2[],7,0)</f>
        <v>#N/A</v>
      </c>
    </row>
    <row r="22286" spans="1:8" x14ac:dyDescent="0.35">
      <c r="A2228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Abril</v>
      </c>
      <c r="B22286" s="4" t="s">
        <v>70</v>
      </c>
      <c r="C22286" s="4" t="s">
        <v>4</v>
      </c>
      <c r="D22286" s="4" t="s">
        <v>16</v>
      </c>
      <c r="E22286">
        <v>2019</v>
      </c>
      <c r="F22286" s="4" t="s">
        <v>207</v>
      </c>
      <c r="G22286">
        <v>195006.4</v>
      </c>
      <c r="H22286" s="4" t="e">
        <f>+VLOOKUP(Exportaciones_FOB_frutas_2[[#This Row],[Código]],Exportaciones_Kg_fruta__2[],7,0)</f>
        <v>#N/A</v>
      </c>
    </row>
    <row r="22287" spans="1:8" x14ac:dyDescent="0.35">
      <c r="A2228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Mayo</v>
      </c>
      <c r="B22287" s="4" t="s">
        <v>70</v>
      </c>
      <c r="C22287" s="4" t="s">
        <v>4</v>
      </c>
      <c r="D22287" s="4" t="s">
        <v>16</v>
      </c>
      <c r="E22287">
        <v>2019</v>
      </c>
      <c r="F22287" s="4" t="s">
        <v>208</v>
      </c>
      <c r="G22287">
        <v>205452.9</v>
      </c>
      <c r="H22287" s="4" t="e">
        <f>+VLOOKUP(Exportaciones_FOB_frutas_2[[#This Row],[Código]],Exportaciones_Kg_fruta__2[],7,0)</f>
        <v>#N/A</v>
      </c>
    </row>
    <row r="22288" spans="1:8" x14ac:dyDescent="0.35">
      <c r="A2228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Junio</v>
      </c>
      <c r="B22288" s="4" t="s">
        <v>70</v>
      </c>
      <c r="C22288" s="4" t="s">
        <v>4</v>
      </c>
      <c r="D22288" s="4" t="s">
        <v>16</v>
      </c>
      <c r="E22288">
        <v>2019</v>
      </c>
      <c r="F22288" s="4" t="s">
        <v>209</v>
      </c>
      <c r="G22288">
        <v>100230.5</v>
      </c>
      <c r="H22288" s="4" t="e">
        <f>+VLOOKUP(Exportaciones_FOB_frutas_2[[#This Row],[Código]],Exportaciones_Kg_fruta__2[],7,0)</f>
        <v>#N/A</v>
      </c>
    </row>
    <row r="22289" spans="1:8" x14ac:dyDescent="0.35">
      <c r="A2228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Julio</v>
      </c>
      <c r="B22289" s="4" t="s">
        <v>70</v>
      </c>
      <c r="C22289" s="4" t="s">
        <v>4</v>
      </c>
      <c r="D22289" s="4" t="s">
        <v>16</v>
      </c>
      <c r="E22289">
        <v>2019</v>
      </c>
      <c r="F22289" s="4" t="s">
        <v>201</v>
      </c>
      <c r="G22289">
        <v>127827.5</v>
      </c>
      <c r="H22289" s="4" t="e">
        <f>+VLOOKUP(Exportaciones_FOB_frutas_2[[#This Row],[Código]],Exportaciones_Kg_fruta__2[],7,0)</f>
        <v>#N/A</v>
      </c>
    </row>
    <row r="22290" spans="1:8" x14ac:dyDescent="0.35">
      <c r="A2229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Agosto</v>
      </c>
      <c r="B22290" s="4" t="s">
        <v>70</v>
      </c>
      <c r="C22290" s="4" t="s">
        <v>4</v>
      </c>
      <c r="D22290" s="4" t="s">
        <v>16</v>
      </c>
      <c r="E22290">
        <v>2019</v>
      </c>
      <c r="F22290" s="4" t="s">
        <v>202</v>
      </c>
      <c r="G22290">
        <v>216585.5</v>
      </c>
      <c r="H22290" s="4" t="e">
        <f>+VLOOKUP(Exportaciones_FOB_frutas_2[[#This Row],[Código]],Exportaciones_Kg_fruta__2[],7,0)</f>
        <v>#N/A</v>
      </c>
    </row>
    <row r="22291" spans="1:8" x14ac:dyDescent="0.35">
      <c r="A2229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Septiembre</v>
      </c>
      <c r="B22291" s="4" t="s">
        <v>70</v>
      </c>
      <c r="C22291" s="4" t="s">
        <v>4</v>
      </c>
      <c r="D22291" s="4" t="s">
        <v>16</v>
      </c>
      <c r="E22291">
        <v>2019</v>
      </c>
      <c r="F22291" s="4" t="s">
        <v>203</v>
      </c>
      <c r="G22291">
        <v>58747.14</v>
      </c>
      <c r="H22291" s="4" t="e">
        <f>+VLOOKUP(Exportaciones_FOB_frutas_2[[#This Row],[Código]],Exportaciones_Kg_fruta__2[],7,0)</f>
        <v>#N/A</v>
      </c>
    </row>
    <row r="22292" spans="1:8" x14ac:dyDescent="0.35">
      <c r="A2229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Octubre</v>
      </c>
      <c r="B22292" s="4" t="s">
        <v>70</v>
      </c>
      <c r="C22292" s="4" t="s">
        <v>4</v>
      </c>
      <c r="D22292" s="4" t="s">
        <v>16</v>
      </c>
      <c r="E22292">
        <v>2019</v>
      </c>
      <c r="F22292" s="4" t="s">
        <v>198</v>
      </c>
      <c r="G22292">
        <v>4080</v>
      </c>
      <c r="H22292" s="4" t="e">
        <f>+VLOOKUP(Exportaciones_FOB_frutas_2[[#This Row],[Código]],Exportaciones_Kg_fruta__2[],7,0)</f>
        <v>#N/A</v>
      </c>
    </row>
    <row r="22293" spans="1:8" x14ac:dyDescent="0.35">
      <c r="A2229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Noviembre</v>
      </c>
      <c r="B22293" s="4" t="s">
        <v>70</v>
      </c>
      <c r="C22293" s="4" t="s">
        <v>4</v>
      </c>
      <c r="D22293" s="4" t="s">
        <v>16</v>
      </c>
      <c r="E22293">
        <v>2019</v>
      </c>
      <c r="F22293" s="4" t="s">
        <v>199</v>
      </c>
      <c r="G22293">
        <v>7176</v>
      </c>
      <c r="H22293" s="4" t="e">
        <f>+VLOOKUP(Exportaciones_FOB_frutas_2[[#This Row],[Código]],Exportaciones_Kg_fruta__2[],7,0)</f>
        <v>#N/A</v>
      </c>
    </row>
    <row r="22294" spans="1:8" x14ac:dyDescent="0.35">
      <c r="A2229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Diciembre</v>
      </c>
      <c r="B22294" s="4" t="s">
        <v>70</v>
      </c>
      <c r="C22294" s="4" t="s">
        <v>4</v>
      </c>
      <c r="D22294" s="4" t="s">
        <v>16</v>
      </c>
      <c r="E22294">
        <v>2019</v>
      </c>
      <c r="F22294" s="4" t="s">
        <v>200</v>
      </c>
      <c r="G22294">
        <v>16032</v>
      </c>
      <c r="H22294" s="4" t="e">
        <f>+VLOOKUP(Exportaciones_FOB_frutas_2[[#This Row],[Código]],Exportaciones_Kg_fruta__2[],7,0)</f>
        <v>#N/A</v>
      </c>
    </row>
    <row r="22295" spans="1:8" x14ac:dyDescent="0.35">
      <c r="A2229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Enero</v>
      </c>
      <c r="B22295" s="4" t="s">
        <v>36</v>
      </c>
      <c r="C22295" s="4" t="s">
        <v>4</v>
      </c>
      <c r="D22295" s="4" t="s">
        <v>16</v>
      </c>
      <c r="E22295">
        <v>2019</v>
      </c>
      <c r="F22295" s="4" t="s">
        <v>204</v>
      </c>
      <c r="G22295">
        <v>80746.789999999994</v>
      </c>
      <c r="H22295" s="4" t="e">
        <f>+VLOOKUP(Exportaciones_FOB_frutas_2[[#This Row],[Código]],Exportaciones_Kg_fruta__2[],7,0)</f>
        <v>#N/A</v>
      </c>
    </row>
    <row r="22296" spans="1:8" x14ac:dyDescent="0.35">
      <c r="A2229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Febrero</v>
      </c>
      <c r="B22296" s="4" t="s">
        <v>36</v>
      </c>
      <c r="C22296" s="4" t="s">
        <v>4</v>
      </c>
      <c r="D22296" s="4" t="s">
        <v>16</v>
      </c>
      <c r="E22296">
        <v>2019</v>
      </c>
      <c r="F22296" s="4" t="s">
        <v>205</v>
      </c>
      <c r="G22296">
        <v>0</v>
      </c>
      <c r="H22296" s="4" t="e">
        <f>+VLOOKUP(Exportaciones_FOB_frutas_2[[#This Row],[Código]],Exportaciones_Kg_fruta__2[],7,0)</f>
        <v>#N/A</v>
      </c>
    </row>
    <row r="22297" spans="1:8" x14ac:dyDescent="0.35">
      <c r="A2229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Marzo</v>
      </c>
      <c r="B22297" s="4" t="s">
        <v>36</v>
      </c>
      <c r="C22297" s="4" t="s">
        <v>4</v>
      </c>
      <c r="D22297" s="4" t="s">
        <v>16</v>
      </c>
      <c r="E22297">
        <v>2019</v>
      </c>
      <c r="F22297" s="4" t="s">
        <v>206</v>
      </c>
      <c r="G22297">
        <v>0</v>
      </c>
      <c r="H22297" s="4" t="e">
        <f>+VLOOKUP(Exportaciones_FOB_frutas_2[[#This Row],[Código]],Exportaciones_Kg_fruta__2[],7,0)</f>
        <v>#N/A</v>
      </c>
    </row>
    <row r="22298" spans="1:8" x14ac:dyDescent="0.35">
      <c r="A2229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Abril</v>
      </c>
      <c r="B22298" s="4" t="s">
        <v>36</v>
      </c>
      <c r="C22298" s="4" t="s">
        <v>4</v>
      </c>
      <c r="D22298" s="4" t="s">
        <v>16</v>
      </c>
      <c r="E22298">
        <v>2019</v>
      </c>
      <c r="F22298" s="4" t="s">
        <v>207</v>
      </c>
      <c r="G22298">
        <v>0</v>
      </c>
      <c r="H22298" s="4" t="e">
        <f>+VLOOKUP(Exportaciones_FOB_frutas_2[[#This Row],[Código]],Exportaciones_Kg_fruta__2[],7,0)</f>
        <v>#N/A</v>
      </c>
    </row>
    <row r="22299" spans="1:8" x14ac:dyDescent="0.35">
      <c r="A2229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Mayo</v>
      </c>
      <c r="B22299" s="4" t="s">
        <v>36</v>
      </c>
      <c r="C22299" s="4" t="s">
        <v>4</v>
      </c>
      <c r="D22299" s="4" t="s">
        <v>16</v>
      </c>
      <c r="E22299">
        <v>2019</v>
      </c>
      <c r="F22299" s="4" t="s">
        <v>208</v>
      </c>
      <c r="G22299">
        <v>16806</v>
      </c>
      <c r="H22299" s="4" t="e">
        <f>+VLOOKUP(Exportaciones_FOB_frutas_2[[#This Row],[Código]],Exportaciones_Kg_fruta__2[],7,0)</f>
        <v>#N/A</v>
      </c>
    </row>
    <row r="22300" spans="1:8" x14ac:dyDescent="0.35">
      <c r="A2230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Junio</v>
      </c>
      <c r="B22300" s="4" t="s">
        <v>36</v>
      </c>
      <c r="C22300" s="4" t="s">
        <v>4</v>
      </c>
      <c r="D22300" s="4" t="s">
        <v>16</v>
      </c>
      <c r="E22300">
        <v>2019</v>
      </c>
      <c r="F22300" s="4" t="s">
        <v>209</v>
      </c>
      <c r="G22300">
        <v>0</v>
      </c>
      <c r="H22300" s="4" t="e">
        <f>+VLOOKUP(Exportaciones_FOB_frutas_2[[#This Row],[Código]],Exportaciones_Kg_fruta__2[],7,0)</f>
        <v>#N/A</v>
      </c>
    </row>
    <row r="22301" spans="1:8" x14ac:dyDescent="0.35">
      <c r="A2230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Julio</v>
      </c>
      <c r="B22301" s="4" t="s">
        <v>36</v>
      </c>
      <c r="C22301" s="4" t="s">
        <v>4</v>
      </c>
      <c r="D22301" s="4" t="s">
        <v>16</v>
      </c>
      <c r="E22301">
        <v>2019</v>
      </c>
      <c r="F22301" s="4" t="s">
        <v>201</v>
      </c>
      <c r="G22301">
        <v>0</v>
      </c>
      <c r="H22301" s="4" t="e">
        <f>+VLOOKUP(Exportaciones_FOB_frutas_2[[#This Row],[Código]],Exportaciones_Kg_fruta__2[],7,0)</f>
        <v>#N/A</v>
      </c>
    </row>
    <row r="22302" spans="1:8" x14ac:dyDescent="0.35">
      <c r="A22302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Agosto</v>
      </c>
      <c r="B22302" s="4" t="s">
        <v>36</v>
      </c>
      <c r="C22302" s="4" t="s">
        <v>4</v>
      </c>
      <c r="D22302" s="4" t="s">
        <v>16</v>
      </c>
      <c r="E22302">
        <v>2019</v>
      </c>
      <c r="F22302" s="4" t="s">
        <v>202</v>
      </c>
      <c r="G22302">
        <v>39584.019999999997</v>
      </c>
      <c r="H22302" s="4" t="e">
        <f>+VLOOKUP(Exportaciones_FOB_frutas_2[[#This Row],[Código]],Exportaciones_Kg_fruta__2[],7,0)</f>
        <v>#N/A</v>
      </c>
    </row>
    <row r="22303" spans="1:8" x14ac:dyDescent="0.35">
      <c r="A2230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Septiembre</v>
      </c>
      <c r="B22303" s="4" t="s">
        <v>36</v>
      </c>
      <c r="C22303" s="4" t="s">
        <v>4</v>
      </c>
      <c r="D22303" s="4" t="s">
        <v>16</v>
      </c>
      <c r="E22303">
        <v>2019</v>
      </c>
      <c r="F22303" s="4" t="s">
        <v>203</v>
      </c>
      <c r="G22303">
        <v>0</v>
      </c>
      <c r="H22303" s="4" t="e">
        <f>+VLOOKUP(Exportaciones_FOB_frutas_2[[#This Row],[Código]],Exportaciones_Kg_fruta__2[],7,0)</f>
        <v>#N/A</v>
      </c>
    </row>
    <row r="22304" spans="1:8" x14ac:dyDescent="0.35">
      <c r="A2230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Octubre</v>
      </c>
      <c r="B22304" s="4" t="s">
        <v>36</v>
      </c>
      <c r="C22304" s="4" t="s">
        <v>4</v>
      </c>
      <c r="D22304" s="4" t="s">
        <v>16</v>
      </c>
      <c r="E22304">
        <v>2019</v>
      </c>
      <c r="F22304" s="4" t="s">
        <v>198</v>
      </c>
      <c r="G22304">
        <v>0</v>
      </c>
      <c r="H22304" s="4" t="e">
        <f>+VLOOKUP(Exportaciones_FOB_frutas_2[[#This Row],[Código]],Exportaciones_Kg_fruta__2[],7,0)</f>
        <v>#N/A</v>
      </c>
    </row>
    <row r="22305" spans="1:8" x14ac:dyDescent="0.35">
      <c r="A2230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Noviembre</v>
      </c>
      <c r="B22305" s="4" t="s">
        <v>36</v>
      </c>
      <c r="C22305" s="4" t="s">
        <v>4</v>
      </c>
      <c r="D22305" s="4" t="s">
        <v>16</v>
      </c>
      <c r="E22305">
        <v>2019</v>
      </c>
      <c r="F22305" s="4" t="s">
        <v>199</v>
      </c>
      <c r="G22305">
        <v>79870</v>
      </c>
      <c r="H22305" s="4" t="e">
        <f>+VLOOKUP(Exportaciones_FOB_frutas_2[[#This Row],[Código]],Exportaciones_Kg_fruta__2[],7,0)</f>
        <v>#N/A</v>
      </c>
    </row>
    <row r="22306" spans="1:8" x14ac:dyDescent="0.35">
      <c r="A2230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Diciembre</v>
      </c>
      <c r="B22306" s="4" t="s">
        <v>36</v>
      </c>
      <c r="C22306" s="4" t="s">
        <v>4</v>
      </c>
      <c r="D22306" s="4" t="s">
        <v>16</v>
      </c>
      <c r="E22306">
        <v>2019</v>
      </c>
      <c r="F22306" s="4" t="s">
        <v>200</v>
      </c>
      <c r="G22306">
        <v>0</v>
      </c>
      <c r="H22306" s="4" t="e">
        <f>+VLOOKUP(Exportaciones_FOB_frutas_2[[#This Row],[Código]],Exportaciones_Kg_fruta__2[],7,0)</f>
        <v>#N/A</v>
      </c>
    </row>
    <row r="22307" spans="1:8" x14ac:dyDescent="0.35">
      <c r="A2230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Enero</v>
      </c>
      <c r="B22307" s="4" t="s">
        <v>150</v>
      </c>
      <c r="C22307" s="4" t="s">
        <v>4</v>
      </c>
      <c r="D22307" s="4" t="s">
        <v>16</v>
      </c>
      <c r="E22307">
        <v>2019</v>
      </c>
      <c r="F22307" s="4" t="s">
        <v>204</v>
      </c>
      <c r="G22307">
        <v>0</v>
      </c>
      <c r="H22307" s="4" t="e">
        <f>+VLOOKUP(Exportaciones_FOB_frutas_2[[#This Row],[Código]],Exportaciones_Kg_fruta__2[],7,0)</f>
        <v>#N/A</v>
      </c>
    </row>
    <row r="22308" spans="1:8" x14ac:dyDescent="0.35">
      <c r="A2230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Febrero</v>
      </c>
      <c r="B22308" s="4" t="s">
        <v>150</v>
      </c>
      <c r="C22308" s="4" t="s">
        <v>4</v>
      </c>
      <c r="D22308" s="4" t="s">
        <v>16</v>
      </c>
      <c r="E22308">
        <v>2019</v>
      </c>
      <c r="F22308" s="4" t="s">
        <v>205</v>
      </c>
      <c r="G22308">
        <v>97446</v>
      </c>
      <c r="H22308" s="4" t="e">
        <f>+VLOOKUP(Exportaciones_FOB_frutas_2[[#This Row],[Código]],Exportaciones_Kg_fruta__2[],7,0)</f>
        <v>#N/A</v>
      </c>
    </row>
    <row r="22309" spans="1:8" x14ac:dyDescent="0.35">
      <c r="A2230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Marzo</v>
      </c>
      <c r="B22309" s="4" t="s">
        <v>150</v>
      </c>
      <c r="C22309" s="4" t="s">
        <v>4</v>
      </c>
      <c r="D22309" s="4" t="s">
        <v>16</v>
      </c>
      <c r="E22309">
        <v>2019</v>
      </c>
      <c r="F22309" s="4" t="s">
        <v>206</v>
      </c>
      <c r="G22309">
        <v>213550</v>
      </c>
      <c r="H22309" s="4" t="e">
        <f>+VLOOKUP(Exportaciones_FOB_frutas_2[[#This Row],[Código]],Exportaciones_Kg_fruta__2[],7,0)</f>
        <v>#N/A</v>
      </c>
    </row>
    <row r="22310" spans="1:8" x14ac:dyDescent="0.35">
      <c r="A2231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Abril</v>
      </c>
      <c r="B22310" s="4" t="s">
        <v>150</v>
      </c>
      <c r="C22310" s="4" t="s">
        <v>4</v>
      </c>
      <c r="D22310" s="4" t="s">
        <v>16</v>
      </c>
      <c r="E22310">
        <v>2019</v>
      </c>
      <c r="F22310" s="4" t="s">
        <v>207</v>
      </c>
      <c r="G22310">
        <v>334301.87</v>
      </c>
      <c r="H22310" s="4" t="e">
        <f>+VLOOKUP(Exportaciones_FOB_frutas_2[[#This Row],[Código]],Exportaciones_Kg_fruta__2[],7,0)</f>
        <v>#N/A</v>
      </c>
    </row>
    <row r="22311" spans="1:8" x14ac:dyDescent="0.35">
      <c r="A2231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Mayo</v>
      </c>
      <c r="B22311" s="4" t="s">
        <v>150</v>
      </c>
      <c r="C22311" s="4" t="s">
        <v>4</v>
      </c>
      <c r="D22311" s="4" t="s">
        <v>16</v>
      </c>
      <c r="E22311">
        <v>2019</v>
      </c>
      <c r="F22311" s="4" t="s">
        <v>208</v>
      </c>
      <c r="G22311">
        <v>303876.05</v>
      </c>
      <c r="H22311" s="4" t="e">
        <f>+VLOOKUP(Exportaciones_FOB_frutas_2[[#This Row],[Código]],Exportaciones_Kg_fruta__2[],7,0)</f>
        <v>#N/A</v>
      </c>
    </row>
    <row r="22312" spans="1:8" x14ac:dyDescent="0.35">
      <c r="A2231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Junio</v>
      </c>
      <c r="B22312" s="4" t="s">
        <v>150</v>
      </c>
      <c r="C22312" s="4" t="s">
        <v>4</v>
      </c>
      <c r="D22312" s="4" t="s">
        <v>16</v>
      </c>
      <c r="E22312">
        <v>2019</v>
      </c>
      <c r="F22312" s="4" t="s">
        <v>209</v>
      </c>
      <c r="G22312">
        <v>11025</v>
      </c>
      <c r="H22312" s="4" t="e">
        <f>+VLOOKUP(Exportaciones_FOB_frutas_2[[#This Row],[Código]],Exportaciones_Kg_fruta__2[],7,0)</f>
        <v>#N/A</v>
      </c>
    </row>
    <row r="22313" spans="1:8" x14ac:dyDescent="0.35">
      <c r="A22313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Julio</v>
      </c>
      <c r="B22313" s="4" t="s">
        <v>150</v>
      </c>
      <c r="C22313" s="4" t="s">
        <v>4</v>
      </c>
      <c r="D22313" s="4" t="s">
        <v>16</v>
      </c>
      <c r="E22313">
        <v>2019</v>
      </c>
      <c r="F22313" s="4" t="s">
        <v>201</v>
      </c>
      <c r="G22313">
        <v>400400</v>
      </c>
      <c r="H22313" s="4" t="e">
        <f>+VLOOKUP(Exportaciones_FOB_frutas_2[[#This Row],[Código]],Exportaciones_Kg_fruta__2[],7,0)</f>
        <v>#N/A</v>
      </c>
    </row>
    <row r="22314" spans="1:8" x14ac:dyDescent="0.35">
      <c r="A2231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Agosto</v>
      </c>
      <c r="B22314" s="4" t="s">
        <v>150</v>
      </c>
      <c r="C22314" s="4" t="s">
        <v>4</v>
      </c>
      <c r="D22314" s="4" t="s">
        <v>16</v>
      </c>
      <c r="E22314">
        <v>2019</v>
      </c>
      <c r="F22314" s="4" t="s">
        <v>202</v>
      </c>
      <c r="G22314">
        <v>145771.04999999999</v>
      </c>
      <c r="H22314" s="4" t="e">
        <f>+VLOOKUP(Exportaciones_FOB_frutas_2[[#This Row],[Código]],Exportaciones_Kg_fruta__2[],7,0)</f>
        <v>#N/A</v>
      </c>
    </row>
    <row r="22315" spans="1:8" x14ac:dyDescent="0.35">
      <c r="A2231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Septiembre</v>
      </c>
      <c r="B22315" s="4" t="s">
        <v>150</v>
      </c>
      <c r="C22315" s="4" t="s">
        <v>4</v>
      </c>
      <c r="D22315" s="4" t="s">
        <v>16</v>
      </c>
      <c r="E22315">
        <v>2019</v>
      </c>
      <c r="F22315" s="4" t="s">
        <v>203</v>
      </c>
      <c r="G22315">
        <v>49300</v>
      </c>
      <c r="H22315" s="4" t="e">
        <f>+VLOOKUP(Exportaciones_FOB_frutas_2[[#This Row],[Código]],Exportaciones_Kg_fruta__2[],7,0)</f>
        <v>#N/A</v>
      </c>
    </row>
    <row r="22316" spans="1:8" x14ac:dyDescent="0.35">
      <c r="A2231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Octubre</v>
      </c>
      <c r="B22316" s="4" t="s">
        <v>150</v>
      </c>
      <c r="C22316" s="4" t="s">
        <v>4</v>
      </c>
      <c r="D22316" s="4" t="s">
        <v>16</v>
      </c>
      <c r="E22316">
        <v>2019</v>
      </c>
      <c r="F22316" s="4" t="s">
        <v>198</v>
      </c>
      <c r="G22316">
        <v>53679.4</v>
      </c>
      <c r="H22316" s="4" t="e">
        <f>+VLOOKUP(Exportaciones_FOB_frutas_2[[#This Row],[Código]],Exportaciones_Kg_fruta__2[],7,0)</f>
        <v>#N/A</v>
      </c>
    </row>
    <row r="22317" spans="1:8" x14ac:dyDescent="0.35">
      <c r="A2231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Noviembre</v>
      </c>
      <c r="B22317" s="4" t="s">
        <v>150</v>
      </c>
      <c r="C22317" s="4" t="s">
        <v>4</v>
      </c>
      <c r="D22317" s="4" t="s">
        <v>16</v>
      </c>
      <c r="E22317">
        <v>2019</v>
      </c>
      <c r="F22317" s="4" t="s">
        <v>199</v>
      </c>
      <c r="G22317">
        <v>0</v>
      </c>
      <c r="H22317" s="4" t="e">
        <f>+VLOOKUP(Exportaciones_FOB_frutas_2[[#This Row],[Código]],Exportaciones_Kg_fruta__2[],7,0)</f>
        <v>#N/A</v>
      </c>
    </row>
    <row r="22318" spans="1:8" x14ac:dyDescent="0.35">
      <c r="A2231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Diciembre</v>
      </c>
      <c r="B22318" s="4" t="s">
        <v>150</v>
      </c>
      <c r="C22318" s="4" t="s">
        <v>4</v>
      </c>
      <c r="D22318" s="4" t="s">
        <v>16</v>
      </c>
      <c r="E22318">
        <v>2019</v>
      </c>
      <c r="F22318" s="4" t="s">
        <v>200</v>
      </c>
      <c r="G22318">
        <v>0</v>
      </c>
      <c r="H22318" s="4" t="e">
        <f>+VLOOKUP(Exportaciones_FOB_frutas_2[[#This Row],[Código]],Exportaciones_Kg_fruta__2[],7,0)</f>
        <v>#N/A</v>
      </c>
    </row>
    <row r="22319" spans="1:8" x14ac:dyDescent="0.35">
      <c r="A2231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Enero</v>
      </c>
      <c r="B22319" s="4" t="s">
        <v>141</v>
      </c>
      <c r="C22319" s="4" t="s">
        <v>4</v>
      </c>
      <c r="D22319" s="4" t="s">
        <v>16</v>
      </c>
      <c r="E22319">
        <v>2019</v>
      </c>
      <c r="F22319" s="4" t="s">
        <v>204</v>
      </c>
      <c r="G22319">
        <v>568143.37000000011</v>
      </c>
      <c r="H22319" s="4" t="e">
        <f>+VLOOKUP(Exportaciones_FOB_frutas_2[[#This Row],[Código]],Exportaciones_Kg_fruta__2[],7,0)</f>
        <v>#N/A</v>
      </c>
    </row>
    <row r="22320" spans="1:8" x14ac:dyDescent="0.35">
      <c r="A2232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Febrero</v>
      </c>
      <c r="B22320" s="4" t="s">
        <v>141</v>
      </c>
      <c r="C22320" s="4" t="s">
        <v>4</v>
      </c>
      <c r="D22320" s="4" t="s">
        <v>16</v>
      </c>
      <c r="E22320">
        <v>2019</v>
      </c>
      <c r="F22320" s="4" t="s">
        <v>205</v>
      </c>
      <c r="G22320">
        <v>357475.21</v>
      </c>
      <c r="H22320" s="4" t="e">
        <f>+VLOOKUP(Exportaciones_FOB_frutas_2[[#This Row],[Código]],Exportaciones_Kg_fruta__2[],7,0)</f>
        <v>#N/A</v>
      </c>
    </row>
    <row r="22321" spans="1:8" x14ac:dyDescent="0.35">
      <c r="A2232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Marzo</v>
      </c>
      <c r="B22321" s="4" t="s">
        <v>141</v>
      </c>
      <c r="C22321" s="4" t="s">
        <v>4</v>
      </c>
      <c r="D22321" s="4" t="s">
        <v>16</v>
      </c>
      <c r="E22321">
        <v>2019</v>
      </c>
      <c r="F22321" s="4" t="s">
        <v>206</v>
      </c>
      <c r="G22321">
        <v>429311.71</v>
      </c>
      <c r="H22321" s="4" t="e">
        <f>+VLOOKUP(Exportaciones_FOB_frutas_2[[#This Row],[Código]],Exportaciones_Kg_fruta__2[],7,0)</f>
        <v>#N/A</v>
      </c>
    </row>
    <row r="22322" spans="1:8" x14ac:dyDescent="0.35">
      <c r="A2232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Abril</v>
      </c>
      <c r="B22322" s="4" t="s">
        <v>141</v>
      </c>
      <c r="C22322" s="4" t="s">
        <v>4</v>
      </c>
      <c r="D22322" s="4" t="s">
        <v>16</v>
      </c>
      <c r="E22322">
        <v>2019</v>
      </c>
      <c r="F22322" s="4" t="s">
        <v>207</v>
      </c>
      <c r="G22322">
        <v>418483.61</v>
      </c>
      <c r="H22322" s="4" t="e">
        <f>+VLOOKUP(Exportaciones_FOB_frutas_2[[#This Row],[Código]],Exportaciones_Kg_fruta__2[],7,0)</f>
        <v>#N/A</v>
      </c>
    </row>
    <row r="22323" spans="1:8" x14ac:dyDescent="0.35">
      <c r="A2232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Mayo</v>
      </c>
      <c r="B22323" s="4" t="s">
        <v>141</v>
      </c>
      <c r="C22323" s="4" t="s">
        <v>4</v>
      </c>
      <c r="D22323" s="4" t="s">
        <v>16</v>
      </c>
      <c r="E22323">
        <v>2019</v>
      </c>
      <c r="F22323" s="4" t="s">
        <v>208</v>
      </c>
      <c r="G22323">
        <v>508642.25</v>
      </c>
      <c r="H22323" s="4" t="e">
        <f>+VLOOKUP(Exportaciones_FOB_frutas_2[[#This Row],[Código]],Exportaciones_Kg_fruta__2[],7,0)</f>
        <v>#N/A</v>
      </c>
    </row>
    <row r="22324" spans="1:8" x14ac:dyDescent="0.35">
      <c r="A2232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Junio</v>
      </c>
      <c r="B22324" s="4" t="s">
        <v>141</v>
      </c>
      <c r="C22324" s="4" t="s">
        <v>4</v>
      </c>
      <c r="D22324" s="4" t="s">
        <v>16</v>
      </c>
      <c r="E22324">
        <v>2019</v>
      </c>
      <c r="F22324" s="4" t="s">
        <v>209</v>
      </c>
      <c r="G22324">
        <v>331079.16000000009</v>
      </c>
      <c r="H22324" s="4" t="e">
        <f>+VLOOKUP(Exportaciones_FOB_frutas_2[[#This Row],[Código]],Exportaciones_Kg_fruta__2[],7,0)</f>
        <v>#N/A</v>
      </c>
    </row>
    <row r="22325" spans="1:8" x14ac:dyDescent="0.35">
      <c r="A2232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Julio</v>
      </c>
      <c r="B22325" s="4" t="s">
        <v>141</v>
      </c>
      <c r="C22325" s="4" t="s">
        <v>4</v>
      </c>
      <c r="D22325" s="4" t="s">
        <v>16</v>
      </c>
      <c r="E22325">
        <v>2019</v>
      </c>
      <c r="F22325" s="4" t="s">
        <v>201</v>
      </c>
      <c r="G22325">
        <v>595147.13</v>
      </c>
      <c r="H22325" s="4" t="e">
        <f>+VLOOKUP(Exportaciones_FOB_frutas_2[[#This Row],[Código]],Exportaciones_Kg_fruta__2[],7,0)</f>
        <v>#N/A</v>
      </c>
    </row>
    <row r="22326" spans="1:8" x14ac:dyDescent="0.35">
      <c r="A2232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Agosto</v>
      </c>
      <c r="B22326" s="4" t="s">
        <v>141</v>
      </c>
      <c r="C22326" s="4" t="s">
        <v>4</v>
      </c>
      <c r="D22326" s="4" t="s">
        <v>16</v>
      </c>
      <c r="E22326">
        <v>2019</v>
      </c>
      <c r="F22326" s="4" t="s">
        <v>202</v>
      </c>
      <c r="G22326">
        <v>807592.95</v>
      </c>
      <c r="H22326" s="4" t="e">
        <f>+VLOOKUP(Exportaciones_FOB_frutas_2[[#This Row],[Código]],Exportaciones_Kg_fruta__2[],7,0)</f>
        <v>#N/A</v>
      </c>
    </row>
    <row r="22327" spans="1:8" x14ac:dyDescent="0.35">
      <c r="A2232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Septiembre</v>
      </c>
      <c r="B22327" s="4" t="s">
        <v>141</v>
      </c>
      <c r="C22327" s="4" t="s">
        <v>4</v>
      </c>
      <c r="D22327" s="4" t="s">
        <v>16</v>
      </c>
      <c r="E22327">
        <v>2019</v>
      </c>
      <c r="F22327" s="4" t="s">
        <v>203</v>
      </c>
      <c r="G22327">
        <v>544807.64999999991</v>
      </c>
      <c r="H22327" s="4" t="e">
        <f>+VLOOKUP(Exportaciones_FOB_frutas_2[[#This Row],[Código]],Exportaciones_Kg_fruta__2[],7,0)</f>
        <v>#N/A</v>
      </c>
    </row>
    <row r="22328" spans="1:8" x14ac:dyDescent="0.35">
      <c r="A22328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Octubre</v>
      </c>
      <c r="B22328" s="4" t="s">
        <v>141</v>
      </c>
      <c r="C22328" s="4" t="s">
        <v>4</v>
      </c>
      <c r="D22328" s="4" t="s">
        <v>16</v>
      </c>
      <c r="E22328">
        <v>2019</v>
      </c>
      <c r="F22328" s="4" t="s">
        <v>198</v>
      </c>
      <c r="G22328">
        <v>328426.51999999996</v>
      </c>
      <c r="H22328" s="4" t="e">
        <f>+VLOOKUP(Exportaciones_FOB_frutas_2[[#This Row],[Código]],Exportaciones_Kg_fruta__2[],7,0)</f>
        <v>#N/A</v>
      </c>
    </row>
    <row r="22329" spans="1:8" x14ac:dyDescent="0.35">
      <c r="A2232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Noviembre</v>
      </c>
      <c r="B22329" s="4" t="s">
        <v>141</v>
      </c>
      <c r="C22329" s="4" t="s">
        <v>4</v>
      </c>
      <c r="D22329" s="4" t="s">
        <v>16</v>
      </c>
      <c r="E22329">
        <v>2019</v>
      </c>
      <c r="F22329" s="4" t="s">
        <v>199</v>
      </c>
      <c r="G22329">
        <v>459833.29</v>
      </c>
      <c r="H22329" s="4" t="e">
        <f>+VLOOKUP(Exportaciones_FOB_frutas_2[[#This Row],[Código]],Exportaciones_Kg_fruta__2[],7,0)</f>
        <v>#N/A</v>
      </c>
    </row>
    <row r="22330" spans="1:8" x14ac:dyDescent="0.35">
      <c r="A2233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Diciembre</v>
      </c>
      <c r="B22330" s="4" t="s">
        <v>141</v>
      </c>
      <c r="C22330" s="4" t="s">
        <v>4</v>
      </c>
      <c r="D22330" s="4" t="s">
        <v>16</v>
      </c>
      <c r="E22330">
        <v>2019</v>
      </c>
      <c r="F22330" s="4" t="s">
        <v>200</v>
      </c>
      <c r="G22330">
        <v>374958.23</v>
      </c>
      <c r="H22330" s="4" t="e">
        <f>+VLOOKUP(Exportaciones_FOB_frutas_2[[#This Row],[Código]],Exportaciones_Kg_fruta__2[],7,0)</f>
        <v>#N/A</v>
      </c>
    </row>
    <row r="22331" spans="1:8" x14ac:dyDescent="0.35">
      <c r="A2233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Enero</v>
      </c>
      <c r="B22331" s="4" t="s">
        <v>152</v>
      </c>
      <c r="C22331" s="4" t="s">
        <v>4</v>
      </c>
      <c r="D22331" s="4" t="s">
        <v>16</v>
      </c>
      <c r="E22331">
        <v>2019</v>
      </c>
      <c r="F22331" s="4" t="s">
        <v>204</v>
      </c>
      <c r="G22331">
        <v>299186.13</v>
      </c>
      <c r="H22331" s="4" t="e">
        <f>+VLOOKUP(Exportaciones_FOB_frutas_2[[#This Row],[Código]],Exportaciones_Kg_fruta__2[],7,0)</f>
        <v>#N/A</v>
      </c>
    </row>
    <row r="22332" spans="1:8" x14ac:dyDescent="0.35">
      <c r="A2233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Febrero</v>
      </c>
      <c r="B22332" s="4" t="s">
        <v>152</v>
      </c>
      <c r="C22332" s="4" t="s">
        <v>4</v>
      </c>
      <c r="D22332" s="4" t="s">
        <v>16</v>
      </c>
      <c r="E22332">
        <v>2019</v>
      </c>
      <c r="F22332" s="4" t="s">
        <v>205</v>
      </c>
      <c r="G22332">
        <v>198167.77000000002</v>
      </c>
      <c r="H22332" s="4" t="e">
        <f>+VLOOKUP(Exportaciones_FOB_frutas_2[[#This Row],[Código]],Exportaciones_Kg_fruta__2[],7,0)</f>
        <v>#N/A</v>
      </c>
    </row>
    <row r="22333" spans="1:8" x14ac:dyDescent="0.35">
      <c r="A2233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Marzo</v>
      </c>
      <c r="B22333" s="4" t="s">
        <v>152</v>
      </c>
      <c r="C22333" s="4" t="s">
        <v>4</v>
      </c>
      <c r="D22333" s="4" t="s">
        <v>16</v>
      </c>
      <c r="E22333">
        <v>2019</v>
      </c>
      <c r="F22333" s="4" t="s">
        <v>206</v>
      </c>
      <c r="G22333">
        <v>218852.86000000002</v>
      </c>
      <c r="H22333" s="4" t="e">
        <f>+VLOOKUP(Exportaciones_FOB_frutas_2[[#This Row],[Código]],Exportaciones_Kg_fruta__2[],7,0)</f>
        <v>#N/A</v>
      </c>
    </row>
    <row r="22334" spans="1:8" x14ac:dyDescent="0.35">
      <c r="A2233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Abril</v>
      </c>
      <c r="B22334" s="4" t="s">
        <v>152</v>
      </c>
      <c r="C22334" s="4" t="s">
        <v>4</v>
      </c>
      <c r="D22334" s="4" t="s">
        <v>16</v>
      </c>
      <c r="E22334">
        <v>2019</v>
      </c>
      <c r="F22334" s="4" t="s">
        <v>207</v>
      </c>
      <c r="G22334">
        <v>140268.99</v>
      </c>
      <c r="H22334" s="4" t="e">
        <f>+VLOOKUP(Exportaciones_FOB_frutas_2[[#This Row],[Código]],Exportaciones_Kg_fruta__2[],7,0)</f>
        <v>#N/A</v>
      </c>
    </row>
    <row r="22335" spans="1:8" x14ac:dyDescent="0.35">
      <c r="A2233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Mayo</v>
      </c>
      <c r="B22335" s="4" t="s">
        <v>152</v>
      </c>
      <c r="C22335" s="4" t="s">
        <v>4</v>
      </c>
      <c r="D22335" s="4" t="s">
        <v>16</v>
      </c>
      <c r="E22335">
        <v>2019</v>
      </c>
      <c r="F22335" s="4" t="s">
        <v>208</v>
      </c>
      <c r="G22335">
        <v>322143.33999999997</v>
      </c>
      <c r="H22335" s="4" t="e">
        <f>+VLOOKUP(Exportaciones_FOB_frutas_2[[#This Row],[Código]],Exportaciones_Kg_fruta__2[],7,0)</f>
        <v>#N/A</v>
      </c>
    </row>
    <row r="22336" spans="1:8" x14ac:dyDescent="0.35">
      <c r="A2233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Junio</v>
      </c>
      <c r="B22336" s="4" t="s">
        <v>152</v>
      </c>
      <c r="C22336" s="4" t="s">
        <v>4</v>
      </c>
      <c r="D22336" s="4" t="s">
        <v>16</v>
      </c>
      <c r="E22336">
        <v>2019</v>
      </c>
      <c r="F22336" s="4" t="s">
        <v>209</v>
      </c>
      <c r="G22336">
        <v>217105.75000000003</v>
      </c>
      <c r="H22336" s="4" t="e">
        <f>+VLOOKUP(Exportaciones_FOB_frutas_2[[#This Row],[Código]],Exportaciones_Kg_fruta__2[],7,0)</f>
        <v>#N/A</v>
      </c>
    </row>
    <row r="22337" spans="1:8" x14ac:dyDescent="0.35">
      <c r="A2233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Julio</v>
      </c>
      <c r="B22337" s="4" t="s">
        <v>152</v>
      </c>
      <c r="C22337" s="4" t="s">
        <v>4</v>
      </c>
      <c r="D22337" s="4" t="s">
        <v>16</v>
      </c>
      <c r="E22337">
        <v>2019</v>
      </c>
      <c r="F22337" s="4" t="s">
        <v>201</v>
      </c>
      <c r="G22337">
        <v>284838.17</v>
      </c>
      <c r="H22337" s="4" t="e">
        <f>+VLOOKUP(Exportaciones_FOB_frutas_2[[#This Row],[Código]],Exportaciones_Kg_fruta__2[],7,0)</f>
        <v>#N/A</v>
      </c>
    </row>
    <row r="22338" spans="1:8" x14ac:dyDescent="0.35">
      <c r="A2233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Agosto</v>
      </c>
      <c r="B22338" s="4" t="s">
        <v>152</v>
      </c>
      <c r="C22338" s="4" t="s">
        <v>4</v>
      </c>
      <c r="D22338" s="4" t="s">
        <v>16</v>
      </c>
      <c r="E22338">
        <v>2019</v>
      </c>
      <c r="F22338" s="4" t="s">
        <v>202</v>
      </c>
      <c r="G22338">
        <v>289784.69</v>
      </c>
      <c r="H22338" s="4" t="e">
        <f>+VLOOKUP(Exportaciones_FOB_frutas_2[[#This Row],[Código]],Exportaciones_Kg_fruta__2[],7,0)</f>
        <v>#N/A</v>
      </c>
    </row>
    <row r="22339" spans="1:8" x14ac:dyDescent="0.35">
      <c r="A2233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Septiembre</v>
      </c>
      <c r="B22339" s="4" t="s">
        <v>152</v>
      </c>
      <c r="C22339" s="4" t="s">
        <v>4</v>
      </c>
      <c r="D22339" s="4" t="s">
        <v>16</v>
      </c>
      <c r="E22339">
        <v>2019</v>
      </c>
      <c r="F22339" s="4" t="s">
        <v>203</v>
      </c>
      <c r="G22339">
        <v>94060.27</v>
      </c>
      <c r="H22339" s="4" t="e">
        <f>+VLOOKUP(Exportaciones_FOB_frutas_2[[#This Row],[Código]],Exportaciones_Kg_fruta__2[],7,0)</f>
        <v>#N/A</v>
      </c>
    </row>
    <row r="22340" spans="1:8" x14ac:dyDescent="0.35">
      <c r="A2234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Octubre</v>
      </c>
      <c r="B22340" s="4" t="s">
        <v>152</v>
      </c>
      <c r="C22340" s="4" t="s">
        <v>4</v>
      </c>
      <c r="D22340" s="4" t="s">
        <v>16</v>
      </c>
      <c r="E22340">
        <v>2019</v>
      </c>
      <c r="F22340" s="4" t="s">
        <v>198</v>
      </c>
      <c r="G22340">
        <v>171801.24</v>
      </c>
      <c r="H22340" s="4" t="e">
        <f>+VLOOKUP(Exportaciones_FOB_frutas_2[[#This Row],[Código]],Exportaciones_Kg_fruta__2[],7,0)</f>
        <v>#N/A</v>
      </c>
    </row>
    <row r="22341" spans="1:8" x14ac:dyDescent="0.35">
      <c r="A2234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Noviembre</v>
      </c>
      <c r="B22341" s="4" t="s">
        <v>152</v>
      </c>
      <c r="C22341" s="4" t="s">
        <v>4</v>
      </c>
      <c r="D22341" s="4" t="s">
        <v>16</v>
      </c>
      <c r="E22341">
        <v>2019</v>
      </c>
      <c r="F22341" s="4" t="s">
        <v>199</v>
      </c>
      <c r="G22341">
        <v>0</v>
      </c>
      <c r="H22341" s="4" t="e">
        <f>+VLOOKUP(Exportaciones_FOB_frutas_2[[#This Row],[Código]],Exportaciones_Kg_fruta__2[],7,0)</f>
        <v>#N/A</v>
      </c>
    </row>
    <row r="22342" spans="1:8" x14ac:dyDescent="0.35">
      <c r="A2234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Diciembre</v>
      </c>
      <c r="B22342" s="4" t="s">
        <v>152</v>
      </c>
      <c r="C22342" s="4" t="s">
        <v>4</v>
      </c>
      <c r="D22342" s="4" t="s">
        <v>16</v>
      </c>
      <c r="E22342">
        <v>2019</v>
      </c>
      <c r="F22342" s="4" t="s">
        <v>200</v>
      </c>
      <c r="G22342">
        <v>138882.07999999999</v>
      </c>
      <c r="H22342" s="4" t="e">
        <f>+VLOOKUP(Exportaciones_FOB_frutas_2[[#This Row],[Código]],Exportaciones_Kg_fruta__2[],7,0)</f>
        <v>#N/A</v>
      </c>
    </row>
    <row r="22343" spans="1:8" x14ac:dyDescent="0.35">
      <c r="A2234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Enero</v>
      </c>
      <c r="B22343" s="4" t="s">
        <v>169</v>
      </c>
      <c r="C22343" s="4" t="s">
        <v>4</v>
      </c>
      <c r="D22343" s="4" t="s">
        <v>16</v>
      </c>
      <c r="E22343">
        <v>2019</v>
      </c>
      <c r="F22343" s="4" t="s">
        <v>204</v>
      </c>
      <c r="G22343">
        <v>0</v>
      </c>
      <c r="H22343" s="4" t="e">
        <f>+VLOOKUP(Exportaciones_FOB_frutas_2[[#This Row],[Código]],Exportaciones_Kg_fruta__2[],7,0)</f>
        <v>#N/A</v>
      </c>
    </row>
    <row r="22344" spans="1:8" x14ac:dyDescent="0.35">
      <c r="A2234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Febrero</v>
      </c>
      <c r="B22344" s="4" t="s">
        <v>169</v>
      </c>
      <c r="C22344" s="4" t="s">
        <v>4</v>
      </c>
      <c r="D22344" s="4" t="s">
        <v>16</v>
      </c>
      <c r="E22344">
        <v>2019</v>
      </c>
      <c r="F22344" s="4" t="s">
        <v>205</v>
      </c>
      <c r="G22344">
        <v>0</v>
      </c>
      <c r="H22344" s="4" t="e">
        <f>+VLOOKUP(Exportaciones_FOB_frutas_2[[#This Row],[Código]],Exportaciones_Kg_fruta__2[],7,0)</f>
        <v>#N/A</v>
      </c>
    </row>
    <row r="22345" spans="1:8" x14ac:dyDescent="0.35">
      <c r="A22345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Marzo</v>
      </c>
      <c r="B22345" s="4" t="s">
        <v>169</v>
      </c>
      <c r="C22345" s="4" t="s">
        <v>4</v>
      </c>
      <c r="D22345" s="4" t="s">
        <v>16</v>
      </c>
      <c r="E22345">
        <v>2019</v>
      </c>
      <c r="F22345" s="4" t="s">
        <v>206</v>
      </c>
      <c r="G22345">
        <v>0</v>
      </c>
      <c r="H22345" s="4" t="e">
        <f>+VLOOKUP(Exportaciones_FOB_frutas_2[[#This Row],[Código]],Exportaciones_Kg_fruta__2[],7,0)</f>
        <v>#N/A</v>
      </c>
    </row>
    <row r="22346" spans="1:8" x14ac:dyDescent="0.35">
      <c r="A22346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Abril</v>
      </c>
      <c r="B22346" s="4" t="s">
        <v>169</v>
      </c>
      <c r="C22346" s="4" t="s">
        <v>4</v>
      </c>
      <c r="D22346" s="4" t="s">
        <v>16</v>
      </c>
      <c r="E22346">
        <v>2019</v>
      </c>
      <c r="F22346" s="4" t="s">
        <v>207</v>
      </c>
      <c r="G22346">
        <v>0</v>
      </c>
      <c r="H22346" s="4" t="e">
        <f>+VLOOKUP(Exportaciones_FOB_frutas_2[[#This Row],[Código]],Exportaciones_Kg_fruta__2[],7,0)</f>
        <v>#N/A</v>
      </c>
    </row>
    <row r="22347" spans="1:8" x14ac:dyDescent="0.35">
      <c r="A22347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Mayo</v>
      </c>
      <c r="B22347" s="4" t="s">
        <v>169</v>
      </c>
      <c r="C22347" s="4" t="s">
        <v>4</v>
      </c>
      <c r="D22347" s="4" t="s">
        <v>16</v>
      </c>
      <c r="E22347">
        <v>2019</v>
      </c>
      <c r="F22347" s="4" t="s">
        <v>208</v>
      </c>
      <c r="G22347">
        <v>0</v>
      </c>
      <c r="H22347" s="4" t="e">
        <f>+VLOOKUP(Exportaciones_FOB_frutas_2[[#This Row],[Código]],Exportaciones_Kg_fruta__2[],7,0)</f>
        <v>#N/A</v>
      </c>
    </row>
    <row r="22348" spans="1:8" x14ac:dyDescent="0.35">
      <c r="A22348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Junio</v>
      </c>
      <c r="B22348" s="4" t="s">
        <v>169</v>
      </c>
      <c r="C22348" s="4" t="s">
        <v>4</v>
      </c>
      <c r="D22348" s="4" t="s">
        <v>16</v>
      </c>
      <c r="E22348">
        <v>2019</v>
      </c>
      <c r="F22348" s="4" t="s">
        <v>209</v>
      </c>
      <c r="G22348">
        <v>0</v>
      </c>
      <c r="H22348" s="4" t="e">
        <f>+VLOOKUP(Exportaciones_FOB_frutas_2[[#This Row],[Código]],Exportaciones_Kg_fruta__2[],7,0)</f>
        <v>#N/A</v>
      </c>
    </row>
    <row r="22349" spans="1:8" x14ac:dyDescent="0.35">
      <c r="A22349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Julio</v>
      </c>
      <c r="B22349" s="4" t="s">
        <v>169</v>
      </c>
      <c r="C22349" s="4" t="s">
        <v>4</v>
      </c>
      <c r="D22349" s="4" t="s">
        <v>16</v>
      </c>
      <c r="E22349">
        <v>2019</v>
      </c>
      <c r="F22349" s="4" t="s">
        <v>201</v>
      </c>
      <c r="G22349">
        <v>0</v>
      </c>
      <c r="H22349" s="4" t="e">
        <f>+VLOOKUP(Exportaciones_FOB_frutas_2[[#This Row],[Código]],Exportaciones_Kg_fruta__2[],7,0)</f>
        <v>#N/A</v>
      </c>
    </row>
    <row r="22350" spans="1:8" x14ac:dyDescent="0.35">
      <c r="A22350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Agosto</v>
      </c>
      <c r="B22350" s="4" t="s">
        <v>169</v>
      </c>
      <c r="C22350" s="4" t="s">
        <v>4</v>
      </c>
      <c r="D22350" s="4" t="s">
        <v>16</v>
      </c>
      <c r="E22350">
        <v>2019</v>
      </c>
      <c r="F22350" s="4" t="s">
        <v>202</v>
      </c>
      <c r="G22350">
        <v>0</v>
      </c>
      <c r="H22350" s="4" t="e">
        <f>+VLOOKUP(Exportaciones_FOB_frutas_2[[#This Row],[Código]],Exportaciones_Kg_fruta__2[],7,0)</f>
        <v>#N/A</v>
      </c>
    </row>
    <row r="22351" spans="1:8" x14ac:dyDescent="0.35">
      <c r="A2235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Septiembre</v>
      </c>
      <c r="B22351" s="4" t="s">
        <v>169</v>
      </c>
      <c r="C22351" s="4" t="s">
        <v>4</v>
      </c>
      <c r="D22351" s="4" t="s">
        <v>16</v>
      </c>
      <c r="E22351">
        <v>2019</v>
      </c>
      <c r="F22351" s="4" t="s">
        <v>203</v>
      </c>
      <c r="G22351">
        <v>43968.01</v>
      </c>
      <c r="H22351" s="4" t="e">
        <f>+VLOOKUP(Exportaciones_FOB_frutas_2[[#This Row],[Código]],Exportaciones_Kg_fruta__2[],7,0)</f>
        <v>#N/A</v>
      </c>
    </row>
    <row r="22352" spans="1:8" x14ac:dyDescent="0.35">
      <c r="A2235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Octubre</v>
      </c>
      <c r="B22352" s="4" t="s">
        <v>169</v>
      </c>
      <c r="C22352" s="4" t="s">
        <v>4</v>
      </c>
      <c r="D22352" s="4" t="s">
        <v>16</v>
      </c>
      <c r="E22352">
        <v>2019</v>
      </c>
      <c r="F22352" s="4" t="s">
        <v>198</v>
      </c>
      <c r="G22352">
        <v>0</v>
      </c>
      <c r="H22352" s="4" t="e">
        <f>+VLOOKUP(Exportaciones_FOB_frutas_2[[#This Row],[Código]],Exportaciones_Kg_fruta__2[],7,0)</f>
        <v>#N/A</v>
      </c>
    </row>
    <row r="22353" spans="1:8" x14ac:dyDescent="0.35">
      <c r="A2235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Noviembre</v>
      </c>
      <c r="B22353" s="4" t="s">
        <v>169</v>
      </c>
      <c r="C22353" s="4" t="s">
        <v>4</v>
      </c>
      <c r="D22353" s="4" t="s">
        <v>16</v>
      </c>
      <c r="E22353">
        <v>2019</v>
      </c>
      <c r="F22353" s="4" t="s">
        <v>199</v>
      </c>
      <c r="G22353">
        <v>0</v>
      </c>
      <c r="H22353" s="4" t="e">
        <f>+VLOOKUP(Exportaciones_FOB_frutas_2[[#This Row],[Código]],Exportaciones_Kg_fruta__2[],7,0)</f>
        <v>#N/A</v>
      </c>
    </row>
    <row r="22354" spans="1:8" x14ac:dyDescent="0.35">
      <c r="A2235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Diciembre</v>
      </c>
      <c r="B22354" s="4" t="s">
        <v>169</v>
      </c>
      <c r="C22354" s="4" t="s">
        <v>4</v>
      </c>
      <c r="D22354" s="4" t="s">
        <v>16</v>
      </c>
      <c r="E22354">
        <v>2019</v>
      </c>
      <c r="F22354" s="4" t="s">
        <v>200</v>
      </c>
      <c r="G22354">
        <v>0</v>
      </c>
      <c r="H22354" s="4" t="e">
        <f>+VLOOKUP(Exportaciones_FOB_frutas_2[[#This Row],[Código]],Exportaciones_Kg_fruta__2[],7,0)</f>
        <v>#N/A</v>
      </c>
    </row>
    <row r="22355" spans="1:8" x14ac:dyDescent="0.35">
      <c r="A2235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Enero</v>
      </c>
      <c r="B22355" s="4" t="s">
        <v>157</v>
      </c>
      <c r="C22355" s="4" t="s">
        <v>4</v>
      </c>
      <c r="D22355" s="4" t="s">
        <v>16</v>
      </c>
      <c r="E22355">
        <v>2019</v>
      </c>
      <c r="F22355" s="4" t="s">
        <v>204</v>
      </c>
      <c r="G22355">
        <v>14231.4</v>
      </c>
      <c r="H22355" s="4" t="e">
        <f>+VLOOKUP(Exportaciones_FOB_frutas_2[[#This Row],[Código]],Exportaciones_Kg_fruta__2[],7,0)</f>
        <v>#N/A</v>
      </c>
    </row>
    <row r="22356" spans="1:8" x14ac:dyDescent="0.35">
      <c r="A2235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Febrero</v>
      </c>
      <c r="B22356" s="4" t="s">
        <v>157</v>
      </c>
      <c r="C22356" s="4" t="s">
        <v>4</v>
      </c>
      <c r="D22356" s="4" t="s">
        <v>16</v>
      </c>
      <c r="E22356">
        <v>2019</v>
      </c>
      <c r="F22356" s="4" t="s">
        <v>205</v>
      </c>
      <c r="G22356">
        <v>40763.880000000005</v>
      </c>
      <c r="H22356" s="4" t="e">
        <f>+VLOOKUP(Exportaciones_FOB_frutas_2[[#This Row],[Código]],Exportaciones_Kg_fruta__2[],7,0)</f>
        <v>#N/A</v>
      </c>
    </row>
    <row r="22357" spans="1:8" x14ac:dyDescent="0.35">
      <c r="A2235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Marzo</v>
      </c>
      <c r="B22357" s="4" t="s">
        <v>157</v>
      </c>
      <c r="C22357" s="4" t="s">
        <v>4</v>
      </c>
      <c r="D22357" s="4" t="s">
        <v>16</v>
      </c>
      <c r="E22357">
        <v>2019</v>
      </c>
      <c r="F22357" s="4" t="s">
        <v>206</v>
      </c>
      <c r="G22357">
        <v>33501.439999999995</v>
      </c>
      <c r="H22357" s="4" t="e">
        <f>+VLOOKUP(Exportaciones_FOB_frutas_2[[#This Row],[Código]],Exportaciones_Kg_fruta__2[],7,0)</f>
        <v>#N/A</v>
      </c>
    </row>
    <row r="22358" spans="1:8" x14ac:dyDescent="0.35">
      <c r="A2235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Abril</v>
      </c>
      <c r="B22358" s="4" t="s">
        <v>157</v>
      </c>
      <c r="C22358" s="4" t="s">
        <v>4</v>
      </c>
      <c r="D22358" s="4" t="s">
        <v>16</v>
      </c>
      <c r="E22358">
        <v>2019</v>
      </c>
      <c r="F22358" s="4" t="s">
        <v>207</v>
      </c>
      <c r="G22358">
        <v>53344.7</v>
      </c>
      <c r="H22358" s="4" t="e">
        <f>+VLOOKUP(Exportaciones_FOB_frutas_2[[#This Row],[Código]],Exportaciones_Kg_fruta__2[],7,0)</f>
        <v>#N/A</v>
      </c>
    </row>
    <row r="22359" spans="1:8" x14ac:dyDescent="0.35">
      <c r="A2235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Mayo</v>
      </c>
      <c r="B22359" s="4" t="s">
        <v>157</v>
      </c>
      <c r="C22359" s="4" t="s">
        <v>4</v>
      </c>
      <c r="D22359" s="4" t="s">
        <v>16</v>
      </c>
      <c r="E22359">
        <v>2019</v>
      </c>
      <c r="F22359" s="4" t="s">
        <v>208</v>
      </c>
      <c r="G22359">
        <v>57730</v>
      </c>
      <c r="H22359" s="4" t="e">
        <f>+VLOOKUP(Exportaciones_FOB_frutas_2[[#This Row],[Código]],Exportaciones_Kg_fruta__2[],7,0)</f>
        <v>#N/A</v>
      </c>
    </row>
    <row r="22360" spans="1:8" x14ac:dyDescent="0.35">
      <c r="A2236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Junio</v>
      </c>
      <c r="B22360" s="4" t="s">
        <v>157</v>
      </c>
      <c r="C22360" s="4" t="s">
        <v>4</v>
      </c>
      <c r="D22360" s="4" t="s">
        <v>16</v>
      </c>
      <c r="E22360">
        <v>2019</v>
      </c>
      <c r="F22360" s="4" t="s">
        <v>209</v>
      </c>
      <c r="G22360">
        <v>34267.839999999997</v>
      </c>
      <c r="H22360" s="4" t="e">
        <f>+VLOOKUP(Exportaciones_FOB_frutas_2[[#This Row],[Código]],Exportaciones_Kg_fruta__2[],7,0)</f>
        <v>#N/A</v>
      </c>
    </row>
    <row r="22361" spans="1:8" x14ac:dyDescent="0.35">
      <c r="A2236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Julio</v>
      </c>
      <c r="B22361" s="4" t="s">
        <v>157</v>
      </c>
      <c r="C22361" s="4" t="s">
        <v>4</v>
      </c>
      <c r="D22361" s="4" t="s">
        <v>16</v>
      </c>
      <c r="E22361">
        <v>2019</v>
      </c>
      <c r="F22361" s="4" t="s">
        <v>201</v>
      </c>
      <c r="G22361">
        <v>246479.42</v>
      </c>
      <c r="H22361" s="4" t="e">
        <f>+VLOOKUP(Exportaciones_FOB_frutas_2[[#This Row],[Código]],Exportaciones_Kg_fruta__2[],7,0)</f>
        <v>#N/A</v>
      </c>
    </row>
    <row r="22362" spans="1:8" x14ac:dyDescent="0.35">
      <c r="A2236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Agosto</v>
      </c>
      <c r="B22362" s="4" t="s">
        <v>157</v>
      </c>
      <c r="C22362" s="4" t="s">
        <v>4</v>
      </c>
      <c r="D22362" s="4" t="s">
        <v>16</v>
      </c>
      <c r="E22362">
        <v>2019</v>
      </c>
      <c r="F22362" s="4" t="s">
        <v>202</v>
      </c>
      <c r="G22362">
        <v>220087.51</v>
      </c>
      <c r="H22362" s="4" t="e">
        <f>+VLOOKUP(Exportaciones_FOB_frutas_2[[#This Row],[Código]],Exportaciones_Kg_fruta__2[],7,0)</f>
        <v>#N/A</v>
      </c>
    </row>
    <row r="22363" spans="1:8" x14ac:dyDescent="0.35">
      <c r="A2236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Septiembre</v>
      </c>
      <c r="B22363" s="4" t="s">
        <v>157</v>
      </c>
      <c r="C22363" s="4" t="s">
        <v>4</v>
      </c>
      <c r="D22363" s="4" t="s">
        <v>16</v>
      </c>
      <c r="E22363">
        <v>2019</v>
      </c>
      <c r="F22363" s="4" t="s">
        <v>203</v>
      </c>
      <c r="G22363">
        <v>257910.78999999998</v>
      </c>
      <c r="H22363" s="4" t="e">
        <f>+VLOOKUP(Exportaciones_FOB_frutas_2[[#This Row],[Código]],Exportaciones_Kg_fruta__2[],7,0)</f>
        <v>#N/A</v>
      </c>
    </row>
    <row r="22364" spans="1:8" x14ac:dyDescent="0.35">
      <c r="A2236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Octubre</v>
      </c>
      <c r="B22364" s="4" t="s">
        <v>157</v>
      </c>
      <c r="C22364" s="4" t="s">
        <v>4</v>
      </c>
      <c r="D22364" s="4" t="s">
        <v>16</v>
      </c>
      <c r="E22364">
        <v>2019</v>
      </c>
      <c r="F22364" s="4" t="s">
        <v>198</v>
      </c>
      <c r="G22364">
        <v>99870.62999999999</v>
      </c>
      <c r="H22364" s="4" t="e">
        <f>+VLOOKUP(Exportaciones_FOB_frutas_2[[#This Row],[Código]],Exportaciones_Kg_fruta__2[],7,0)</f>
        <v>#N/A</v>
      </c>
    </row>
    <row r="22365" spans="1:8" x14ac:dyDescent="0.35">
      <c r="A2236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Noviembre</v>
      </c>
      <c r="B22365" s="4" t="s">
        <v>157</v>
      </c>
      <c r="C22365" s="4" t="s">
        <v>4</v>
      </c>
      <c r="D22365" s="4" t="s">
        <v>16</v>
      </c>
      <c r="E22365">
        <v>2019</v>
      </c>
      <c r="F22365" s="4" t="s">
        <v>199</v>
      </c>
      <c r="G22365">
        <v>10572.8</v>
      </c>
      <c r="H22365" s="4" t="e">
        <f>+VLOOKUP(Exportaciones_FOB_frutas_2[[#This Row],[Código]],Exportaciones_Kg_fruta__2[],7,0)</f>
        <v>#N/A</v>
      </c>
    </row>
    <row r="22366" spans="1:8" x14ac:dyDescent="0.35">
      <c r="A2236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Diciembre</v>
      </c>
      <c r="B22366" s="4" t="s">
        <v>157</v>
      </c>
      <c r="C22366" s="4" t="s">
        <v>4</v>
      </c>
      <c r="D22366" s="4" t="s">
        <v>16</v>
      </c>
      <c r="E22366">
        <v>2019</v>
      </c>
      <c r="F22366" s="4" t="s">
        <v>200</v>
      </c>
      <c r="G22366">
        <v>0</v>
      </c>
      <c r="H22366" s="4" t="e">
        <f>+VLOOKUP(Exportaciones_FOB_frutas_2[[#This Row],[Código]],Exportaciones_Kg_fruta__2[],7,0)</f>
        <v>#N/A</v>
      </c>
    </row>
    <row r="22367" spans="1:8" x14ac:dyDescent="0.35">
      <c r="A2236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Enero</v>
      </c>
      <c r="B22367" s="4" t="s">
        <v>193</v>
      </c>
      <c r="C22367" s="4" t="s">
        <v>4</v>
      </c>
      <c r="D22367" s="4" t="s">
        <v>16</v>
      </c>
      <c r="E22367">
        <v>2019</v>
      </c>
      <c r="F22367" s="4" t="s">
        <v>204</v>
      </c>
      <c r="G22367">
        <v>0</v>
      </c>
      <c r="H22367" s="4" t="e">
        <f>+VLOOKUP(Exportaciones_FOB_frutas_2[[#This Row],[Código]],Exportaciones_Kg_fruta__2[],7,0)</f>
        <v>#N/A</v>
      </c>
    </row>
    <row r="22368" spans="1:8" x14ac:dyDescent="0.35">
      <c r="A2236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Febrero</v>
      </c>
      <c r="B22368" s="4" t="s">
        <v>193</v>
      </c>
      <c r="C22368" s="4" t="s">
        <v>4</v>
      </c>
      <c r="D22368" s="4" t="s">
        <v>16</v>
      </c>
      <c r="E22368">
        <v>2019</v>
      </c>
      <c r="F22368" s="4" t="s">
        <v>205</v>
      </c>
      <c r="G22368">
        <v>0</v>
      </c>
      <c r="H22368" s="4" t="e">
        <f>+VLOOKUP(Exportaciones_FOB_frutas_2[[#This Row],[Código]],Exportaciones_Kg_fruta__2[],7,0)</f>
        <v>#N/A</v>
      </c>
    </row>
    <row r="22369" spans="1:8" x14ac:dyDescent="0.35">
      <c r="A2236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Marzo</v>
      </c>
      <c r="B22369" s="4" t="s">
        <v>193</v>
      </c>
      <c r="C22369" s="4" t="s">
        <v>4</v>
      </c>
      <c r="D22369" s="4" t="s">
        <v>16</v>
      </c>
      <c r="E22369">
        <v>2019</v>
      </c>
      <c r="F22369" s="4" t="s">
        <v>206</v>
      </c>
      <c r="G22369">
        <v>30257.89</v>
      </c>
      <c r="H22369" s="4" t="e">
        <f>+VLOOKUP(Exportaciones_FOB_frutas_2[[#This Row],[Código]],Exportaciones_Kg_fruta__2[],7,0)</f>
        <v>#N/A</v>
      </c>
    </row>
    <row r="22370" spans="1:8" x14ac:dyDescent="0.35">
      <c r="A2237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Abril</v>
      </c>
      <c r="B22370" s="4" t="s">
        <v>193</v>
      </c>
      <c r="C22370" s="4" t="s">
        <v>4</v>
      </c>
      <c r="D22370" s="4" t="s">
        <v>16</v>
      </c>
      <c r="E22370">
        <v>2019</v>
      </c>
      <c r="F22370" s="4" t="s">
        <v>207</v>
      </c>
      <c r="G22370">
        <v>38593.599999999999</v>
      </c>
      <c r="H22370" s="4" t="e">
        <f>+VLOOKUP(Exportaciones_FOB_frutas_2[[#This Row],[Código]],Exportaciones_Kg_fruta__2[],7,0)</f>
        <v>#N/A</v>
      </c>
    </row>
    <row r="22371" spans="1:8" x14ac:dyDescent="0.35">
      <c r="A2237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Mayo</v>
      </c>
      <c r="B22371" s="4" t="s">
        <v>193</v>
      </c>
      <c r="C22371" s="4" t="s">
        <v>4</v>
      </c>
      <c r="D22371" s="4" t="s">
        <v>16</v>
      </c>
      <c r="E22371">
        <v>2019</v>
      </c>
      <c r="F22371" s="4" t="s">
        <v>208</v>
      </c>
      <c r="G22371">
        <v>0</v>
      </c>
      <c r="H22371" s="4" t="e">
        <f>+VLOOKUP(Exportaciones_FOB_frutas_2[[#This Row],[Código]],Exportaciones_Kg_fruta__2[],7,0)</f>
        <v>#N/A</v>
      </c>
    </row>
    <row r="22372" spans="1:8" x14ac:dyDescent="0.35">
      <c r="A2237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Junio</v>
      </c>
      <c r="B22372" s="4" t="s">
        <v>193</v>
      </c>
      <c r="C22372" s="4" t="s">
        <v>4</v>
      </c>
      <c r="D22372" s="4" t="s">
        <v>16</v>
      </c>
      <c r="E22372">
        <v>2019</v>
      </c>
      <c r="F22372" s="4" t="s">
        <v>209</v>
      </c>
      <c r="G22372">
        <v>12317.57</v>
      </c>
      <c r="H22372" s="4" t="e">
        <f>+VLOOKUP(Exportaciones_FOB_frutas_2[[#This Row],[Código]],Exportaciones_Kg_fruta__2[],7,0)</f>
        <v>#N/A</v>
      </c>
    </row>
    <row r="22373" spans="1:8" x14ac:dyDescent="0.35">
      <c r="A2237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Julio</v>
      </c>
      <c r="B22373" s="4" t="s">
        <v>193</v>
      </c>
      <c r="C22373" s="4" t="s">
        <v>4</v>
      </c>
      <c r="D22373" s="4" t="s">
        <v>16</v>
      </c>
      <c r="E22373">
        <v>2019</v>
      </c>
      <c r="F22373" s="4" t="s">
        <v>201</v>
      </c>
      <c r="G22373">
        <v>43712</v>
      </c>
      <c r="H22373" s="4" t="e">
        <f>+VLOOKUP(Exportaciones_FOB_frutas_2[[#This Row],[Código]],Exportaciones_Kg_fruta__2[],7,0)</f>
        <v>#N/A</v>
      </c>
    </row>
    <row r="22374" spans="1:8" x14ac:dyDescent="0.35">
      <c r="A2237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Agosto</v>
      </c>
      <c r="B22374" s="4" t="s">
        <v>193</v>
      </c>
      <c r="C22374" s="4" t="s">
        <v>4</v>
      </c>
      <c r="D22374" s="4" t="s">
        <v>16</v>
      </c>
      <c r="E22374">
        <v>2019</v>
      </c>
      <c r="F22374" s="4" t="s">
        <v>202</v>
      </c>
      <c r="G22374">
        <v>66751.989999999991</v>
      </c>
      <c r="H22374" s="4" t="e">
        <f>+VLOOKUP(Exportaciones_FOB_frutas_2[[#This Row],[Código]],Exportaciones_Kg_fruta__2[],7,0)</f>
        <v>#N/A</v>
      </c>
    </row>
    <row r="22375" spans="1:8" x14ac:dyDescent="0.35">
      <c r="A22375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Septiembre</v>
      </c>
      <c r="B22375" s="4" t="s">
        <v>193</v>
      </c>
      <c r="C22375" s="4" t="s">
        <v>4</v>
      </c>
      <c r="D22375" s="4" t="s">
        <v>16</v>
      </c>
      <c r="E22375">
        <v>2019</v>
      </c>
      <c r="F22375" s="4" t="s">
        <v>203</v>
      </c>
      <c r="G22375">
        <v>57629</v>
      </c>
      <c r="H22375" s="4" t="e">
        <f>+VLOOKUP(Exportaciones_FOB_frutas_2[[#This Row],[Código]],Exportaciones_Kg_fruta__2[],7,0)</f>
        <v>#N/A</v>
      </c>
    </row>
    <row r="22376" spans="1:8" x14ac:dyDescent="0.35">
      <c r="A2237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Octubre</v>
      </c>
      <c r="B22376" s="4" t="s">
        <v>193</v>
      </c>
      <c r="C22376" s="4" t="s">
        <v>4</v>
      </c>
      <c r="D22376" s="4" t="s">
        <v>16</v>
      </c>
      <c r="E22376">
        <v>2019</v>
      </c>
      <c r="F22376" s="4" t="s">
        <v>198</v>
      </c>
      <c r="G22376">
        <v>141914.98000000001</v>
      </c>
      <c r="H22376" s="4" t="e">
        <f>+VLOOKUP(Exportaciones_FOB_frutas_2[[#This Row],[Código]],Exportaciones_Kg_fruta__2[],7,0)</f>
        <v>#N/A</v>
      </c>
    </row>
    <row r="22377" spans="1:8" x14ac:dyDescent="0.35">
      <c r="A2237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Noviembre</v>
      </c>
      <c r="B22377" s="4" t="s">
        <v>193</v>
      </c>
      <c r="C22377" s="4" t="s">
        <v>4</v>
      </c>
      <c r="D22377" s="4" t="s">
        <v>16</v>
      </c>
      <c r="E22377">
        <v>2019</v>
      </c>
      <c r="F22377" s="4" t="s">
        <v>199</v>
      </c>
      <c r="G22377">
        <v>86400</v>
      </c>
      <c r="H22377" s="4" t="e">
        <f>+VLOOKUP(Exportaciones_FOB_frutas_2[[#This Row],[Código]],Exportaciones_Kg_fruta__2[],7,0)</f>
        <v>#N/A</v>
      </c>
    </row>
    <row r="22378" spans="1:8" x14ac:dyDescent="0.35">
      <c r="A2237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Diciembre</v>
      </c>
      <c r="B22378" s="4" t="s">
        <v>193</v>
      </c>
      <c r="C22378" s="4" t="s">
        <v>4</v>
      </c>
      <c r="D22378" s="4" t="s">
        <v>16</v>
      </c>
      <c r="E22378">
        <v>2019</v>
      </c>
      <c r="F22378" s="4" t="s">
        <v>200</v>
      </c>
      <c r="G22378">
        <v>12754.67</v>
      </c>
      <c r="H22378" s="4" t="e">
        <f>+VLOOKUP(Exportaciones_FOB_frutas_2[[#This Row],[Código]],Exportaciones_Kg_fruta__2[],7,0)</f>
        <v>#N/A</v>
      </c>
    </row>
    <row r="22379" spans="1:8" x14ac:dyDescent="0.35">
      <c r="A2237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Enero</v>
      </c>
      <c r="B22379" s="4" t="s">
        <v>85</v>
      </c>
      <c r="C22379" s="4" t="s">
        <v>4</v>
      </c>
      <c r="D22379" s="4" t="s">
        <v>16</v>
      </c>
      <c r="E22379">
        <v>2019</v>
      </c>
      <c r="F22379" s="4" t="s">
        <v>204</v>
      </c>
      <c r="G22379">
        <v>0</v>
      </c>
      <c r="H22379" s="4" t="e">
        <f>+VLOOKUP(Exportaciones_FOB_frutas_2[[#This Row],[Código]],Exportaciones_Kg_fruta__2[],7,0)</f>
        <v>#N/A</v>
      </c>
    </row>
    <row r="22380" spans="1:8" x14ac:dyDescent="0.35">
      <c r="A2238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Febrero</v>
      </c>
      <c r="B22380" s="4" t="s">
        <v>85</v>
      </c>
      <c r="C22380" s="4" t="s">
        <v>4</v>
      </c>
      <c r="D22380" s="4" t="s">
        <v>16</v>
      </c>
      <c r="E22380">
        <v>2019</v>
      </c>
      <c r="F22380" s="4" t="s">
        <v>205</v>
      </c>
      <c r="G22380">
        <v>0</v>
      </c>
      <c r="H22380" s="4" t="e">
        <f>+VLOOKUP(Exportaciones_FOB_frutas_2[[#This Row],[Código]],Exportaciones_Kg_fruta__2[],7,0)</f>
        <v>#N/A</v>
      </c>
    </row>
    <row r="22381" spans="1:8" x14ac:dyDescent="0.35">
      <c r="A2238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Marzo</v>
      </c>
      <c r="B22381" s="4" t="s">
        <v>85</v>
      </c>
      <c r="C22381" s="4" t="s">
        <v>4</v>
      </c>
      <c r="D22381" s="4" t="s">
        <v>16</v>
      </c>
      <c r="E22381">
        <v>2019</v>
      </c>
      <c r="F22381" s="4" t="s">
        <v>206</v>
      </c>
      <c r="G22381">
        <v>61025.68</v>
      </c>
      <c r="H22381" s="4" t="e">
        <f>+VLOOKUP(Exportaciones_FOB_frutas_2[[#This Row],[Código]],Exportaciones_Kg_fruta__2[],7,0)</f>
        <v>#N/A</v>
      </c>
    </row>
    <row r="22382" spans="1:8" x14ac:dyDescent="0.35">
      <c r="A2238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Abril</v>
      </c>
      <c r="B22382" s="4" t="s">
        <v>85</v>
      </c>
      <c r="C22382" s="4" t="s">
        <v>4</v>
      </c>
      <c r="D22382" s="4" t="s">
        <v>16</v>
      </c>
      <c r="E22382">
        <v>2019</v>
      </c>
      <c r="F22382" s="4" t="s">
        <v>207</v>
      </c>
      <c r="G22382">
        <v>46551.75</v>
      </c>
      <c r="H22382" s="4" t="e">
        <f>+VLOOKUP(Exportaciones_FOB_frutas_2[[#This Row],[Código]],Exportaciones_Kg_fruta__2[],7,0)</f>
        <v>#N/A</v>
      </c>
    </row>
    <row r="22383" spans="1:8" x14ac:dyDescent="0.35">
      <c r="A2238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Mayo</v>
      </c>
      <c r="B22383" s="4" t="s">
        <v>85</v>
      </c>
      <c r="C22383" s="4" t="s">
        <v>4</v>
      </c>
      <c r="D22383" s="4" t="s">
        <v>16</v>
      </c>
      <c r="E22383">
        <v>2019</v>
      </c>
      <c r="F22383" s="4" t="s">
        <v>208</v>
      </c>
      <c r="G22383">
        <v>14749.02</v>
      </c>
      <c r="H22383" s="4" t="e">
        <f>+VLOOKUP(Exportaciones_FOB_frutas_2[[#This Row],[Código]],Exportaciones_Kg_fruta__2[],7,0)</f>
        <v>#N/A</v>
      </c>
    </row>
    <row r="22384" spans="1:8" x14ac:dyDescent="0.35">
      <c r="A2238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Junio</v>
      </c>
      <c r="B22384" s="4" t="s">
        <v>85</v>
      </c>
      <c r="C22384" s="4" t="s">
        <v>4</v>
      </c>
      <c r="D22384" s="4" t="s">
        <v>16</v>
      </c>
      <c r="E22384">
        <v>2019</v>
      </c>
      <c r="F22384" s="4" t="s">
        <v>209</v>
      </c>
      <c r="G22384">
        <v>0</v>
      </c>
      <c r="H22384" s="4" t="e">
        <f>+VLOOKUP(Exportaciones_FOB_frutas_2[[#This Row],[Código]],Exportaciones_Kg_fruta__2[],7,0)</f>
        <v>#N/A</v>
      </c>
    </row>
    <row r="22385" spans="1:8" x14ac:dyDescent="0.35">
      <c r="A2238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Julio</v>
      </c>
      <c r="B22385" s="4" t="s">
        <v>85</v>
      </c>
      <c r="C22385" s="4" t="s">
        <v>4</v>
      </c>
      <c r="D22385" s="4" t="s">
        <v>16</v>
      </c>
      <c r="E22385">
        <v>2019</v>
      </c>
      <c r="F22385" s="4" t="s">
        <v>201</v>
      </c>
      <c r="G22385">
        <v>0</v>
      </c>
      <c r="H22385" s="4" t="e">
        <f>+VLOOKUP(Exportaciones_FOB_frutas_2[[#This Row],[Código]],Exportaciones_Kg_fruta__2[],7,0)</f>
        <v>#N/A</v>
      </c>
    </row>
    <row r="22386" spans="1:8" x14ac:dyDescent="0.35">
      <c r="A2238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Agosto</v>
      </c>
      <c r="B22386" s="4" t="s">
        <v>85</v>
      </c>
      <c r="C22386" s="4" t="s">
        <v>4</v>
      </c>
      <c r="D22386" s="4" t="s">
        <v>16</v>
      </c>
      <c r="E22386">
        <v>2019</v>
      </c>
      <c r="F22386" s="4" t="s">
        <v>202</v>
      </c>
      <c r="G22386">
        <v>0</v>
      </c>
      <c r="H22386" s="4" t="e">
        <f>+VLOOKUP(Exportaciones_FOB_frutas_2[[#This Row],[Código]],Exportaciones_Kg_fruta__2[],7,0)</f>
        <v>#N/A</v>
      </c>
    </row>
    <row r="22387" spans="1:8" x14ac:dyDescent="0.35">
      <c r="A22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Septiembre</v>
      </c>
      <c r="B22387" s="4" t="s">
        <v>85</v>
      </c>
      <c r="C22387" s="4" t="s">
        <v>4</v>
      </c>
      <c r="D22387" s="4" t="s">
        <v>16</v>
      </c>
      <c r="E22387">
        <v>2019</v>
      </c>
      <c r="F22387" s="4" t="s">
        <v>203</v>
      </c>
      <c r="G22387">
        <v>0</v>
      </c>
      <c r="H22387" s="4" t="e">
        <f>+VLOOKUP(Exportaciones_FOB_frutas_2[[#This Row],[Código]],Exportaciones_Kg_fruta__2[],7,0)</f>
        <v>#N/A</v>
      </c>
    </row>
    <row r="22388" spans="1:8" x14ac:dyDescent="0.35">
      <c r="A22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Octubre</v>
      </c>
      <c r="B22388" s="4" t="s">
        <v>85</v>
      </c>
      <c r="C22388" s="4" t="s">
        <v>4</v>
      </c>
      <c r="D22388" s="4" t="s">
        <v>16</v>
      </c>
      <c r="E22388">
        <v>2019</v>
      </c>
      <c r="F22388" s="4" t="s">
        <v>198</v>
      </c>
      <c r="G22388">
        <v>0</v>
      </c>
      <c r="H22388" s="4" t="e">
        <f>+VLOOKUP(Exportaciones_FOB_frutas_2[[#This Row],[Código]],Exportaciones_Kg_fruta__2[],7,0)</f>
        <v>#N/A</v>
      </c>
    </row>
    <row r="22389" spans="1:8" x14ac:dyDescent="0.35">
      <c r="A2238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Noviembre</v>
      </c>
      <c r="B22389" s="4" t="s">
        <v>85</v>
      </c>
      <c r="C22389" s="4" t="s">
        <v>4</v>
      </c>
      <c r="D22389" s="4" t="s">
        <v>16</v>
      </c>
      <c r="E22389">
        <v>2019</v>
      </c>
      <c r="F22389" s="4" t="s">
        <v>199</v>
      </c>
      <c r="G22389">
        <v>0</v>
      </c>
      <c r="H22389" s="4" t="e">
        <f>+VLOOKUP(Exportaciones_FOB_frutas_2[[#This Row],[Código]],Exportaciones_Kg_fruta__2[],7,0)</f>
        <v>#N/A</v>
      </c>
    </row>
    <row r="22390" spans="1:8" x14ac:dyDescent="0.35">
      <c r="A2239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Diciembre</v>
      </c>
      <c r="B22390" s="4" t="s">
        <v>85</v>
      </c>
      <c r="C22390" s="4" t="s">
        <v>4</v>
      </c>
      <c r="D22390" s="4" t="s">
        <v>16</v>
      </c>
      <c r="E22390">
        <v>2019</v>
      </c>
      <c r="F22390" s="4" t="s">
        <v>200</v>
      </c>
      <c r="G22390">
        <v>0</v>
      </c>
      <c r="H22390" s="4" t="e">
        <f>+VLOOKUP(Exportaciones_FOB_frutas_2[[#This Row],[Código]],Exportaciones_Kg_fruta__2[],7,0)</f>
        <v>#N/A</v>
      </c>
    </row>
    <row r="22391" spans="1:8" x14ac:dyDescent="0.35">
      <c r="A2239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Enero</v>
      </c>
      <c r="B22391" s="4" t="s">
        <v>151</v>
      </c>
      <c r="C22391" s="4" t="s">
        <v>4</v>
      </c>
      <c r="D22391" s="4" t="s">
        <v>16</v>
      </c>
      <c r="E22391">
        <v>2019</v>
      </c>
      <c r="F22391" s="4" t="s">
        <v>204</v>
      </c>
      <c r="G22391">
        <v>126293.24</v>
      </c>
      <c r="H22391" s="4" t="e">
        <f>+VLOOKUP(Exportaciones_FOB_frutas_2[[#This Row],[Código]],Exportaciones_Kg_fruta__2[],7,0)</f>
        <v>#N/A</v>
      </c>
    </row>
    <row r="22392" spans="1:8" x14ac:dyDescent="0.35">
      <c r="A2239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Febrero</v>
      </c>
      <c r="B22392" s="4" t="s">
        <v>151</v>
      </c>
      <c r="C22392" s="4" t="s">
        <v>4</v>
      </c>
      <c r="D22392" s="4" t="s">
        <v>16</v>
      </c>
      <c r="E22392">
        <v>2019</v>
      </c>
      <c r="F22392" s="4" t="s">
        <v>205</v>
      </c>
      <c r="G22392">
        <v>159272.44</v>
      </c>
      <c r="H22392" s="4" t="e">
        <f>+VLOOKUP(Exportaciones_FOB_frutas_2[[#This Row],[Código]],Exportaciones_Kg_fruta__2[],7,0)</f>
        <v>#N/A</v>
      </c>
    </row>
    <row r="22393" spans="1:8" x14ac:dyDescent="0.35">
      <c r="A2239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Marzo</v>
      </c>
      <c r="B22393" s="4" t="s">
        <v>151</v>
      </c>
      <c r="C22393" s="4" t="s">
        <v>4</v>
      </c>
      <c r="D22393" s="4" t="s">
        <v>16</v>
      </c>
      <c r="E22393">
        <v>2019</v>
      </c>
      <c r="F22393" s="4" t="s">
        <v>206</v>
      </c>
      <c r="G22393">
        <v>235673.8</v>
      </c>
      <c r="H22393" s="4" t="e">
        <f>+VLOOKUP(Exportaciones_FOB_frutas_2[[#This Row],[Código]],Exportaciones_Kg_fruta__2[],7,0)</f>
        <v>#N/A</v>
      </c>
    </row>
    <row r="22394" spans="1:8" x14ac:dyDescent="0.35">
      <c r="A2239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Abril</v>
      </c>
      <c r="B22394" s="4" t="s">
        <v>151</v>
      </c>
      <c r="C22394" s="4" t="s">
        <v>4</v>
      </c>
      <c r="D22394" s="4" t="s">
        <v>16</v>
      </c>
      <c r="E22394">
        <v>2019</v>
      </c>
      <c r="F22394" s="4" t="s">
        <v>207</v>
      </c>
      <c r="G22394">
        <v>203371.56</v>
      </c>
      <c r="H22394" s="4" t="e">
        <f>+VLOOKUP(Exportaciones_FOB_frutas_2[[#This Row],[Código]],Exportaciones_Kg_fruta__2[],7,0)</f>
        <v>#N/A</v>
      </c>
    </row>
    <row r="22395" spans="1:8" x14ac:dyDescent="0.35">
      <c r="A2239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Mayo</v>
      </c>
      <c r="B22395" s="4" t="s">
        <v>151</v>
      </c>
      <c r="C22395" s="4" t="s">
        <v>4</v>
      </c>
      <c r="D22395" s="4" t="s">
        <v>16</v>
      </c>
      <c r="E22395">
        <v>2019</v>
      </c>
      <c r="F22395" s="4" t="s">
        <v>208</v>
      </c>
      <c r="G22395">
        <v>295955.61</v>
      </c>
      <c r="H22395" s="4" t="e">
        <f>+VLOOKUP(Exportaciones_FOB_frutas_2[[#This Row],[Código]],Exportaciones_Kg_fruta__2[],7,0)</f>
        <v>#N/A</v>
      </c>
    </row>
    <row r="22396" spans="1:8" x14ac:dyDescent="0.35">
      <c r="A2239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Junio</v>
      </c>
      <c r="B22396" s="4" t="s">
        <v>151</v>
      </c>
      <c r="C22396" s="4" t="s">
        <v>4</v>
      </c>
      <c r="D22396" s="4" t="s">
        <v>16</v>
      </c>
      <c r="E22396">
        <v>2019</v>
      </c>
      <c r="F22396" s="4" t="s">
        <v>209</v>
      </c>
      <c r="G22396">
        <v>419575.76</v>
      </c>
      <c r="H22396" s="4" t="e">
        <f>+VLOOKUP(Exportaciones_FOB_frutas_2[[#This Row],[Código]],Exportaciones_Kg_fruta__2[],7,0)</f>
        <v>#N/A</v>
      </c>
    </row>
    <row r="22397" spans="1:8" x14ac:dyDescent="0.35">
      <c r="A2239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Julio</v>
      </c>
      <c r="B22397" s="4" t="s">
        <v>151</v>
      </c>
      <c r="C22397" s="4" t="s">
        <v>4</v>
      </c>
      <c r="D22397" s="4" t="s">
        <v>16</v>
      </c>
      <c r="E22397">
        <v>2019</v>
      </c>
      <c r="F22397" s="4" t="s">
        <v>201</v>
      </c>
      <c r="G22397">
        <v>154162.06</v>
      </c>
      <c r="H22397" s="4" t="e">
        <f>+VLOOKUP(Exportaciones_FOB_frutas_2[[#This Row],[Código]],Exportaciones_Kg_fruta__2[],7,0)</f>
        <v>#N/A</v>
      </c>
    </row>
    <row r="22398" spans="1:8" x14ac:dyDescent="0.35">
      <c r="A2239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Agosto</v>
      </c>
      <c r="B22398" s="4" t="s">
        <v>151</v>
      </c>
      <c r="C22398" s="4" t="s">
        <v>4</v>
      </c>
      <c r="D22398" s="4" t="s">
        <v>16</v>
      </c>
      <c r="E22398">
        <v>2019</v>
      </c>
      <c r="F22398" s="4" t="s">
        <v>202</v>
      </c>
      <c r="G22398">
        <v>0</v>
      </c>
      <c r="H22398" s="4" t="e">
        <f>+VLOOKUP(Exportaciones_FOB_frutas_2[[#This Row],[Código]],Exportaciones_Kg_fruta__2[],7,0)</f>
        <v>#N/A</v>
      </c>
    </row>
    <row r="22399" spans="1:8" x14ac:dyDescent="0.35">
      <c r="A2239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Septiembre</v>
      </c>
      <c r="B22399" s="4" t="s">
        <v>151</v>
      </c>
      <c r="C22399" s="4" t="s">
        <v>4</v>
      </c>
      <c r="D22399" s="4" t="s">
        <v>16</v>
      </c>
      <c r="E22399">
        <v>2019</v>
      </c>
      <c r="F22399" s="4" t="s">
        <v>203</v>
      </c>
      <c r="G22399">
        <v>153538.27000000002</v>
      </c>
      <c r="H22399" s="4" t="e">
        <f>+VLOOKUP(Exportaciones_FOB_frutas_2[[#This Row],[Código]],Exportaciones_Kg_fruta__2[],7,0)</f>
        <v>#N/A</v>
      </c>
    </row>
    <row r="22400" spans="1:8" x14ac:dyDescent="0.35">
      <c r="A2240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Octubre</v>
      </c>
      <c r="B22400" s="4" t="s">
        <v>151</v>
      </c>
      <c r="C22400" s="4" t="s">
        <v>4</v>
      </c>
      <c r="D22400" s="4" t="s">
        <v>16</v>
      </c>
      <c r="E22400">
        <v>2019</v>
      </c>
      <c r="F22400" s="4" t="s">
        <v>198</v>
      </c>
      <c r="G22400">
        <v>0</v>
      </c>
      <c r="H22400" s="4" t="e">
        <f>+VLOOKUP(Exportaciones_FOB_frutas_2[[#This Row],[Código]],Exportaciones_Kg_fruta__2[],7,0)</f>
        <v>#N/A</v>
      </c>
    </row>
    <row r="22401" spans="1:8" x14ac:dyDescent="0.35">
      <c r="A2240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Noviembre</v>
      </c>
      <c r="B22401" s="4" t="s">
        <v>151</v>
      </c>
      <c r="C22401" s="4" t="s">
        <v>4</v>
      </c>
      <c r="D22401" s="4" t="s">
        <v>16</v>
      </c>
      <c r="E22401">
        <v>2019</v>
      </c>
      <c r="F22401" s="4" t="s">
        <v>199</v>
      </c>
      <c r="G22401">
        <v>69810.8</v>
      </c>
      <c r="H22401" s="4" t="e">
        <f>+VLOOKUP(Exportaciones_FOB_frutas_2[[#This Row],[Código]],Exportaciones_Kg_fruta__2[],7,0)</f>
        <v>#N/A</v>
      </c>
    </row>
    <row r="22402" spans="1:8" x14ac:dyDescent="0.35">
      <c r="A2240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Diciembre</v>
      </c>
      <c r="B22402" s="4" t="s">
        <v>151</v>
      </c>
      <c r="C22402" s="4" t="s">
        <v>4</v>
      </c>
      <c r="D22402" s="4" t="s">
        <v>16</v>
      </c>
      <c r="E22402">
        <v>2019</v>
      </c>
      <c r="F22402" s="4" t="s">
        <v>200</v>
      </c>
      <c r="G22402">
        <v>69810.8</v>
      </c>
      <c r="H22402" s="4" t="e">
        <f>+VLOOKUP(Exportaciones_FOB_frutas_2[[#This Row],[Código]],Exportaciones_Kg_fruta__2[],7,0)</f>
        <v>#N/A</v>
      </c>
    </row>
    <row r="22403" spans="1:8" x14ac:dyDescent="0.35">
      <c r="A22403" s="4" t="str">
        <f>+_xlfn.CONCAT(Exportaciones_FOB_frutas_2[[#This Row],[País]],Exportaciones_FOB_frutas_2[[#This Row],[Detalle]],Exportaciones_FOB_frutas_2[[#This Row],[Año]],Exportaciones_FOB_frutas_2[[#This Row],[Mes]])</f>
        <v>CubaResto frutas y frutos 2019Enero</v>
      </c>
      <c r="B22403" s="4" t="s">
        <v>64</v>
      </c>
      <c r="C22403" s="4" t="s">
        <v>4</v>
      </c>
      <c r="D22403" s="4" t="s">
        <v>16</v>
      </c>
      <c r="E22403">
        <v>2019</v>
      </c>
      <c r="F22403" s="4" t="s">
        <v>204</v>
      </c>
      <c r="G22403">
        <v>0</v>
      </c>
      <c r="H22403" s="4" t="e">
        <f>+VLOOKUP(Exportaciones_FOB_frutas_2[[#This Row],[Código]],Exportaciones_Kg_fruta__2[],7,0)</f>
        <v>#N/A</v>
      </c>
    </row>
    <row r="22404" spans="1:8" x14ac:dyDescent="0.35">
      <c r="A22404" s="4" t="str">
        <f>+_xlfn.CONCAT(Exportaciones_FOB_frutas_2[[#This Row],[País]],Exportaciones_FOB_frutas_2[[#This Row],[Detalle]],Exportaciones_FOB_frutas_2[[#This Row],[Año]],Exportaciones_FOB_frutas_2[[#This Row],[Mes]])</f>
        <v>CubaResto frutas y frutos 2019Febrero</v>
      </c>
      <c r="B22404" s="4" t="s">
        <v>64</v>
      </c>
      <c r="C22404" s="4" t="s">
        <v>4</v>
      </c>
      <c r="D22404" s="4" t="s">
        <v>16</v>
      </c>
      <c r="E22404">
        <v>2019</v>
      </c>
      <c r="F22404" s="4" t="s">
        <v>205</v>
      </c>
      <c r="G22404">
        <v>0</v>
      </c>
      <c r="H22404" s="4" t="e">
        <f>+VLOOKUP(Exportaciones_FOB_frutas_2[[#This Row],[Código]],Exportaciones_Kg_fruta__2[],7,0)</f>
        <v>#N/A</v>
      </c>
    </row>
    <row r="22405" spans="1:8" x14ac:dyDescent="0.35">
      <c r="A22405" s="4" t="str">
        <f>+_xlfn.CONCAT(Exportaciones_FOB_frutas_2[[#This Row],[País]],Exportaciones_FOB_frutas_2[[#This Row],[Detalle]],Exportaciones_FOB_frutas_2[[#This Row],[Año]],Exportaciones_FOB_frutas_2[[#This Row],[Mes]])</f>
        <v>CubaResto frutas y frutos 2019Marzo</v>
      </c>
      <c r="B22405" s="4" t="s">
        <v>64</v>
      </c>
      <c r="C22405" s="4" t="s">
        <v>4</v>
      </c>
      <c r="D22405" s="4" t="s">
        <v>16</v>
      </c>
      <c r="E22405">
        <v>2019</v>
      </c>
      <c r="F22405" s="4" t="s">
        <v>206</v>
      </c>
      <c r="G22405">
        <v>28244</v>
      </c>
      <c r="H22405" s="4" t="e">
        <f>+VLOOKUP(Exportaciones_FOB_frutas_2[[#This Row],[Código]],Exportaciones_Kg_fruta__2[],7,0)</f>
        <v>#N/A</v>
      </c>
    </row>
    <row r="22406" spans="1:8" x14ac:dyDescent="0.35">
      <c r="A22406" s="4" t="str">
        <f>+_xlfn.CONCAT(Exportaciones_FOB_frutas_2[[#This Row],[País]],Exportaciones_FOB_frutas_2[[#This Row],[Detalle]],Exportaciones_FOB_frutas_2[[#This Row],[Año]],Exportaciones_FOB_frutas_2[[#This Row],[Mes]])</f>
        <v>CubaResto frutas y frutos 2019Abril</v>
      </c>
      <c r="B22406" s="4" t="s">
        <v>64</v>
      </c>
      <c r="C22406" s="4" t="s">
        <v>4</v>
      </c>
      <c r="D22406" s="4" t="s">
        <v>16</v>
      </c>
      <c r="E22406">
        <v>2019</v>
      </c>
      <c r="F22406" s="4" t="s">
        <v>207</v>
      </c>
      <c r="G22406">
        <v>0</v>
      </c>
      <c r="H22406" s="4" t="e">
        <f>+VLOOKUP(Exportaciones_FOB_frutas_2[[#This Row],[Código]],Exportaciones_Kg_fruta__2[],7,0)</f>
        <v>#N/A</v>
      </c>
    </row>
    <row r="22407" spans="1:8" x14ac:dyDescent="0.35">
      <c r="A22407" s="4" t="str">
        <f>+_xlfn.CONCAT(Exportaciones_FOB_frutas_2[[#This Row],[País]],Exportaciones_FOB_frutas_2[[#This Row],[Detalle]],Exportaciones_FOB_frutas_2[[#This Row],[Año]],Exportaciones_FOB_frutas_2[[#This Row],[Mes]])</f>
        <v>CubaResto frutas y frutos 2019Mayo</v>
      </c>
      <c r="B22407" s="4" t="s">
        <v>64</v>
      </c>
      <c r="C22407" s="4" t="s">
        <v>4</v>
      </c>
      <c r="D22407" s="4" t="s">
        <v>16</v>
      </c>
      <c r="E22407">
        <v>2019</v>
      </c>
      <c r="F22407" s="4" t="s">
        <v>208</v>
      </c>
      <c r="G22407">
        <v>0</v>
      </c>
      <c r="H22407" s="4" t="e">
        <f>+VLOOKUP(Exportaciones_FOB_frutas_2[[#This Row],[Código]],Exportaciones_Kg_fruta__2[],7,0)</f>
        <v>#N/A</v>
      </c>
    </row>
    <row r="22408" spans="1:8" x14ac:dyDescent="0.35">
      <c r="A22408" s="4" t="str">
        <f>+_xlfn.CONCAT(Exportaciones_FOB_frutas_2[[#This Row],[País]],Exportaciones_FOB_frutas_2[[#This Row],[Detalle]],Exportaciones_FOB_frutas_2[[#This Row],[Año]],Exportaciones_FOB_frutas_2[[#This Row],[Mes]])</f>
        <v>CubaResto frutas y frutos 2019Junio</v>
      </c>
      <c r="B22408" s="4" t="s">
        <v>64</v>
      </c>
      <c r="C22408" s="4" t="s">
        <v>4</v>
      </c>
      <c r="D22408" s="4" t="s">
        <v>16</v>
      </c>
      <c r="E22408">
        <v>2019</v>
      </c>
      <c r="F22408" s="4" t="s">
        <v>209</v>
      </c>
      <c r="G22408">
        <v>0</v>
      </c>
      <c r="H22408" s="4" t="e">
        <f>+VLOOKUP(Exportaciones_FOB_frutas_2[[#This Row],[Código]],Exportaciones_Kg_fruta__2[],7,0)</f>
        <v>#N/A</v>
      </c>
    </row>
    <row r="22409" spans="1:8" x14ac:dyDescent="0.35">
      <c r="A22409" s="4" t="str">
        <f>+_xlfn.CONCAT(Exportaciones_FOB_frutas_2[[#This Row],[País]],Exportaciones_FOB_frutas_2[[#This Row],[Detalle]],Exportaciones_FOB_frutas_2[[#This Row],[Año]],Exportaciones_FOB_frutas_2[[#This Row],[Mes]])</f>
        <v>CubaResto frutas y frutos 2019Julio</v>
      </c>
      <c r="B22409" s="4" t="s">
        <v>64</v>
      </c>
      <c r="C22409" s="4" t="s">
        <v>4</v>
      </c>
      <c r="D22409" s="4" t="s">
        <v>16</v>
      </c>
      <c r="E22409">
        <v>2019</v>
      </c>
      <c r="F22409" s="4" t="s">
        <v>201</v>
      </c>
      <c r="G22409">
        <v>28800</v>
      </c>
      <c r="H22409" s="4" t="e">
        <f>+VLOOKUP(Exportaciones_FOB_frutas_2[[#This Row],[Código]],Exportaciones_Kg_fruta__2[],7,0)</f>
        <v>#N/A</v>
      </c>
    </row>
    <row r="22410" spans="1:8" x14ac:dyDescent="0.35">
      <c r="A22410" s="4" t="str">
        <f>+_xlfn.CONCAT(Exportaciones_FOB_frutas_2[[#This Row],[País]],Exportaciones_FOB_frutas_2[[#This Row],[Detalle]],Exportaciones_FOB_frutas_2[[#This Row],[Año]],Exportaciones_FOB_frutas_2[[#This Row],[Mes]])</f>
        <v>CubaResto frutas y frutos 2019Agosto</v>
      </c>
      <c r="B22410" s="4" t="s">
        <v>64</v>
      </c>
      <c r="C22410" s="4" t="s">
        <v>4</v>
      </c>
      <c r="D22410" s="4" t="s">
        <v>16</v>
      </c>
      <c r="E22410">
        <v>2019</v>
      </c>
      <c r="F22410" s="4" t="s">
        <v>202</v>
      </c>
      <c r="G22410">
        <v>86400</v>
      </c>
      <c r="H22410" s="4" t="e">
        <f>+VLOOKUP(Exportaciones_FOB_frutas_2[[#This Row],[Código]],Exportaciones_Kg_fruta__2[],7,0)</f>
        <v>#N/A</v>
      </c>
    </row>
    <row r="22411" spans="1:8" x14ac:dyDescent="0.35">
      <c r="A22411" s="4" t="str">
        <f>+_xlfn.CONCAT(Exportaciones_FOB_frutas_2[[#This Row],[País]],Exportaciones_FOB_frutas_2[[#This Row],[Detalle]],Exportaciones_FOB_frutas_2[[#This Row],[Año]],Exportaciones_FOB_frutas_2[[#This Row],[Mes]])</f>
        <v>CubaResto frutas y frutos 2019Septiembre</v>
      </c>
      <c r="B22411" s="4" t="s">
        <v>64</v>
      </c>
      <c r="C22411" s="4" t="s">
        <v>4</v>
      </c>
      <c r="D22411" s="4" t="s">
        <v>16</v>
      </c>
      <c r="E22411">
        <v>2019</v>
      </c>
      <c r="F22411" s="4" t="s">
        <v>203</v>
      </c>
      <c r="G22411">
        <v>57600</v>
      </c>
      <c r="H22411" s="4" t="e">
        <f>+VLOOKUP(Exportaciones_FOB_frutas_2[[#This Row],[Código]],Exportaciones_Kg_fruta__2[],7,0)</f>
        <v>#N/A</v>
      </c>
    </row>
    <row r="22412" spans="1:8" x14ac:dyDescent="0.35">
      <c r="A22412" s="4" t="str">
        <f>+_xlfn.CONCAT(Exportaciones_FOB_frutas_2[[#This Row],[País]],Exportaciones_FOB_frutas_2[[#This Row],[Detalle]],Exportaciones_FOB_frutas_2[[#This Row],[Año]],Exportaciones_FOB_frutas_2[[#This Row],[Mes]])</f>
        <v>CubaResto frutas y frutos 2019Octubre</v>
      </c>
      <c r="B22412" s="4" t="s">
        <v>64</v>
      </c>
      <c r="C22412" s="4" t="s">
        <v>4</v>
      </c>
      <c r="D22412" s="4" t="s">
        <v>16</v>
      </c>
      <c r="E22412">
        <v>2019</v>
      </c>
      <c r="F22412" s="4" t="s">
        <v>198</v>
      </c>
      <c r="G22412">
        <v>0</v>
      </c>
      <c r="H22412" s="4" t="e">
        <f>+VLOOKUP(Exportaciones_FOB_frutas_2[[#This Row],[Código]],Exportaciones_Kg_fruta__2[],7,0)</f>
        <v>#N/A</v>
      </c>
    </row>
    <row r="22413" spans="1:8" x14ac:dyDescent="0.35">
      <c r="A22413" s="4" t="str">
        <f>+_xlfn.CONCAT(Exportaciones_FOB_frutas_2[[#This Row],[País]],Exportaciones_FOB_frutas_2[[#This Row],[Detalle]],Exportaciones_FOB_frutas_2[[#This Row],[Año]],Exportaciones_FOB_frutas_2[[#This Row],[Mes]])</f>
        <v>CubaResto frutas y frutos 2019Noviembre</v>
      </c>
      <c r="B22413" s="4" t="s">
        <v>64</v>
      </c>
      <c r="C22413" s="4" t="s">
        <v>4</v>
      </c>
      <c r="D22413" s="4" t="s">
        <v>16</v>
      </c>
      <c r="E22413">
        <v>2019</v>
      </c>
      <c r="F22413" s="4" t="s">
        <v>199</v>
      </c>
      <c r="G22413">
        <v>0</v>
      </c>
      <c r="H22413" s="4" t="e">
        <f>+VLOOKUP(Exportaciones_FOB_frutas_2[[#This Row],[Código]],Exportaciones_Kg_fruta__2[],7,0)</f>
        <v>#N/A</v>
      </c>
    </row>
    <row r="22414" spans="1:8" x14ac:dyDescent="0.35">
      <c r="A22414" s="4" t="str">
        <f>+_xlfn.CONCAT(Exportaciones_FOB_frutas_2[[#This Row],[País]],Exportaciones_FOB_frutas_2[[#This Row],[Detalle]],Exportaciones_FOB_frutas_2[[#This Row],[Año]],Exportaciones_FOB_frutas_2[[#This Row],[Mes]])</f>
        <v>CubaResto frutas y frutos 2019Diciembre</v>
      </c>
      <c r="B22414" s="4" t="s">
        <v>64</v>
      </c>
      <c r="C22414" s="4" t="s">
        <v>4</v>
      </c>
      <c r="D22414" s="4" t="s">
        <v>16</v>
      </c>
      <c r="E22414">
        <v>2019</v>
      </c>
      <c r="F22414" s="4" t="s">
        <v>200</v>
      </c>
      <c r="G22414">
        <v>0</v>
      </c>
      <c r="H22414" s="4" t="e">
        <f>+VLOOKUP(Exportaciones_FOB_frutas_2[[#This Row],[Código]],Exportaciones_Kg_fruta__2[],7,0)</f>
        <v>#N/A</v>
      </c>
    </row>
    <row r="22415" spans="1:8" x14ac:dyDescent="0.35">
      <c r="A2241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Enero</v>
      </c>
      <c r="B22415" s="4" t="s">
        <v>92</v>
      </c>
      <c r="C22415" s="4" t="s">
        <v>4</v>
      </c>
      <c r="D22415" s="4" t="s">
        <v>16</v>
      </c>
      <c r="E22415">
        <v>2019</v>
      </c>
      <c r="F22415" s="4" t="s">
        <v>204</v>
      </c>
      <c r="G22415">
        <v>16392.72</v>
      </c>
      <c r="H22415" s="4" t="e">
        <f>+VLOOKUP(Exportaciones_FOB_frutas_2[[#This Row],[Código]],Exportaciones_Kg_fruta__2[],7,0)</f>
        <v>#N/A</v>
      </c>
    </row>
    <row r="22416" spans="1:8" x14ac:dyDescent="0.35">
      <c r="A2241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Febrero</v>
      </c>
      <c r="B22416" s="4" t="s">
        <v>92</v>
      </c>
      <c r="C22416" s="4" t="s">
        <v>4</v>
      </c>
      <c r="D22416" s="4" t="s">
        <v>16</v>
      </c>
      <c r="E22416">
        <v>2019</v>
      </c>
      <c r="F22416" s="4" t="s">
        <v>205</v>
      </c>
      <c r="G22416">
        <v>44482.95</v>
      </c>
      <c r="H22416" s="4" t="e">
        <f>+VLOOKUP(Exportaciones_FOB_frutas_2[[#This Row],[Código]],Exportaciones_Kg_fruta__2[],7,0)</f>
        <v>#N/A</v>
      </c>
    </row>
    <row r="22417" spans="1:8" x14ac:dyDescent="0.35">
      <c r="A2241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Marzo</v>
      </c>
      <c r="B22417" s="4" t="s">
        <v>92</v>
      </c>
      <c r="C22417" s="4" t="s">
        <v>4</v>
      </c>
      <c r="D22417" s="4" t="s">
        <v>16</v>
      </c>
      <c r="E22417">
        <v>2019</v>
      </c>
      <c r="F22417" s="4" t="s">
        <v>206</v>
      </c>
      <c r="G22417">
        <v>128857.83</v>
      </c>
      <c r="H22417" s="4" t="e">
        <f>+VLOOKUP(Exportaciones_FOB_frutas_2[[#This Row],[Código]],Exportaciones_Kg_fruta__2[],7,0)</f>
        <v>#N/A</v>
      </c>
    </row>
    <row r="22418" spans="1:8" x14ac:dyDescent="0.35">
      <c r="A2241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Abril</v>
      </c>
      <c r="B22418" s="4" t="s">
        <v>92</v>
      </c>
      <c r="C22418" s="4" t="s">
        <v>4</v>
      </c>
      <c r="D22418" s="4" t="s">
        <v>16</v>
      </c>
      <c r="E22418">
        <v>2019</v>
      </c>
      <c r="F22418" s="4" t="s">
        <v>207</v>
      </c>
      <c r="G22418">
        <v>60201.599999999999</v>
      </c>
      <c r="H22418" s="4" t="e">
        <f>+VLOOKUP(Exportaciones_FOB_frutas_2[[#This Row],[Código]],Exportaciones_Kg_fruta__2[],7,0)</f>
        <v>#N/A</v>
      </c>
    </row>
    <row r="22419" spans="1:8" x14ac:dyDescent="0.35">
      <c r="A2241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Mayo</v>
      </c>
      <c r="B22419" s="4" t="s">
        <v>92</v>
      </c>
      <c r="C22419" s="4" t="s">
        <v>4</v>
      </c>
      <c r="D22419" s="4" t="s">
        <v>16</v>
      </c>
      <c r="E22419">
        <v>2019</v>
      </c>
      <c r="F22419" s="4" t="s">
        <v>208</v>
      </c>
      <c r="G22419">
        <v>54768</v>
      </c>
      <c r="H22419" s="4" t="e">
        <f>+VLOOKUP(Exportaciones_FOB_frutas_2[[#This Row],[Código]],Exportaciones_Kg_fruta__2[],7,0)</f>
        <v>#N/A</v>
      </c>
    </row>
    <row r="22420" spans="1:8" x14ac:dyDescent="0.35">
      <c r="A2242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Junio</v>
      </c>
      <c r="B22420" s="4" t="s">
        <v>92</v>
      </c>
      <c r="C22420" s="4" t="s">
        <v>4</v>
      </c>
      <c r="D22420" s="4" t="s">
        <v>16</v>
      </c>
      <c r="E22420">
        <v>2019</v>
      </c>
      <c r="F22420" s="4" t="s">
        <v>209</v>
      </c>
      <c r="G22420">
        <v>56160</v>
      </c>
      <c r="H22420" s="4" t="e">
        <f>+VLOOKUP(Exportaciones_FOB_frutas_2[[#This Row],[Código]],Exportaciones_Kg_fruta__2[],7,0)</f>
        <v>#N/A</v>
      </c>
    </row>
    <row r="22421" spans="1:8" x14ac:dyDescent="0.35">
      <c r="A2242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Julio</v>
      </c>
      <c r="B22421" s="4" t="s">
        <v>92</v>
      </c>
      <c r="C22421" s="4" t="s">
        <v>4</v>
      </c>
      <c r="D22421" s="4" t="s">
        <v>16</v>
      </c>
      <c r="E22421">
        <v>2019</v>
      </c>
      <c r="F22421" s="4" t="s">
        <v>201</v>
      </c>
      <c r="G22421">
        <v>33200</v>
      </c>
      <c r="H22421" s="4" t="e">
        <f>+VLOOKUP(Exportaciones_FOB_frutas_2[[#This Row],[Código]],Exportaciones_Kg_fruta__2[],7,0)</f>
        <v>#N/A</v>
      </c>
    </row>
    <row r="22422" spans="1:8" x14ac:dyDescent="0.35">
      <c r="A2242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Agosto</v>
      </c>
      <c r="B22422" s="4" t="s">
        <v>92</v>
      </c>
      <c r="C22422" s="4" t="s">
        <v>4</v>
      </c>
      <c r="D22422" s="4" t="s">
        <v>16</v>
      </c>
      <c r="E22422">
        <v>2019</v>
      </c>
      <c r="F22422" s="4" t="s">
        <v>202</v>
      </c>
      <c r="G22422">
        <v>0</v>
      </c>
      <c r="H22422" s="4" t="e">
        <f>+VLOOKUP(Exportaciones_FOB_frutas_2[[#This Row],[Código]],Exportaciones_Kg_fruta__2[],7,0)</f>
        <v>#N/A</v>
      </c>
    </row>
    <row r="22423" spans="1:8" x14ac:dyDescent="0.35">
      <c r="A2242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Septiembre</v>
      </c>
      <c r="B22423" s="4" t="s">
        <v>92</v>
      </c>
      <c r="C22423" s="4" t="s">
        <v>4</v>
      </c>
      <c r="D22423" s="4" t="s">
        <v>16</v>
      </c>
      <c r="E22423">
        <v>2019</v>
      </c>
      <c r="F22423" s="4" t="s">
        <v>203</v>
      </c>
      <c r="G22423">
        <v>0</v>
      </c>
      <c r="H22423" s="4" t="e">
        <f>+VLOOKUP(Exportaciones_FOB_frutas_2[[#This Row],[Código]],Exportaciones_Kg_fruta__2[],7,0)</f>
        <v>#N/A</v>
      </c>
    </row>
    <row r="22424" spans="1:8" x14ac:dyDescent="0.35">
      <c r="A2242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Octubre</v>
      </c>
      <c r="B22424" s="4" t="s">
        <v>92</v>
      </c>
      <c r="C22424" s="4" t="s">
        <v>4</v>
      </c>
      <c r="D22424" s="4" t="s">
        <v>16</v>
      </c>
      <c r="E22424">
        <v>2019</v>
      </c>
      <c r="F22424" s="4" t="s">
        <v>198</v>
      </c>
      <c r="G22424">
        <v>0</v>
      </c>
      <c r="H22424" s="4" t="e">
        <f>+VLOOKUP(Exportaciones_FOB_frutas_2[[#This Row],[Código]],Exportaciones_Kg_fruta__2[],7,0)</f>
        <v>#N/A</v>
      </c>
    </row>
    <row r="22425" spans="1:8" x14ac:dyDescent="0.35">
      <c r="A2242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Noviembre</v>
      </c>
      <c r="B22425" s="4" t="s">
        <v>92</v>
      </c>
      <c r="C22425" s="4" t="s">
        <v>4</v>
      </c>
      <c r="D22425" s="4" t="s">
        <v>16</v>
      </c>
      <c r="E22425">
        <v>2019</v>
      </c>
      <c r="F22425" s="4" t="s">
        <v>199</v>
      </c>
      <c r="G22425">
        <v>0</v>
      </c>
      <c r="H22425" s="4" t="e">
        <f>+VLOOKUP(Exportaciones_FOB_frutas_2[[#This Row],[Código]],Exportaciones_Kg_fruta__2[],7,0)</f>
        <v>#N/A</v>
      </c>
    </row>
    <row r="22426" spans="1:8" x14ac:dyDescent="0.35">
      <c r="A2242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Diciembre</v>
      </c>
      <c r="B22426" s="4" t="s">
        <v>92</v>
      </c>
      <c r="C22426" s="4" t="s">
        <v>4</v>
      </c>
      <c r="D22426" s="4" t="s">
        <v>16</v>
      </c>
      <c r="E22426">
        <v>2019</v>
      </c>
      <c r="F22426" s="4" t="s">
        <v>200</v>
      </c>
      <c r="G22426">
        <v>8289.6</v>
      </c>
      <c r="H22426" s="4" t="e">
        <f>+VLOOKUP(Exportaciones_FOB_frutas_2[[#This Row],[Código]],Exportaciones_Kg_fruta__2[],7,0)</f>
        <v>#N/A</v>
      </c>
    </row>
    <row r="22427" spans="1:8" x14ac:dyDescent="0.35">
      <c r="A2242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Enero</v>
      </c>
      <c r="B22427" s="4" t="s">
        <v>137</v>
      </c>
      <c r="C22427" s="4" t="s">
        <v>4</v>
      </c>
      <c r="D22427" s="4" t="s">
        <v>16</v>
      </c>
      <c r="E22427">
        <v>2019</v>
      </c>
      <c r="F22427" s="4" t="s">
        <v>204</v>
      </c>
      <c r="G22427">
        <v>2992.87</v>
      </c>
      <c r="H22427" s="4" t="e">
        <f>+VLOOKUP(Exportaciones_FOB_frutas_2[[#This Row],[Código]],Exportaciones_Kg_fruta__2[],7,0)</f>
        <v>#N/A</v>
      </c>
    </row>
    <row r="22428" spans="1:8" x14ac:dyDescent="0.35">
      <c r="A2242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Febrero</v>
      </c>
      <c r="B22428" s="4" t="s">
        <v>137</v>
      </c>
      <c r="C22428" s="4" t="s">
        <v>4</v>
      </c>
      <c r="D22428" s="4" t="s">
        <v>16</v>
      </c>
      <c r="E22428">
        <v>2019</v>
      </c>
      <c r="F22428" s="4" t="s">
        <v>205</v>
      </c>
      <c r="G22428">
        <v>2250.41</v>
      </c>
      <c r="H22428" s="4" t="e">
        <f>+VLOOKUP(Exportaciones_FOB_frutas_2[[#This Row],[Código]],Exportaciones_Kg_fruta__2[],7,0)</f>
        <v>#N/A</v>
      </c>
    </row>
    <row r="22429" spans="1:8" x14ac:dyDescent="0.35">
      <c r="A22429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Marzo</v>
      </c>
      <c r="B22429" s="4" t="s">
        <v>137</v>
      </c>
      <c r="C22429" s="4" t="s">
        <v>4</v>
      </c>
      <c r="D22429" s="4" t="s">
        <v>16</v>
      </c>
      <c r="E22429">
        <v>2019</v>
      </c>
      <c r="F22429" s="4" t="s">
        <v>206</v>
      </c>
      <c r="G22429">
        <v>1280</v>
      </c>
      <c r="H22429" s="4" t="e">
        <f>+VLOOKUP(Exportaciones_FOB_frutas_2[[#This Row],[Código]],Exportaciones_Kg_fruta__2[],7,0)</f>
        <v>#N/A</v>
      </c>
    </row>
    <row r="22430" spans="1:8" x14ac:dyDescent="0.35">
      <c r="A2243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Abril</v>
      </c>
      <c r="B22430" s="4" t="s">
        <v>137</v>
      </c>
      <c r="C22430" s="4" t="s">
        <v>4</v>
      </c>
      <c r="D22430" s="4" t="s">
        <v>16</v>
      </c>
      <c r="E22430">
        <v>2019</v>
      </c>
      <c r="F22430" s="4" t="s">
        <v>207</v>
      </c>
      <c r="G22430">
        <v>4019.2</v>
      </c>
      <c r="H22430" s="4" t="e">
        <f>+VLOOKUP(Exportaciones_FOB_frutas_2[[#This Row],[Código]],Exportaciones_Kg_fruta__2[],7,0)</f>
        <v>#N/A</v>
      </c>
    </row>
    <row r="22431" spans="1:8" x14ac:dyDescent="0.35">
      <c r="A2243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Mayo</v>
      </c>
      <c r="B22431" s="4" t="s">
        <v>137</v>
      </c>
      <c r="C22431" s="4" t="s">
        <v>4</v>
      </c>
      <c r="D22431" s="4" t="s">
        <v>16</v>
      </c>
      <c r="E22431">
        <v>2019</v>
      </c>
      <c r="F22431" s="4" t="s">
        <v>208</v>
      </c>
      <c r="G22431">
        <v>4672</v>
      </c>
      <c r="H22431" s="4" t="e">
        <f>+VLOOKUP(Exportaciones_FOB_frutas_2[[#This Row],[Código]],Exportaciones_Kg_fruta__2[],7,0)</f>
        <v>#N/A</v>
      </c>
    </row>
    <row r="22432" spans="1:8" x14ac:dyDescent="0.35">
      <c r="A2243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Junio</v>
      </c>
      <c r="B22432" s="4" t="s">
        <v>137</v>
      </c>
      <c r="C22432" s="4" t="s">
        <v>4</v>
      </c>
      <c r="D22432" s="4" t="s">
        <v>16</v>
      </c>
      <c r="E22432">
        <v>2019</v>
      </c>
      <c r="F22432" s="4" t="s">
        <v>209</v>
      </c>
      <c r="G22432">
        <v>2304</v>
      </c>
      <c r="H22432" s="4" t="e">
        <f>+VLOOKUP(Exportaciones_FOB_frutas_2[[#This Row],[Código]],Exportaciones_Kg_fruta__2[],7,0)</f>
        <v>#N/A</v>
      </c>
    </row>
    <row r="22433" spans="1:8" x14ac:dyDescent="0.35">
      <c r="A2243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Julio</v>
      </c>
      <c r="B22433" s="4" t="s">
        <v>137</v>
      </c>
      <c r="C22433" s="4" t="s">
        <v>4</v>
      </c>
      <c r="D22433" s="4" t="s">
        <v>16</v>
      </c>
      <c r="E22433">
        <v>2019</v>
      </c>
      <c r="F22433" s="4" t="s">
        <v>201</v>
      </c>
      <c r="G22433">
        <v>7648</v>
      </c>
      <c r="H22433" s="4" t="e">
        <f>+VLOOKUP(Exportaciones_FOB_frutas_2[[#This Row],[Código]],Exportaciones_Kg_fruta__2[],7,0)</f>
        <v>#N/A</v>
      </c>
    </row>
    <row r="22434" spans="1:8" x14ac:dyDescent="0.35">
      <c r="A2243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Agosto</v>
      </c>
      <c r="B22434" s="4" t="s">
        <v>137</v>
      </c>
      <c r="C22434" s="4" t="s">
        <v>4</v>
      </c>
      <c r="D22434" s="4" t="s">
        <v>16</v>
      </c>
      <c r="E22434">
        <v>2019</v>
      </c>
      <c r="F22434" s="4" t="s">
        <v>202</v>
      </c>
      <c r="G22434">
        <v>6528</v>
      </c>
      <c r="H22434" s="4" t="e">
        <f>+VLOOKUP(Exportaciones_FOB_frutas_2[[#This Row],[Código]],Exportaciones_Kg_fruta__2[],7,0)</f>
        <v>#N/A</v>
      </c>
    </row>
    <row r="22435" spans="1:8" x14ac:dyDescent="0.35">
      <c r="A2243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Septiembre</v>
      </c>
      <c r="B22435" s="4" t="s">
        <v>137</v>
      </c>
      <c r="C22435" s="4" t="s">
        <v>4</v>
      </c>
      <c r="D22435" s="4" t="s">
        <v>16</v>
      </c>
      <c r="E22435">
        <v>2019</v>
      </c>
      <c r="F22435" s="4" t="s">
        <v>203</v>
      </c>
      <c r="G22435">
        <v>3744.05</v>
      </c>
      <c r="H22435" s="4" t="e">
        <f>+VLOOKUP(Exportaciones_FOB_frutas_2[[#This Row],[Código]],Exportaciones_Kg_fruta__2[],7,0)</f>
        <v>#N/A</v>
      </c>
    </row>
    <row r="22436" spans="1:8" x14ac:dyDescent="0.35">
      <c r="A2243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Octubre</v>
      </c>
      <c r="B22436" s="4" t="s">
        <v>137</v>
      </c>
      <c r="C22436" s="4" t="s">
        <v>4</v>
      </c>
      <c r="D22436" s="4" t="s">
        <v>16</v>
      </c>
      <c r="E22436">
        <v>2019</v>
      </c>
      <c r="F22436" s="4" t="s">
        <v>198</v>
      </c>
      <c r="G22436">
        <v>0</v>
      </c>
      <c r="H22436" s="4" t="e">
        <f>+VLOOKUP(Exportaciones_FOB_frutas_2[[#This Row],[Código]],Exportaciones_Kg_fruta__2[],7,0)</f>
        <v>#N/A</v>
      </c>
    </row>
    <row r="22437" spans="1:8" x14ac:dyDescent="0.35">
      <c r="A2243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Noviembre</v>
      </c>
      <c r="B22437" s="4" t="s">
        <v>137</v>
      </c>
      <c r="C22437" s="4" t="s">
        <v>4</v>
      </c>
      <c r="D22437" s="4" t="s">
        <v>16</v>
      </c>
      <c r="E22437">
        <v>2019</v>
      </c>
      <c r="F22437" s="4" t="s">
        <v>199</v>
      </c>
      <c r="G22437">
        <v>0</v>
      </c>
      <c r="H22437" s="4" t="e">
        <f>+VLOOKUP(Exportaciones_FOB_frutas_2[[#This Row],[Código]],Exportaciones_Kg_fruta__2[],7,0)</f>
        <v>#N/A</v>
      </c>
    </row>
    <row r="22438" spans="1:8" x14ac:dyDescent="0.35">
      <c r="A2243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Diciembre</v>
      </c>
      <c r="B22438" s="4" t="s">
        <v>137</v>
      </c>
      <c r="C22438" s="4" t="s">
        <v>4</v>
      </c>
      <c r="D22438" s="4" t="s">
        <v>16</v>
      </c>
      <c r="E22438">
        <v>2019</v>
      </c>
      <c r="F22438" s="4" t="s">
        <v>200</v>
      </c>
      <c r="G22438">
        <v>0</v>
      </c>
      <c r="H22438" s="4" t="e">
        <f>+VLOOKUP(Exportaciones_FOB_frutas_2[[#This Row],[Código]],Exportaciones_Kg_fruta__2[],7,0)</f>
        <v>#N/A</v>
      </c>
    </row>
    <row r="22439" spans="1:8" x14ac:dyDescent="0.35">
      <c r="A2243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Enero</v>
      </c>
      <c r="B22439" s="4" t="s">
        <v>69</v>
      </c>
      <c r="C22439" s="4" t="s">
        <v>4</v>
      </c>
      <c r="D22439" s="4" t="s">
        <v>16</v>
      </c>
      <c r="E22439">
        <v>2019</v>
      </c>
      <c r="F22439" s="4" t="s">
        <v>204</v>
      </c>
      <c r="G22439">
        <v>0</v>
      </c>
      <c r="H22439" s="4" t="e">
        <f>+VLOOKUP(Exportaciones_FOB_frutas_2[[#This Row],[Código]],Exportaciones_Kg_fruta__2[],7,0)</f>
        <v>#N/A</v>
      </c>
    </row>
    <row r="22440" spans="1:8" x14ac:dyDescent="0.35">
      <c r="A2244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Febrero</v>
      </c>
      <c r="B22440" s="4" t="s">
        <v>69</v>
      </c>
      <c r="C22440" s="4" t="s">
        <v>4</v>
      </c>
      <c r="D22440" s="4" t="s">
        <v>16</v>
      </c>
      <c r="E22440">
        <v>2019</v>
      </c>
      <c r="F22440" s="4" t="s">
        <v>205</v>
      </c>
      <c r="G22440">
        <v>27095.040000000001</v>
      </c>
      <c r="H22440" s="4" t="e">
        <f>+VLOOKUP(Exportaciones_FOB_frutas_2[[#This Row],[Código]],Exportaciones_Kg_fruta__2[],7,0)</f>
        <v>#N/A</v>
      </c>
    </row>
    <row r="22441" spans="1:8" x14ac:dyDescent="0.35">
      <c r="A2244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Marzo</v>
      </c>
      <c r="B22441" s="4" t="s">
        <v>69</v>
      </c>
      <c r="C22441" s="4" t="s">
        <v>4</v>
      </c>
      <c r="D22441" s="4" t="s">
        <v>16</v>
      </c>
      <c r="E22441">
        <v>2019</v>
      </c>
      <c r="F22441" s="4" t="s">
        <v>206</v>
      </c>
      <c r="G22441">
        <v>0</v>
      </c>
      <c r="H22441" s="4" t="e">
        <f>+VLOOKUP(Exportaciones_FOB_frutas_2[[#This Row],[Código]],Exportaciones_Kg_fruta__2[],7,0)</f>
        <v>#N/A</v>
      </c>
    </row>
    <row r="22442" spans="1:8" x14ac:dyDescent="0.35">
      <c r="A2244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Abril</v>
      </c>
      <c r="B22442" s="4" t="s">
        <v>69</v>
      </c>
      <c r="C22442" s="4" t="s">
        <v>4</v>
      </c>
      <c r="D22442" s="4" t="s">
        <v>16</v>
      </c>
      <c r="E22442">
        <v>2019</v>
      </c>
      <c r="F22442" s="4" t="s">
        <v>207</v>
      </c>
      <c r="G22442">
        <v>0</v>
      </c>
      <c r="H22442" s="4" t="e">
        <f>+VLOOKUP(Exportaciones_FOB_frutas_2[[#This Row],[Código]],Exportaciones_Kg_fruta__2[],7,0)</f>
        <v>#N/A</v>
      </c>
    </row>
    <row r="22443" spans="1:8" x14ac:dyDescent="0.35">
      <c r="A2244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Mayo</v>
      </c>
      <c r="B22443" s="4" t="s">
        <v>69</v>
      </c>
      <c r="C22443" s="4" t="s">
        <v>4</v>
      </c>
      <c r="D22443" s="4" t="s">
        <v>16</v>
      </c>
      <c r="E22443">
        <v>2019</v>
      </c>
      <c r="F22443" s="4" t="s">
        <v>208</v>
      </c>
      <c r="G22443">
        <v>0</v>
      </c>
      <c r="H22443" s="4" t="e">
        <f>+VLOOKUP(Exportaciones_FOB_frutas_2[[#This Row],[Código]],Exportaciones_Kg_fruta__2[],7,0)</f>
        <v>#N/A</v>
      </c>
    </row>
    <row r="22444" spans="1:8" x14ac:dyDescent="0.35">
      <c r="A2244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Junio</v>
      </c>
      <c r="B22444" s="4" t="s">
        <v>69</v>
      </c>
      <c r="C22444" s="4" t="s">
        <v>4</v>
      </c>
      <c r="D22444" s="4" t="s">
        <v>16</v>
      </c>
      <c r="E22444">
        <v>2019</v>
      </c>
      <c r="F22444" s="4" t="s">
        <v>209</v>
      </c>
      <c r="G22444">
        <v>0</v>
      </c>
      <c r="H22444" s="4" t="e">
        <f>+VLOOKUP(Exportaciones_FOB_frutas_2[[#This Row],[Código]],Exportaciones_Kg_fruta__2[],7,0)</f>
        <v>#N/A</v>
      </c>
    </row>
    <row r="22445" spans="1:8" x14ac:dyDescent="0.35">
      <c r="A2244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Julio</v>
      </c>
      <c r="B22445" s="4" t="s">
        <v>69</v>
      </c>
      <c r="C22445" s="4" t="s">
        <v>4</v>
      </c>
      <c r="D22445" s="4" t="s">
        <v>16</v>
      </c>
      <c r="E22445">
        <v>2019</v>
      </c>
      <c r="F22445" s="4" t="s">
        <v>201</v>
      </c>
      <c r="G22445">
        <v>0</v>
      </c>
      <c r="H22445" s="4" t="e">
        <f>+VLOOKUP(Exportaciones_FOB_frutas_2[[#This Row],[Código]],Exportaciones_Kg_fruta__2[],7,0)</f>
        <v>#N/A</v>
      </c>
    </row>
    <row r="22446" spans="1:8" x14ac:dyDescent="0.35">
      <c r="A2244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Agosto</v>
      </c>
      <c r="B22446" s="4" t="s">
        <v>69</v>
      </c>
      <c r="C22446" s="4" t="s">
        <v>4</v>
      </c>
      <c r="D22446" s="4" t="s">
        <v>16</v>
      </c>
      <c r="E22446">
        <v>2019</v>
      </c>
      <c r="F22446" s="4" t="s">
        <v>202</v>
      </c>
      <c r="G22446">
        <v>0</v>
      </c>
      <c r="H22446" s="4" t="e">
        <f>+VLOOKUP(Exportaciones_FOB_frutas_2[[#This Row],[Código]],Exportaciones_Kg_fruta__2[],7,0)</f>
        <v>#N/A</v>
      </c>
    </row>
    <row r="22447" spans="1:8" x14ac:dyDescent="0.35">
      <c r="A2244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Septiembre</v>
      </c>
      <c r="B22447" s="4" t="s">
        <v>69</v>
      </c>
      <c r="C22447" s="4" t="s">
        <v>4</v>
      </c>
      <c r="D22447" s="4" t="s">
        <v>16</v>
      </c>
      <c r="E22447">
        <v>2019</v>
      </c>
      <c r="F22447" s="4" t="s">
        <v>203</v>
      </c>
      <c r="G22447">
        <v>0</v>
      </c>
      <c r="H22447" s="4" t="e">
        <f>+VLOOKUP(Exportaciones_FOB_frutas_2[[#This Row],[Código]],Exportaciones_Kg_fruta__2[],7,0)</f>
        <v>#N/A</v>
      </c>
    </row>
    <row r="22448" spans="1:8" x14ac:dyDescent="0.35">
      <c r="A2244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Octubre</v>
      </c>
      <c r="B22448" s="4" t="s">
        <v>69</v>
      </c>
      <c r="C22448" s="4" t="s">
        <v>4</v>
      </c>
      <c r="D22448" s="4" t="s">
        <v>16</v>
      </c>
      <c r="E22448">
        <v>2019</v>
      </c>
      <c r="F22448" s="4" t="s">
        <v>198</v>
      </c>
      <c r="G22448">
        <v>0</v>
      </c>
      <c r="H22448" s="4" t="e">
        <f>+VLOOKUP(Exportaciones_FOB_frutas_2[[#This Row],[Código]],Exportaciones_Kg_fruta__2[],7,0)</f>
        <v>#N/A</v>
      </c>
    </row>
    <row r="22449" spans="1:8" x14ac:dyDescent="0.35">
      <c r="A2244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Noviembre</v>
      </c>
      <c r="B22449" s="4" t="s">
        <v>69</v>
      </c>
      <c r="C22449" s="4" t="s">
        <v>4</v>
      </c>
      <c r="D22449" s="4" t="s">
        <v>16</v>
      </c>
      <c r="E22449">
        <v>2019</v>
      </c>
      <c r="F22449" s="4" t="s">
        <v>199</v>
      </c>
      <c r="G22449">
        <v>0</v>
      </c>
      <c r="H22449" s="4" t="e">
        <f>+VLOOKUP(Exportaciones_FOB_frutas_2[[#This Row],[Código]],Exportaciones_Kg_fruta__2[],7,0)</f>
        <v>#N/A</v>
      </c>
    </row>
    <row r="22450" spans="1:8" x14ac:dyDescent="0.35">
      <c r="A2245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Diciembre</v>
      </c>
      <c r="B22450" s="4" t="s">
        <v>69</v>
      </c>
      <c r="C22450" s="4" t="s">
        <v>4</v>
      </c>
      <c r="D22450" s="4" t="s">
        <v>16</v>
      </c>
      <c r="E22450">
        <v>2019</v>
      </c>
      <c r="F22450" s="4" t="s">
        <v>200</v>
      </c>
      <c r="G22450">
        <v>0</v>
      </c>
      <c r="H22450" s="4" t="e">
        <f>+VLOOKUP(Exportaciones_FOB_frutas_2[[#This Row],[Código]],Exportaciones_Kg_fruta__2[],7,0)</f>
        <v>#N/A</v>
      </c>
    </row>
    <row r="22451" spans="1:8" x14ac:dyDescent="0.35">
      <c r="A2245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Enero</v>
      </c>
      <c r="B22451" s="4" t="s">
        <v>190</v>
      </c>
      <c r="C22451" s="4" t="s">
        <v>4</v>
      </c>
      <c r="D22451" s="4" t="s">
        <v>16</v>
      </c>
      <c r="E22451">
        <v>2019</v>
      </c>
      <c r="F22451" s="4" t="s">
        <v>204</v>
      </c>
      <c r="G22451">
        <v>0</v>
      </c>
      <c r="H22451" s="4" t="e">
        <f>+VLOOKUP(Exportaciones_FOB_frutas_2[[#This Row],[Código]],Exportaciones_Kg_fruta__2[],7,0)</f>
        <v>#N/A</v>
      </c>
    </row>
    <row r="22452" spans="1:8" x14ac:dyDescent="0.35">
      <c r="A2245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Febrero</v>
      </c>
      <c r="B22452" s="4" t="s">
        <v>190</v>
      </c>
      <c r="C22452" s="4" t="s">
        <v>4</v>
      </c>
      <c r="D22452" s="4" t="s">
        <v>16</v>
      </c>
      <c r="E22452">
        <v>2019</v>
      </c>
      <c r="F22452" s="4" t="s">
        <v>205</v>
      </c>
      <c r="G22452">
        <v>0</v>
      </c>
      <c r="H22452" s="4" t="e">
        <f>+VLOOKUP(Exportaciones_FOB_frutas_2[[#This Row],[Código]],Exportaciones_Kg_fruta__2[],7,0)</f>
        <v>#N/A</v>
      </c>
    </row>
    <row r="22453" spans="1:8" x14ac:dyDescent="0.35">
      <c r="A22453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Marzo</v>
      </c>
      <c r="B22453" s="4" t="s">
        <v>190</v>
      </c>
      <c r="C22453" s="4" t="s">
        <v>4</v>
      </c>
      <c r="D22453" s="4" t="s">
        <v>16</v>
      </c>
      <c r="E22453">
        <v>2019</v>
      </c>
      <c r="F22453" s="4" t="s">
        <v>206</v>
      </c>
      <c r="G22453">
        <v>64410</v>
      </c>
      <c r="H22453" s="4" t="e">
        <f>+VLOOKUP(Exportaciones_FOB_frutas_2[[#This Row],[Código]],Exportaciones_Kg_fruta__2[],7,0)</f>
        <v>#N/A</v>
      </c>
    </row>
    <row r="22454" spans="1:8" x14ac:dyDescent="0.35">
      <c r="A22454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Abril</v>
      </c>
      <c r="B22454" s="4" t="s">
        <v>190</v>
      </c>
      <c r="C22454" s="4" t="s">
        <v>4</v>
      </c>
      <c r="D22454" s="4" t="s">
        <v>16</v>
      </c>
      <c r="E22454">
        <v>2019</v>
      </c>
      <c r="F22454" s="4" t="s">
        <v>207</v>
      </c>
      <c r="G22454">
        <v>0</v>
      </c>
      <c r="H22454" s="4" t="e">
        <f>+VLOOKUP(Exportaciones_FOB_frutas_2[[#This Row],[Código]],Exportaciones_Kg_fruta__2[],7,0)</f>
        <v>#N/A</v>
      </c>
    </row>
    <row r="22455" spans="1:8" x14ac:dyDescent="0.35">
      <c r="A22455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Mayo</v>
      </c>
      <c r="B22455" s="4" t="s">
        <v>190</v>
      </c>
      <c r="C22455" s="4" t="s">
        <v>4</v>
      </c>
      <c r="D22455" s="4" t="s">
        <v>16</v>
      </c>
      <c r="E22455">
        <v>2019</v>
      </c>
      <c r="F22455" s="4" t="s">
        <v>208</v>
      </c>
      <c r="G22455">
        <v>12693.11</v>
      </c>
      <c r="H22455" s="4" t="e">
        <f>+VLOOKUP(Exportaciones_FOB_frutas_2[[#This Row],[Código]],Exportaciones_Kg_fruta__2[],7,0)</f>
        <v>#N/A</v>
      </c>
    </row>
    <row r="22456" spans="1:8" x14ac:dyDescent="0.35">
      <c r="A22456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Junio</v>
      </c>
      <c r="B22456" s="4" t="s">
        <v>190</v>
      </c>
      <c r="C22456" s="4" t="s">
        <v>4</v>
      </c>
      <c r="D22456" s="4" t="s">
        <v>16</v>
      </c>
      <c r="E22456">
        <v>2019</v>
      </c>
      <c r="F22456" s="4" t="s">
        <v>209</v>
      </c>
      <c r="G22456">
        <v>128820</v>
      </c>
      <c r="H22456" s="4" t="e">
        <f>+VLOOKUP(Exportaciones_FOB_frutas_2[[#This Row],[Código]],Exportaciones_Kg_fruta__2[],7,0)</f>
        <v>#N/A</v>
      </c>
    </row>
    <row r="22457" spans="1:8" x14ac:dyDescent="0.35">
      <c r="A22457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Julio</v>
      </c>
      <c r="B22457" s="4" t="s">
        <v>190</v>
      </c>
      <c r="C22457" s="4" t="s">
        <v>4</v>
      </c>
      <c r="D22457" s="4" t="s">
        <v>16</v>
      </c>
      <c r="E22457">
        <v>2019</v>
      </c>
      <c r="F22457" s="4" t="s">
        <v>201</v>
      </c>
      <c r="G22457">
        <v>0</v>
      </c>
      <c r="H22457" s="4" t="e">
        <f>+VLOOKUP(Exportaciones_FOB_frutas_2[[#This Row],[Código]],Exportaciones_Kg_fruta__2[],7,0)</f>
        <v>#N/A</v>
      </c>
    </row>
    <row r="22458" spans="1:8" x14ac:dyDescent="0.35">
      <c r="A22458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Agosto</v>
      </c>
      <c r="B22458" s="4" t="s">
        <v>190</v>
      </c>
      <c r="C22458" s="4" t="s">
        <v>4</v>
      </c>
      <c r="D22458" s="4" t="s">
        <v>16</v>
      </c>
      <c r="E22458">
        <v>2019</v>
      </c>
      <c r="F22458" s="4" t="s">
        <v>202</v>
      </c>
      <c r="G22458">
        <v>0</v>
      </c>
      <c r="H22458" s="4" t="e">
        <f>+VLOOKUP(Exportaciones_FOB_frutas_2[[#This Row],[Código]],Exportaciones_Kg_fruta__2[],7,0)</f>
        <v>#N/A</v>
      </c>
    </row>
    <row r="22459" spans="1:8" x14ac:dyDescent="0.35">
      <c r="A22459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Septiembre</v>
      </c>
      <c r="B22459" s="4" t="s">
        <v>190</v>
      </c>
      <c r="C22459" s="4" t="s">
        <v>4</v>
      </c>
      <c r="D22459" s="4" t="s">
        <v>16</v>
      </c>
      <c r="E22459">
        <v>2019</v>
      </c>
      <c r="F22459" s="4" t="s">
        <v>203</v>
      </c>
      <c r="G22459">
        <v>0</v>
      </c>
      <c r="H22459" s="4" t="e">
        <f>+VLOOKUP(Exportaciones_FOB_frutas_2[[#This Row],[Código]],Exportaciones_Kg_fruta__2[],7,0)</f>
        <v>#N/A</v>
      </c>
    </row>
    <row r="22460" spans="1:8" x14ac:dyDescent="0.35">
      <c r="A22460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Octubre</v>
      </c>
      <c r="B22460" s="4" t="s">
        <v>190</v>
      </c>
      <c r="C22460" s="4" t="s">
        <v>4</v>
      </c>
      <c r="D22460" s="4" t="s">
        <v>16</v>
      </c>
      <c r="E22460">
        <v>2019</v>
      </c>
      <c r="F22460" s="4" t="s">
        <v>198</v>
      </c>
      <c r="G22460">
        <v>0</v>
      </c>
      <c r="H22460" s="4" t="e">
        <f>+VLOOKUP(Exportaciones_FOB_frutas_2[[#This Row],[Código]],Exportaciones_Kg_fruta__2[],7,0)</f>
        <v>#N/A</v>
      </c>
    </row>
    <row r="22461" spans="1:8" x14ac:dyDescent="0.35">
      <c r="A2246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Noviembre</v>
      </c>
      <c r="B22461" s="4" t="s">
        <v>190</v>
      </c>
      <c r="C22461" s="4" t="s">
        <v>4</v>
      </c>
      <c r="D22461" s="4" t="s">
        <v>16</v>
      </c>
      <c r="E22461">
        <v>2019</v>
      </c>
      <c r="F22461" s="4" t="s">
        <v>199</v>
      </c>
      <c r="G22461">
        <v>0</v>
      </c>
      <c r="H22461" s="4" t="e">
        <f>+VLOOKUP(Exportaciones_FOB_frutas_2[[#This Row],[Código]],Exportaciones_Kg_fruta__2[],7,0)</f>
        <v>#N/A</v>
      </c>
    </row>
    <row r="22462" spans="1:8" x14ac:dyDescent="0.35">
      <c r="A2246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Diciembre</v>
      </c>
      <c r="B22462" s="4" t="s">
        <v>190</v>
      </c>
      <c r="C22462" s="4" t="s">
        <v>4</v>
      </c>
      <c r="D22462" s="4" t="s">
        <v>16</v>
      </c>
      <c r="E22462">
        <v>2019</v>
      </c>
      <c r="F22462" s="4" t="s">
        <v>200</v>
      </c>
      <c r="G22462">
        <v>0</v>
      </c>
      <c r="H22462" s="4" t="e">
        <f>+VLOOKUP(Exportaciones_FOB_frutas_2[[#This Row],[Código]],Exportaciones_Kg_fruta__2[],7,0)</f>
        <v>#N/A</v>
      </c>
    </row>
    <row r="22463" spans="1:8" x14ac:dyDescent="0.35">
      <c r="A2246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Enero</v>
      </c>
      <c r="B22463" s="4" t="s">
        <v>120</v>
      </c>
      <c r="C22463" s="4" t="s">
        <v>4</v>
      </c>
      <c r="D22463" s="4" t="s">
        <v>16</v>
      </c>
      <c r="E22463">
        <v>2019</v>
      </c>
      <c r="F22463" s="4" t="s">
        <v>204</v>
      </c>
      <c r="G22463">
        <v>20020.03</v>
      </c>
      <c r="H22463" s="4" t="e">
        <f>+VLOOKUP(Exportaciones_FOB_frutas_2[[#This Row],[Código]],Exportaciones_Kg_fruta__2[],7,0)</f>
        <v>#N/A</v>
      </c>
    </row>
    <row r="22464" spans="1:8" x14ac:dyDescent="0.35">
      <c r="A2246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Febrero</v>
      </c>
      <c r="B22464" s="4" t="s">
        <v>120</v>
      </c>
      <c r="C22464" s="4" t="s">
        <v>4</v>
      </c>
      <c r="D22464" s="4" t="s">
        <v>16</v>
      </c>
      <c r="E22464">
        <v>2019</v>
      </c>
      <c r="F22464" s="4" t="s">
        <v>205</v>
      </c>
      <c r="G22464">
        <v>36066.959999999999</v>
      </c>
      <c r="H22464" s="4" t="e">
        <f>+VLOOKUP(Exportaciones_FOB_frutas_2[[#This Row],[Código]],Exportaciones_Kg_fruta__2[],7,0)</f>
        <v>#N/A</v>
      </c>
    </row>
    <row r="22465" spans="1:8" x14ac:dyDescent="0.35">
      <c r="A2246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Marzo</v>
      </c>
      <c r="B22465" s="4" t="s">
        <v>120</v>
      </c>
      <c r="C22465" s="4" t="s">
        <v>4</v>
      </c>
      <c r="D22465" s="4" t="s">
        <v>16</v>
      </c>
      <c r="E22465">
        <v>2019</v>
      </c>
      <c r="F22465" s="4" t="s">
        <v>206</v>
      </c>
      <c r="G22465">
        <v>0</v>
      </c>
      <c r="H22465" s="4" t="e">
        <f>+VLOOKUP(Exportaciones_FOB_frutas_2[[#This Row],[Código]],Exportaciones_Kg_fruta__2[],7,0)</f>
        <v>#N/A</v>
      </c>
    </row>
    <row r="22466" spans="1:8" x14ac:dyDescent="0.35">
      <c r="A2246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Abril</v>
      </c>
      <c r="B22466" s="4" t="s">
        <v>120</v>
      </c>
      <c r="C22466" s="4" t="s">
        <v>4</v>
      </c>
      <c r="D22466" s="4" t="s">
        <v>16</v>
      </c>
      <c r="E22466">
        <v>2019</v>
      </c>
      <c r="F22466" s="4" t="s">
        <v>207</v>
      </c>
      <c r="G22466">
        <v>0</v>
      </c>
      <c r="H22466" s="4" t="e">
        <f>+VLOOKUP(Exportaciones_FOB_frutas_2[[#This Row],[Código]],Exportaciones_Kg_fruta__2[],7,0)</f>
        <v>#N/A</v>
      </c>
    </row>
    <row r="22467" spans="1:8" x14ac:dyDescent="0.35">
      <c r="A2246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Mayo</v>
      </c>
      <c r="B22467" s="4" t="s">
        <v>120</v>
      </c>
      <c r="C22467" s="4" t="s">
        <v>4</v>
      </c>
      <c r="D22467" s="4" t="s">
        <v>16</v>
      </c>
      <c r="E22467">
        <v>2019</v>
      </c>
      <c r="F22467" s="4" t="s">
        <v>208</v>
      </c>
      <c r="G22467">
        <v>152679.5</v>
      </c>
      <c r="H22467" s="4" t="e">
        <f>+VLOOKUP(Exportaciones_FOB_frutas_2[[#This Row],[Código]],Exportaciones_Kg_fruta__2[],7,0)</f>
        <v>#N/A</v>
      </c>
    </row>
    <row r="22468" spans="1:8" x14ac:dyDescent="0.35">
      <c r="A2246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Junio</v>
      </c>
      <c r="B22468" s="4" t="s">
        <v>120</v>
      </c>
      <c r="C22468" s="4" t="s">
        <v>4</v>
      </c>
      <c r="D22468" s="4" t="s">
        <v>16</v>
      </c>
      <c r="E22468">
        <v>2019</v>
      </c>
      <c r="F22468" s="4" t="s">
        <v>209</v>
      </c>
      <c r="G22468">
        <v>0</v>
      </c>
      <c r="H22468" s="4" t="e">
        <f>+VLOOKUP(Exportaciones_FOB_frutas_2[[#This Row],[Código]],Exportaciones_Kg_fruta__2[],7,0)</f>
        <v>#N/A</v>
      </c>
    </row>
    <row r="22469" spans="1:8" x14ac:dyDescent="0.35">
      <c r="A2246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Julio</v>
      </c>
      <c r="B22469" s="4" t="s">
        <v>120</v>
      </c>
      <c r="C22469" s="4" t="s">
        <v>4</v>
      </c>
      <c r="D22469" s="4" t="s">
        <v>16</v>
      </c>
      <c r="E22469">
        <v>2019</v>
      </c>
      <c r="F22469" s="4" t="s">
        <v>201</v>
      </c>
      <c r="G22469">
        <v>119633</v>
      </c>
      <c r="H22469" s="4" t="e">
        <f>+VLOOKUP(Exportaciones_FOB_frutas_2[[#This Row],[Código]],Exportaciones_Kg_fruta__2[],7,0)</f>
        <v>#N/A</v>
      </c>
    </row>
    <row r="22470" spans="1:8" x14ac:dyDescent="0.35">
      <c r="A2247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Agosto</v>
      </c>
      <c r="B22470" s="4" t="s">
        <v>120</v>
      </c>
      <c r="C22470" s="4" t="s">
        <v>4</v>
      </c>
      <c r="D22470" s="4" t="s">
        <v>16</v>
      </c>
      <c r="E22470">
        <v>2019</v>
      </c>
      <c r="F22470" s="4" t="s">
        <v>202</v>
      </c>
      <c r="G22470">
        <v>0</v>
      </c>
      <c r="H22470" s="4" t="e">
        <f>+VLOOKUP(Exportaciones_FOB_frutas_2[[#This Row],[Código]],Exportaciones_Kg_fruta__2[],7,0)</f>
        <v>#N/A</v>
      </c>
    </row>
    <row r="22471" spans="1:8" x14ac:dyDescent="0.35">
      <c r="A2247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Septiembre</v>
      </c>
      <c r="B22471" s="4" t="s">
        <v>120</v>
      </c>
      <c r="C22471" s="4" t="s">
        <v>4</v>
      </c>
      <c r="D22471" s="4" t="s">
        <v>16</v>
      </c>
      <c r="E22471">
        <v>2019</v>
      </c>
      <c r="F22471" s="4" t="s">
        <v>203</v>
      </c>
      <c r="G22471">
        <v>0</v>
      </c>
      <c r="H22471" s="4" t="e">
        <f>+VLOOKUP(Exportaciones_FOB_frutas_2[[#This Row],[Código]],Exportaciones_Kg_fruta__2[],7,0)</f>
        <v>#N/A</v>
      </c>
    </row>
    <row r="22472" spans="1:8" x14ac:dyDescent="0.35">
      <c r="A2247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Octubre</v>
      </c>
      <c r="B22472" s="4" t="s">
        <v>120</v>
      </c>
      <c r="C22472" s="4" t="s">
        <v>4</v>
      </c>
      <c r="D22472" s="4" t="s">
        <v>16</v>
      </c>
      <c r="E22472">
        <v>2019</v>
      </c>
      <c r="F22472" s="4" t="s">
        <v>198</v>
      </c>
      <c r="G22472">
        <v>0</v>
      </c>
      <c r="H22472" s="4" t="e">
        <f>+VLOOKUP(Exportaciones_FOB_frutas_2[[#This Row],[Código]],Exportaciones_Kg_fruta__2[],7,0)</f>
        <v>#N/A</v>
      </c>
    </row>
    <row r="22473" spans="1:8" x14ac:dyDescent="0.35">
      <c r="A2247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Noviembre</v>
      </c>
      <c r="B22473" s="4" t="s">
        <v>120</v>
      </c>
      <c r="C22473" s="4" t="s">
        <v>4</v>
      </c>
      <c r="D22473" s="4" t="s">
        <v>16</v>
      </c>
      <c r="E22473">
        <v>2019</v>
      </c>
      <c r="F22473" s="4" t="s">
        <v>199</v>
      </c>
      <c r="G22473">
        <v>0</v>
      </c>
      <c r="H22473" s="4" t="e">
        <f>+VLOOKUP(Exportaciones_FOB_frutas_2[[#This Row],[Código]],Exportaciones_Kg_fruta__2[],7,0)</f>
        <v>#N/A</v>
      </c>
    </row>
    <row r="22474" spans="1:8" x14ac:dyDescent="0.35">
      <c r="A2247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Diciembre</v>
      </c>
      <c r="B22474" s="4" t="s">
        <v>120</v>
      </c>
      <c r="C22474" s="4" t="s">
        <v>4</v>
      </c>
      <c r="D22474" s="4" t="s">
        <v>16</v>
      </c>
      <c r="E22474">
        <v>2019</v>
      </c>
      <c r="F22474" s="4" t="s">
        <v>200</v>
      </c>
      <c r="G22474">
        <v>0</v>
      </c>
      <c r="H22474" s="4" t="e">
        <f>+VLOOKUP(Exportaciones_FOB_frutas_2[[#This Row],[Código]],Exportaciones_Kg_fruta__2[],7,0)</f>
        <v>#N/A</v>
      </c>
    </row>
    <row r="22475" spans="1:8" x14ac:dyDescent="0.35">
      <c r="A2247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Enero</v>
      </c>
      <c r="B22475" s="4" t="s">
        <v>108</v>
      </c>
      <c r="C22475" s="4" t="s">
        <v>4</v>
      </c>
      <c r="D22475" s="4" t="s">
        <v>16</v>
      </c>
      <c r="E22475">
        <v>2019</v>
      </c>
      <c r="F22475" s="4" t="s">
        <v>204</v>
      </c>
      <c r="G22475">
        <v>0</v>
      </c>
      <c r="H22475" s="4" t="e">
        <f>+VLOOKUP(Exportaciones_FOB_frutas_2[[#This Row],[Código]],Exportaciones_Kg_fruta__2[],7,0)</f>
        <v>#N/A</v>
      </c>
    </row>
    <row r="22476" spans="1:8" x14ac:dyDescent="0.35">
      <c r="A2247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Febrero</v>
      </c>
      <c r="B22476" s="4" t="s">
        <v>108</v>
      </c>
      <c r="C22476" s="4" t="s">
        <v>4</v>
      </c>
      <c r="D22476" s="4" t="s">
        <v>16</v>
      </c>
      <c r="E22476">
        <v>2019</v>
      </c>
      <c r="F22476" s="4" t="s">
        <v>205</v>
      </c>
      <c r="G22476">
        <v>0</v>
      </c>
      <c r="H22476" s="4" t="e">
        <f>+VLOOKUP(Exportaciones_FOB_frutas_2[[#This Row],[Código]],Exportaciones_Kg_fruta__2[],7,0)</f>
        <v>#N/A</v>
      </c>
    </row>
    <row r="22477" spans="1:8" x14ac:dyDescent="0.35">
      <c r="A22477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Marzo</v>
      </c>
      <c r="B22477" s="4" t="s">
        <v>108</v>
      </c>
      <c r="C22477" s="4" t="s">
        <v>4</v>
      </c>
      <c r="D22477" s="4" t="s">
        <v>16</v>
      </c>
      <c r="E22477">
        <v>2019</v>
      </c>
      <c r="F22477" s="4" t="s">
        <v>206</v>
      </c>
      <c r="G22477">
        <v>0</v>
      </c>
      <c r="H22477" s="4" t="e">
        <f>+VLOOKUP(Exportaciones_FOB_frutas_2[[#This Row],[Código]],Exportaciones_Kg_fruta__2[],7,0)</f>
        <v>#N/A</v>
      </c>
    </row>
    <row r="22478" spans="1:8" x14ac:dyDescent="0.35">
      <c r="A22478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Abril</v>
      </c>
      <c r="B22478" s="4" t="s">
        <v>108</v>
      </c>
      <c r="C22478" s="4" t="s">
        <v>4</v>
      </c>
      <c r="D22478" s="4" t="s">
        <v>16</v>
      </c>
      <c r="E22478">
        <v>2019</v>
      </c>
      <c r="F22478" s="4" t="s">
        <v>207</v>
      </c>
      <c r="G22478">
        <v>0</v>
      </c>
      <c r="H22478" s="4" t="e">
        <f>+VLOOKUP(Exportaciones_FOB_frutas_2[[#This Row],[Código]],Exportaciones_Kg_fruta__2[],7,0)</f>
        <v>#N/A</v>
      </c>
    </row>
    <row r="22479" spans="1:8" x14ac:dyDescent="0.35">
      <c r="A22479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Mayo</v>
      </c>
      <c r="B22479" s="4" t="s">
        <v>108</v>
      </c>
      <c r="C22479" s="4" t="s">
        <v>4</v>
      </c>
      <c r="D22479" s="4" t="s">
        <v>16</v>
      </c>
      <c r="E22479">
        <v>2019</v>
      </c>
      <c r="F22479" s="4" t="s">
        <v>208</v>
      </c>
      <c r="G22479">
        <v>0</v>
      </c>
      <c r="H22479" s="4" t="e">
        <f>+VLOOKUP(Exportaciones_FOB_frutas_2[[#This Row],[Código]],Exportaciones_Kg_fruta__2[],7,0)</f>
        <v>#N/A</v>
      </c>
    </row>
    <row r="22480" spans="1:8" x14ac:dyDescent="0.35">
      <c r="A22480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Junio</v>
      </c>
      <c r="B22480" s="4" t="s">
        <v>108</v>
      </c>
      <c r="C22480" s="4" t="s">
        <v>4</v>
      </c>
      <c r="D22480" s="4" t="s">
        <v>16</v>
      </c>
      <c r="E22480">
        <v>2019</v>
      </c>
      <c r="F22480" s="4" t="s">
        <v>209</v>
      </c>
      <c r="G22480">
        <v>34120.85</v>
      </c>
      <c r="H22480" s="4" t="e">
        <f>+VLOOKUP(Exportaciones_FOB_frutas_2[[#This Row],[Código]],Exportaciones_Kg_fruta__2[],7,0)</f>
        <v>#N/A</v>
      </c>
    </row>
    <row r="22481" spans="1:8" x14ac:dyDescent="0.35">
      <c r="A22481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Julio</v>
      </c>
      <c r="B22481" s="4" t="s">
        <v>108</v>
      </c>
      <c r="C22481" s="4" t="s">
        <v>4</v>
      </c>
      <c r="D22481" s="4" t="s">
        <v>16</v>
      </c>
      <c r="E22481">
        <v>2019</v>
      </c>
      <c r="F22481" s="4" t="s">
        <v>201</v>
      </c>
      <c r="G22481">
        <v>0</v>
      </c>
      <c r="H22481" s="4" t="e">
        <f>+VLOOKUP(Exportaciones_FOB_frutas_2[[#This Row],[Código]],Exportaciones_Kg_fruta__2[],7,0)</f>
        <v>#N/A</v>
      </c>
    </row>
    <row r="22482" spans="1:8" x14ac:dyDescent="0.35">
      <c r="A22482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Agosto</v>
      </c>
      <c r="B22482" s="4" t="s">
        <v>108</v>
      </c>
      <c r="C22482" s="4" t="s">
        <v>4</v>
      </c>
      <c r="D22482" s="4" t="s">
        <v>16</v>
      </c>
      <c r="E22482">
        <v>2019</v>
      </c>
      <c r="F22482" s="4" t="s">
        <v>202</v>
      </c>
      <c r="G22482">
        <v>0</v>
      </c>
      <c r="H22482" s="4" t="e">
        <f>+VLOOKUP(Exportaciones_FOB_frutas_2[[#This Row],[Código]],Exportaciones_Kg_fruta__2[],7,0)</f>
        <v>#N/A</v>
      </c>
    </row>
    <row r="22483" spans="1:8" x14ac:dyDescent="0.35">
      <c r="A22483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Septiembre</v>
      </c>
      <c r="B22483" s="4" t="s">
        <v>108</v>
      </c>
      <c r="C22483" s="4" t="s">
        <v>4</v>
      </c>
      <c r="D22483" s="4" t="s">
        <v>16</v>
      </c>
      <c r="E22483">
        <v>2019</v>
      </c>
      <c r="F22483" s="4" t="s">
        <v>203</v>
      </c>
      <c r="G22483">
        <v>0</v>
      </c>
      <c r="H22483" s="4" t="e">
        <f>+VLOOKUP(Exportaciones_FOB_frutas_2[[#This Row],[Código]],Exportaciones_Kg_fruta__2[],7,0)</f>
        <v>#N/A</v>
      </c>
    </row>
    <row r="22484" spans="1:8" x14ac:dyDescent="0.35">
      <c r="A22484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Octubre</v>
      </c>
      <c r="B22484" s="4" t="s">
        <v>108</v>
      </c>
      <c r="C22484" s="4" t="s">
        <v>4</v>
      </c>
      <c r="D22484" s="4" t="s">
        <v>16</v>
      </c>
      <c r="E22484">
        <v>2019</v>
      </c>
      <c r="F22484" s="4" t="s">
        <v>198</v>
      </c>
      <c r="G22484">
        <v>0</v>
      </c>
      <c r="H22484" s="4" t="e">
        <f>+VLOOKUP(Exportaciones_FOB_frutas_2[[#This Row],[Código]],Exportaciones_Kg_fruta__2[],7,0)</f>
        <v>#N/A</v>
      </c>
    </row>
    <row r="22485" spans="1:8" x14ac:dyDescent="0.35">
      <c r="A2248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Noviembre</v>
      </c>
      <c r="B22485" s="4" t="s">
        <v>108</v>
      </c>
      <c r="C22485" s="4" t="s">
        <v>4</v>
      </c>
      <c r="D22485" s="4" t="s">
        <v>16</v>
      </c>
      <c r="E22485">
        <v>2019</v>
      </c>
      <c r="F22485" s="4" t="s">
        <v>199</v>
      </c>
      <c r="G22485">
        <v>0</v>
      </c>
      <c r="H22485" s="4" t="e">
        <f>+VLOOKUP(Exportaciones_FOB_frutas_2[[#This Row],[Código]],Exportaciones_Kg_fruta__2[],7,0)</f>
        <v>#N/A</v>
      </c>
    </row>
    <row r="22486" spans="1:8" x14ac:dyDescent="0.35">
      <c r="A2248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Diciembre</v>
      </c>
      <c r="B22486" s="4" t="s">
        <v>108</v>
      </c>
      <c r="C22486" s="4" t="s">
        <v>4</v>
      </c>
      <c r="D22486" s="4" t="s">
        <v>16</v>
      </c>
      <c r="E22486">
        <v>2019</v>
      </c>
      <c r="F22486" s="4" t="s">
        <v>200</v>
      </c>
      <c r="G22486">
        <v>0</v>
      </c>
      <c r="H22486" s="4" t="e">
        <f>+VLOOKUP(Exportaciones_FOB_frutas_2[[#This Row],[Código]],Exportaciones_Kg_fruta__2[],7,0)</f>
        <v>#N/A</v>
      </c>
    </row>
    <row r="22487" spans="1:8" x14ac:dyDescent="0.35">
      <c r="A22487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Enero</v>
      </c>
      <c r="B22487" s="4" t="s">
        <v>116</v>
      </c>
      <c r="C22487" s="4" t="s">
        <v>4</v>
      </c>
      <c r="D22487" s="4" t="s">
        <v>16</v>
      </c>
      <c r="E22487">
        <v>2019</v>
      </c>
      <c r="F22487" s="4" t="s">
        <v>204</v>
      </c>
      <c r="G22487">
        <v>0</v>
      </c>
      <c r="H22487" s="4" t="e">
        <f>+VLOOKUP(Exportaciones_FOB_frutas_2[[#This Row],[Código]],Exportaciones_Kg_fruta__2[],7,0)</f>
        <v>#N/A</v>
      </c>
    </row>
    <row r="22488" spans="1:8" x14ac:dyDescent="0.35">
      <c r="A22488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Febrero</v>
      </c>
      <c r="B22488" s="4" t="s">
        <v>116</v>
      </c>
      <c r="C22488" s="4" t="s">
        <v>4</v>
      </c>
      <c r="D22488" s="4" t="s">
        <v>16</v>
      </c>
      <c r="E22488">
        <v>2019</v>
      </c>
      <c r="F22488" s="4" t="s">
        <v>205</v>
      </c>
      <c r="G22488">
        <v>0</v>
      </c>
      <c r="H22488" s="4" t="e">
        <f>+VLOOKUP(Exportaciones_FOB_frutas_2[[#This Row],[Código]],Exportaciones_Kg_fruta__2[],7,0)</f>
        <v>#N/A</v>
      </c>
    </row>
    <row r="22489" spans="1:8" x14ac:dyDescent="0.35">
      <c r="A22489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Marzo</v>
      </c>
      <c r="B22489" s="4" t="s">
        <v>116</v>
      </c>
      <c r="C22489" s="4" t="s">
        <v>4</v>
      </c>
      <c r="D22489" s="4" t="s">
        <v>16</v>
      </c>
      <c r="E22489">
        <v>2019</v>
      </c>
      <c r="F22489" s="4" t="s">
        <v>206</v>
      </c>
      <c r="G22489">
        <v>0</v>
      </c>
      <c r="H22489" s="4" t="e">
        <f>+VLOOKUP(Exportaciones_FOB_frutas_2[[#This Row],[Código]],Exportaciones_Kg_fruta__2[],7,0)</f>
        <v>#N/A</v>
      </c>
    </row>
    <row r="22490" spans="1:8" x14ac:dyDescent="0.35">
      <c r="A22490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Abril</v>
      </c>
      <c r="B22490" s="4" t="s">
        <v>116</v>
      </c>
      <c r="C22490" s="4" t="s">
        <v>4</v>
      </c>
      <c r="D22490" s="4" t="s">
        <v>16</v>
      </c>
      <c r="E22490">
        <v>2019</v>
      </c>
      <c r="F22490" s="4" t="s">
        <v>207</v>
      </c>
      <c r="G22490">
        <v>0</v>
      </c>
      <c r="H22490" s="4" t="e">
        <f>+VLOOKUP(Exportaciones_FOB_frutas_2[[#This Row],[Código]],Exportaciones_Kg_fruta__2[],7,0)</f>
        <v>#N/A</v>
      </c>
    </row>
    <row r="22491" spans="1:8" x14ac:dyDescent="0.35">
      <c r="A22491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Mayo</v>
      </c>
      <c r="B22491" s="4" t="s">
        <v>116</v>
      </c>
      <c r="C22491" s="4" t="s">
        <v>4</v>
      </c>
      <c r="D22491" s="4" t="s">
        <v>16</v>
      </c>
      <c r="E22491">
        <v>2019</v>
      </c>
      <c r="F22491" s="4" t="s">
        <v>208</v>
      </c>
      <c r="G22491">
        <v>0</v>
      </c>
      <c r="H22491" s="4" t="e">
        <f>+VLOOKUP(Exportaciones_FOB_frutas_2[[#This Row],[Código]],Exportaciones_Kg_fruta__2[],7,0)</f>
        <v>#N/A</v>
      </c>
    </row>
    <row r="22492" spans="1:8" x14ac:dyDescent="0.35">
      <c r="A22492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Junio</v>
      </c>
      <c r="B22492" s="4" t="s">
        <v>116</v>
      </c>
      <c r="C22492" s="4" t="s">
        <v>4</v>
      </c>
      <c r="D22492" s="4" t="s">
        <v>16</v>
      </c>
      <c r="E22492">
        <v>2019</v>
      </c>
      <c r="F22492" s="4" t="s">
        <v>209</v>
      </c>
      <c r="G22492">
        <v>160147</v>
      </c>
      <c r="H22492" s="4" t="e">
        <f>+VLOOKUP(Exportaciones_FOB_frutas_2[[#This Row],[Código]],Exportaciones_Kg_fruta__2[],7,0)</f>
        <v>#N/A</v>
      </c>
    </row>
    <row r="22493" spans="1:8" x14ac:dyDescent="0.35">
      <c r="A22493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Julio</v>
      </c>
      <c r="B22493" s="4" t="s">
        <v>116</v>
      </c>
      <c r="C22493" s="4" t="s">
        <v>4</v>
      </c>
      <c r="D22493" s="4" t="s">
        <v>16</v>
      </c>
      <c r="E22493">
        <v>2019</v>
      </c>
      <c r="F22493" s="4" t="s">
        <v>201</v>
      </c>
      <c r="G22493">
        <v>118304</v>
      </c>
      <c r="H22493" s="4" t="e">
        <f>+VLOOKUP(Exportaciones_FOB_frutas_2[[#This Row],[Código]],Exportaciones_Kg_fruta__2[],7,0)</f>
        <v>#N/A</v>
      </c>
    </row>
    <row r="22494" spans="1:8" x14ac:dyDescent="0.35">
      <c r="A22494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Agosto</v>
      </c>
      <c r="B22494" s="4" t="s">
        <v>116</v>
      </c>
      <c r="C22494" s="4" t="s">
        <v>4</v>
      </c>
      <c r="D22494" s="4" t="s">
        <v>16</v>
      </c>
      <c r="E22494">
        <v>2019</v>
      </c>
      <c r="F22494" s="4" t="s">
        <v>202</v>
      </c>
      <c r="G22494">
        <v>0</v>
      </c>
      <c r="H22494" s="4" t="e">
        <f>+VLOOKUP(Exportaciones_FOB_frutas_2[[#This Row],[Código]],Exportaciones_Kg_fruta__2[],7,0)</f>
        <v>#N/A</v>
      </c>
    </row>
    <row r="22495" spans="1:8" x14ac:dyDescent="0.35">
      <c r="A22495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Septiembre</v>
      </c>
      <c r="B22495" s="4" t="s">
        <v>116</v>
      </c>
      <c r="C22495" s="4" t="s">
        <v>4</v>
      </c>
      <c r="D22495" s="4" t="s">
        <v>16</v>
      </c>
      <c r="E22495">
        <v>2019</v>
      </c>
      <c r="F22495" s="4" t="s">
        <v>203</v>
      </c>
      <c r="G22495">
        <v>0</v>
      </c>
      <c r="H22495" s="4" t="e">
        <f>+VLOOKUP(Exportaciones_FOB_frutas_2[[#This Row],[Código]],Exportaciones_Kg_fruta__2[],7,0)</f>
        <v>#N/A</v>
      </c>
    </row>
    <row r="22496" spans="1:8" x14ac:dyDescent="0.35">
      <c r="A22496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Octubre</v>
      </c>
      <c r="B22496" s="4" t="s">
        <v>116</v>
      </c>
      <c r="C22496" s="4" t="s">
        <v>4</v>
      </c>
      <c r="D22496" s="4" t="s">
        <v>16</v>
      </c>
      <c r="E22496">
        <v>2019</v>
      </c>
      <c r="F22496" s="4" t="s">
        <v>198</v>
      </c>
      <c r="G22496">
        <v>0</v>
      </c>
      <c r="H22496" s="4" t="e">
        <f>+VLOOKUP(Exportaciones_FOB_frutas_2[[#This Row],[Código]],Exportaciones_Kg_fruta__2[],7,0)</f>
        <v>#N/A</v>
      </c>
    </row>
    <row r="22497" spans="1:8" x14ac:dyDescent="0.35">
      <c r="A22497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Noviembre</v>
      </c>
      <c r="B22497" s="4" t="s">
        <v>116</v>
      </c>
      <c r="C22497" s="4" t="s">
        <v>4</v>
      </c>
      <c r="D22497" s="4" t="s">
        <v>16</v>
      </c>
      <c r="E22497">
        <v>2019</v>
      </c>
      <c r="F22497" s="4" t="s">
        <v>199</v>
      </c>
      <c r="G22497">
        <v>0</v>
      </c>
      <c r="H22497" s="4" t="e">
        <f>+VLOOKUP(Exportaciones_FOB_frutas_2[[#This Row],[Código]],Exportaciones_Kg_fruta__2[],7,0)</f>
        <v>#N/A</v>
      </c>
    </row>
    <row r="22498" spans="1:8" x14ac:dyDescent="0.35">
      <c r="A22498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Diciembre</v>
      </c>
      <c r="B22498" s="4" t="s">
        <v>116</v>
      </c>
      <c r="C22498" s="4" t="s">
        <v>4</v>
      </c>
      <c r="D22498" s="4" t="s">
        <v>16</v>
      </c>
      <c r="E22498">
        <v>2019</v>
      </c>
      <c r="F22498" s="4" t="s">
        <v>200</v>
      </c>
      <c r="G22498">
        <v>0</v>
      </c>
      <c r="H22498" s="4" t="e">
        <f>+VLOOKUP(Exportaciones_FOB_frutas_2[[#This Row],[Código]],Exportaciones_Kg_fruta__2[],7,0)</f>
        <v>#N/A</v>
      </c>
    </row>
    <row r="22499" spans="1:8" x14ac:dyDescent="0.35">
      <c r="A2249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Enero</v>
      </c>
      <c r="B22499" s="4" t="s">
        <v>39</v>
      </c>
      <c r="C22499" s="4" t="s">
        <v>4</v>
      </c>
      <c r="D22499" s="4" t="s">
        <v>16</v>
      </c>
      <c r="E22499">
        <v>2019</v>
      </c>
      <c r="F22499" s="4" t="s">
        <v>204</v>
      </c>
      <c r="G22499">
        <v>0</v>
      </c>
      <c r="H22499" s="4" t="e">
        <f>+VLOOKUP(Exportaciones_FOB_frutas_2[[#This Row],[Código]],Exportaciones_Kg_fruta__2[],7,0)</f>
        <v>#N/A</v>
      </c>
    </row>
    <row r="22500" spans="1:8" x14ac:dyDescent="0.35">
      <c r="A2250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Febrero</v>
      </c>
      <c r="B22500" s="4" t="s">
        <v>39</v>
      </c>
      <c r="C22500" s="4" t="s">
        <v>4</v>
      </c>
      <c r="D22500" s="4" t="s">
        <v>16</v>
      </c>
      <c r="E22500">
        <v>2019</v>
      </c>
      <c r="F22500" s="4" t="s">
        <v>205</v>
      </c>
      <c r="G22500">
        <v>26070</v>
      </c>
      <c r="H22500" s="4" t="e">
        <f>+VLOOKUP(Exportaciones_FOB_frutas_2[[#This Row],[Código]],Exportaciones_Kg_fruta__2[],7,0)</f>
        <v>#N/A</v>
      </c>
    </row>
    <row r="22501" spans="1:8" x14ac:dyDescent="0.35">
      <c r="A2250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Marzo</v>
      </c>
      <c r="B22501" s="4" t="s">
        <v>39</v>
      </c>
      <c r="C22501" s="4" t="s">
        <v>4</v>
      </c>
      <c r="D22501" s="4" t="s">
        <v>16</v>
      </c>
      <c r="E22501">
        <v>2019</v>
      </c>
      <c r="F22501" s="4" t="s">
        <v>206</v>
      </c>
      <c r="G22501">
        <v>25740</v>
      </c>
      <c r="H22501" s="4" t="e">
        <f>+VLOOKUP(Exportaciones_FOB_frutas_2[[#This Row],[Código]],Exportaciones_Kg_fruta__2[],7,0)</f>
        <v>#N/A</v>
      </c>
    </row>
    <row r="22502" spans="1:8" x14ac:dyDescent="0.35">
      <c r="A2250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Abril</v>
      </c>
      <c r="B22502" s="4" t="s">
        <v>39</v>
      </c>
      <c r="C22502" s="4" t="s">
        <v>4</v>
      </c>
      <c r="D22502" s="4" t="s">
        <v>16</v>
      </c>
      <c r="E22502">
        <v>2019</v>
      </c>
      <c r="F22502" s="4" t="s">
        <v>207</v>
      </c>
      <c r="G22502">
        <v>0</v>
      </c>
      <c r="H22502" s="4" t="e">
        <f>+VLOOKUP(Exportaciones_FOB_frutas_2[[#This Row],[Código]],Exportaciones_Kg_fruta__2[],7,0)</f>
        <v>#N/A</v>
      </c>
    </row>
    <row r="22503" spans="1:8" x14ac:dyDescent="0.35">
      <c r="A2250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Mayo</v>
      </c>
      <c r="B22503" s="4" t="s">
        <v>39</v>
      </c>
      <c r="C22503" s="4" t="s">
        <v>4</v>
      </c>
      <c r="D22503" s="4" t="s">
        <v>16</v>
      </c>
      <c r="E22503">
        <v>2019</v>
      </c>
      <c r="F22503" s="4" t="s">
        <v>208</v>
      </c>
      <c r="G22503">
        <v>0</v>
      </c>
      <c r="H22503" s="4" t="e">
        <f>+VLOOKUP(Exportaciones_FOB_frutas_2[[#This Row],[Código]],Exportaciones_Kg_fruta__2[],7,0)</f>
        <v>#N/A</v>
      </c>
    </row>
    <row r="22504" spans="1:8" x14ac:dyDescent="0.35">
      <c r="A2250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Junio</v>
      </c>
      <c r="B22504" s="4" t="s">
        <v>39</v>
      </c>
      <c r="C22504" s="4" t="s">
        <v>4</v>
      </c>
      <c r="D22504" s="4" t="s">
        <v>16</v>
      </c>
      <c r="E22504">
        <v>2019</v>
      </c>
      <c r="F22504" s="4" t="s">
        <v>209</v>
      </c>
      <c r="G22504">
        <v>0</v>
      </c>
      <c r="H22504" s="4" t="e">
        <f>+VLOOKUP(Exportaciones_FOB_frutas_2[[#This Row],[Código]],Exportaciones_Kg_fruta__2[],7,0)</f>
        <v>#N/A</v>
      </c>
    </row>
    <row r="22505" spans="1:8" x14ac:dyDescent="0.35">
      <c r="A2250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Julio</v>
      </c>
      <c r="B22505" s="4" t="s">
        <v>39</v>
      </c>
      <c r="C22505" s="4" t="s">
        <v>4</v>
      </c>
      <c r="D22505" s="4" t="s">
        <v>16</v>
      </c>
      <c r="E22505">
        <v>2019</v>
      </c>
      <c r="F22505" s="4" t="s">
        <v>201</v>
      </c>
      <c r="G22505">
        <v>0</v>
      </c>
      <c r="H22505" s="4" t="e">
        <f>+VLOOKUP(Exportaciones_FOB_frutas_2[[#This Row],[Código]],Exportaciones_Kg_fruta__2[],7,0)</f>
        <v>#N/A</v>
      </c>
    </row>
    <row r="22506" spans="1:8" x14ac:dyDescent="0.35">
      <c r="A2250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Agosto</v>
      </c>
      <c r="B22506" s="4" t="s">
        <v>39</v>
      </c>
      <c r="C22506" s="4" t="s">
        <v>4</v>
      </c>
      <c r="D22506" s="4" t="s">
        <v>16</v>
      </c>
      <c r="E22506">
        <v>2019</v>
      </c>
      <c r="F22506" s="4" t="s">
        <v>202</v>
      </c>
      <c r="G22506">
        <v>0</v>
      </c>
      <c r="H22506" s="4" t="e">
        <f>+VLOOKUP(Exportaciones_FOB_frutas_2[[#This Row],[Código]],Exportaciones_Kg_fruta__2[],7,0)</f>
        <v>#N/A</v>
      </c>
    </row>
    <row r="22507" spans="1:8" x14ac:dyDescent="0.35">
      <c r="A2250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Septiembre</v>
      </c>
      <c r="B22507" s="4" t="s">
        <v>39</v>
      </c>
      <c r="C22507" s="4" t="s">
        <v>4</v>
      </c>
      <c r="D22507" s="4" t="s">
        <v>16</v>
      </c>
      <c r="E22507">
        <v>2019</v>
      </c>
      <c r="F22507" s="4" t="s">
        <v>203</v>
      </c>
      <c r="G22507">
        <v>0</v>
      </c>
      <c r="H22507" s="4" t="e">
        <f>+VLOOKUP(Exportaciones_FOB_frutas_2[[#This Row],[Código]],Exportaciones_Kg_fruta__2[],7,0)</f>
        <v>#N/A</v>
      </c>
    </row>
    <row r="22508" spans="1:8" x14ac:dyDescent="0.35">
      <c r="A2250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Octubre</v>
      </c>
      <c r="B22508" s="4" t="s">
        <v>39</v>
      </c>
      <c r="C22508" s="4" t="s">
        <v>4</v>
      </c>
      <c r="D22508" s="4" t="s">
        <v>16</v>
      </c>
      <c r="E22508">
        <v>2019</v>
      </c>
      <c r="F22508" s="4" t="s">
        <v>198</v>
      </c>
      <c r="G22508">
        <v>0</v>
      </c>
      <c r="H22508" s="4" t="e">
        <f>+VLOOKUP(Exportaciones_FOB_frutas_2[[#This Row],[Código]],Exportaciones_Kg_fruta__2[],7,0)</f>
        <v>#N/A</v>
      </c>
    </row>
    <row r="22509" spans="1:8" x14ac:dyDescent="0.35">
      <c r="A2250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Noviembre</v>
      </c>
      <c r="B22509" s="4" t="s">
        <v>39</v>
      </c>
      <c r="C22509" s="4" t="s">
        <v>4</v>
      </c>
      <c r="D22509" s="4" t="s">
        <v>16</v>
      </c>
      <c r="E22509">
        <v>2019</v>
      </c>
      <c r="F22509" s="4" t="s">
        <v>199</v>
      </c>
      <c r="G22509">
        <v>0</v>
      </c>
      <c r="H22509" s="4" t="e">
        <f>+VLOOKUP(Exportaciones_FOB_frutas_2[[#This Row],[Código]],Exportaciones_Kg_fruta__2[],7,0)</f>
        <v>#N/A</v>
      </c>
    </row>
    <row r="22510" spans="1:8" x14ac:dyDescent="0.35">
      <c r="A2251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Diciembre</v>
      </c>
      <c r="B22510" s="4" t="s">
        <v>39</v>
      </c>
      <c r="C22510" s="4" t="s">
        <v>4</v>
      </c>
      <c r="D22510" s="4" t="s">
        <v>16</v>
      </c>
      <c r="E22510">
        <v>2019</v>
      </c>
      <c r="F22510" s="4" t="s">
        <v>200</v>
      </c>
      <c r="G22510">
        <v>0</v>
      </c>
      <c r="H22510" s="4" t="e">
        <f>+VLOOKUP(Exportaciones_FOB_frutas_2[[#This Row],[Código]],Exportaciones_Kg_fruta__2[],7,0)</f>
        <v>#N/A</v>
      </c>
    </row>
    <row r="22511" spans="1:8" x14ac:dyDescent="0.35">
      <c r="A2251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Enero</v>
      </c>
      <c r="B22511" s="4" t="s">
        <v>153</v>
      </c>
      <c r="C22511" s="4" t="s">
        <v>4</v>
      </c>
      <c r="D22511" s="4" t="s">
        <v>16</v>
      </c>
      <c r="E22511">
        <v>2019</v>
      </c>
      <c r="F22511" s="4" t="s">
        <v>204</v>
      </c>
      <c r="G22511">
        <v>0</v>
      </c>
      <c r="H22511" s="4" t="e">
        <f>+VLOOKUP(Exportaciones_FOB_frutas_2[[#This Row],[Código]],Exportaciones_Kg_fruta__2[],7,0)</f>
        <v>#N/A</v>
      </c>
    </row>
    <row r="22512" spans="1:8" x14ac:dyDescent="0.35">
      <c r="A2251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Febrero</v>
      </c>
      <c r="B22512" s="4" t="s">
        <v>153</v>
      </c>
      <c r="C22512" s="4" t="s">
        <v>4</v>
      </c>
      <c r="D22512" s="4" t="s">
        <v>16</v>
      </c>
      <c r="E22512">
        <v>2019</v>
      </c>
      <c r="F22512" s="4" t="s">
        <v>205</v>
      </c>
      <c r="G22512">
        <v>75653.63</v>
      </c>
      <c r="H22512" s="4" t="e">
        <f>+VLOOKUP(Exportaciones_FOB_frutas_2[[#This Row],[Código]],Exportaciones_Kg_fruta__2[],7,0)</f>
        <v>#N/A</v>
      </c>
    </row>
    <row r="22513" spans="1:8" x14ac:dyDescent="0.35">
      <c r="A22513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Marzo</v>
      </c>
      <c r="B22513" s="4" t="s">
        <v>153</v>
      </c>
      <c r="C22513" s="4" t="s">
        <v>4</v>
      </c>
      <c r="D22513" s="4" t="s">
        <v>16</v>
      </c>
      <c r="E22513">
        <v>2019</v>
      </c>
      <c r="F22513" s="4" t="s">
        <v>206</v>
      </c>
      <c r="G22513">
        <v>28758.560000000001</v>
      </c>
      <c r="H22513" s="4" t="e">
        <f>+VLOOKUP(Exportaciones_FOB_frutas_2[[#This Row],[Código]],Exportaciones_Kg_fruta__2[],7,0)</f>
        <v>#N/A</v>
      </c>
    </row>
    <row r="22514" spans="1:8" x14ac:dyDescent="0.35">
      <c r="A22514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Abril</v>
      </c>
      <c r="B22514" s="4" t="s">
        <v>153</v>
      </c>
      <c r="C22514" s="4" t="s">
        <v>4</v>
      </c>
      <c r="D22514" s="4" t="s">
        <v>16</v>
      </c>
      <c r="E22514">
        <v>2019</v>
      </c>
      <c r="F22514" s="4" t="s">
        <v>207</v>
      </c>
      <c r="G22514">
        <v>25200</v>
      </c>
      <c r="H22514" s="4" t="e">
        <f>+VLOOKUP(Exportaciones_FOB_frutas_2[[#This Row],[Código]],Exportaciones_Kg_fruta__2[],7,0)</f>
        <v>#N/A</v>
      </c>
    </row>
    <row r="22515" spans="1:8" x14ac:dyDescent="0.35">
      <c r="A22515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Mayo</v>
      </c>
      <c r="B22515" s="4" t="s">
        <v>153</v>
      </c>
      <c r="C22515" s="4" t="s">
        <v>4</v>
      </c>
      <c r="D22515" s="4" t="s">
        <v>16</v>
      </c>
      <c r="E22515">
        <v>2019</v>
      </c>
      <c r="F22515" s="4" t="s">
        <v>208</v>
      </c>
      <c r="G22515">
        <v>0</v>
      </c>
      <c r="H22515" s="4" t="e">
        <f>+VLOOKUP(Exportaciones_FOB_frutas_2[[#This Row],[Código]],Exportaciones_Kg_fruta__2[],7,0)</f>
        <v>#N/A</v>
      </c>
    </row>
    <row r="22516" spans="1:8" x14ac:dyDescent="0.35">
      <c r="A22516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Junio</v>
      </c>
      <c r="B22516" s="4" t="s">
        <v>153</v>
      </c>
      <c r="C22516" s="4" t="s">
        <v>4</v>
      </c>
      <c r="D22516" s="4" t="s">
        <v>16</v>
      </c>
      <c r="E22516">
        <v>2019</v>
      </c>
      <c r="F22516" s="4" t="s">
        <v>209</v>
      </c>
      <c r="G22516">
        <v>0</v>
      </c>
      <c r="H22516" s="4" t="e">
        <f>+VLOOKUP(Exportaciones_FOB_frutas_2[[#This Row],[Código]],Exportaciones_Kg_fruta__2[],7,0)</f>
        <v>#N/A</v>
      </c>
    </row>
    <row r="22517" spans="1:8" x14ac:dyDescent="0.35">
      <c r="A22517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Julio</v>
      </c>
      <c r="B22517" s="4" t="s">
        <v>153</v>
      </c>
      <c r="C22517" s="4" t="s">
        <v>4</v>
      </c>
      <c r="D22517" s="4" t="s">
        <v>16</v>
      </c>
      <c r="E22517">
        <v>2019</v>
      </c>
      <c r="F22517" s="4" t="s">
        <v>201</v>
      </c>
      <c r="G22517">
        <v>40137.199999999997</v>
      </c>
      <c r="H22517" s="4" t="e">
        <f>+VLOOKUP(Exportaciones_FOB_frutas_2[[#This Row],[Código]],Exportaciones_Kg_fruta__2[],7,0)</f>
        <v>#N/A</v>
      </c>
    </row>
    <row r="22518" spans="1:8" x14ac:dyDescent="0.35">
      <c r="A22518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Agosto</v>
      </c>
      <c r="B22518" s="4" t="s">
        <v>153</v>
      </c>
      <c r="C22518" s="4" t="s">
        <v>4</v>
      </c>
      <c r="D22518" s="4" t="s">
        <v>16</v>
      </c>
      <c r="E22518">
        <v>2019</v>
      </c>
      <c r="F22518" s="4" t="s">
        <v>202</v>
      </c>
      <c r="G22518">
        <v>43806.239999999998</v>
      </c>
      <c r="H22518" s="4" t="e">
        <f>+VLOOKUP(Exportaciones_FOB_frutas_2[[#This Row],[Código]],Exportaciones_Kg_fruta__2[],7,0)</f>
        <v>#N/A</v>
      </c>
    </row>
    <row r="22519" spans="1:8" x14ac:dyDescent="0.35">
      <c r="A22519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Septiembre</v>
      </c>
      <c r="B22519" s="4" t="s">
        <v>153</v>
      </c>
      <c r="C22519" s="4" t="s">
        <v>4</v>
      </c>
      <c r="D22519" s="4" t="s">
        <v>16</v>
      </c>
      <c r="E22519">
        <v>2019</v>
      </c>
      <c r="F22519" s="4" t="s">
        <v>203</v>
      </c>
      <c r="G22519">
        <v>0</v>
      </c>
      <c r="H22519" s="4" t="e">
        <f>+VLOOKUP(Exportaciones_FOB_frutas_2[[#This Row],[Código]],Exportaciones_Kg_fruta__2[],7,0)</f>
        <v>#N/A</v>
      </c>
    </row>
    <row r="22520" spans="1:8" x14ac:dyDescent="0.35">
      <c r="A22520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Octubre</v>
      </c>
      <c r="B22520" s="4" t="s">
        <v>153</v>
      </c>
      <c r="C22520" s="4" t="s">
        <v>4</v>
      </c>
      <c r="D22520" s="4" t="s">
        <v>16</v>
      </c>
      <c r="E22520">
        <v>2019</v>
      </c>
      <c r="F22520" s="4" t="s">
        <v>198</v>
      </c>
      <c r="G22520">
        <v>0</v>
      </c>
      <c r="H22520" s="4" t="e">
        <f>+VLOOKUP(Exportaciones_FOB_frutas_2[[#This Row],[Código]],Exportaciones_Kg_fruta__2[],7,0)</f>
        <v>#N/A</v>
      </c>
    </row>
    <row r="22521" spans="1:8" x14ac:dyDescent="0.35">
      <c r="A2252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Noviembre</v>
      </c>
      <c r="B22521" s="4" t="s">
        <v>153</v>
      </c>
      <c r="C22521" s="4" t="s">
        <v>4</v>
      </c>
      <c r="D22521" s="4" t="s">
        <v>16</v>
      </c>
      <c r="E22521">
        <v>2019</v>
      </c>
      <c r="F22521" s="4" t="s">
        <v>199</v>
      </c>
      <c r="G22521">
        <v>0</v>
      </c>
      <c r="H22521" s="4" t="e">
        <f>+VLOOKUP(Exportaciones_FOB_frutas_2[[#This Row],[Código]],Exportaciones_Kg_fruta__2[],7,0)</f>
        <v>#N/A</v>
      </c>
    </row>
    <row r="22522" spans="1:8" x14ac:dyDescent="0.35">
      <c r="A2252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Diciembre</v>
      </c>
      <c r="B22522" s="4" t="s">
        <v>153</v>
      </c>
      <c r="C22522" s="4" t="s">
        <v>4</v>
      </c>
      <c r="D22522" s="4" t="s">
        <v>16</v>
      </c>
      <c r="E22522">
        <v>2019</v>
      </c>
      <c r="F22522" s="4" t="s">
        <v>200</v>
      </c>
      <c r="G22522">
        <v>0</v>
      </c>
      <c r="H22522" s="4" t="e">
        <f>+VLOOKUP(Exportaciones_FOB_frutas_2[[#This Row],[Código]],Exportaciones_Kg_fruta__2[],7,0)</f>
        <v>#N/A</v>
      </c>
    </row>
    <row r="22523" spans="1:8" x14ac:dyDescent="0.35">
      <c r="A2252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Enero</v>
      </c>
      <c r="B22523" s="4" t="s">
        <v>142</v>
      </c>
      <c r="C22523" s="4" t="s">
        <v>4</v>
      </c>
      <c r="D22523" s="4" t="s">
        <v>16</v>
      </c>
      <c r="E22523">
        <v>2019</v>
      </c>
      <c r="F22523" s="4" t="s">
        <v>204</v>
      </c>
      <c r="G22523">
        <v>0</v>
      </c>
      <c r="H22523" s="4" t="e">
        <f>+VLOOKUP(Exportaciones_FOB_frutas_2[[#This Row],[Código]],Exportaciones_Kg_fruta__2[],7,0)</f>
        <v>#N/A</v>
      </c>
    </row>
    <row r="22524" spans="1:8" x14ac:dyDescent="0.35">
      <c r="A2252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Febrero</v>
      </c>
      <c r="B22524" s="4" t="s">
        <v>142</v>
      </c>
      <c r="C22524" s="4" t="s">
        <v>4</v>
      </c>
      <c r="D22524" s="4" t="s">
        <v>16</v>
      </c>
      <c r="E22524">
        <v>2019</v>
      </c>
      <c r="F22524" s="4" t="s">
        <v>205</v>
      </c>
      <c r="G22524">
        <v>27216.400000000001</v>
      </c>
      <c r="H22524" s="4" t="e">
        <f>+VLOOKUP(Exportaciones_FOB_frutas_2[[#This Row],[Código]],Exportaciones_Kg_fruta__2[],7,0)</f>
        <v>#N/A</v>
      </c>
    </row>
    <row r="22525" spans="1:8" x14ac:dyDescent="0.35">
      <c r="A22525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Marzo</v>
      </c>
      <c r="B22525" s="4" t="s">
        <v>142</v>
      </c>
      <c r="C22525" s="4" t="s">
        <v>4</v>
      </c>
      <c r="D22525" s="4" t="s">
        <v>16</v>
      </c>
      <c r="E22525">
        <v>2019</v>
      </c>
      <c r="F22525" s="4" t="s">
        <v>206</v>
      </c>
      <c r="G22525">
        <v>27449.45</v>
      </c>
      <c r="H22525" s="4" t="e">
        <f>+VLOOKUP(Exportaciones_FOB_frutas_2[[#This Row],[Código]],Exportaciones_Kg_fruta__2[],7,0)</f>
        <v>#N/A</v>
      </c>
    </row>
    <row r="22526" spans="1:8" x14ac:dyDescent="0.35">
      <c r="A22526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Abril</v>
      </c>
      <c r="B22526" s="4" t="s">
        <v>142</v>
      </c>
      <c r="C22526" s="4" t="s">
        <v>4</v>
      </c>
      <c r="D22526" s="4" t="s">
        <v>16</v>
      </c>
      <c r="E22526">
        <v>2019</v>
      </c>
      <c r="F22526" s="4" t="s">
        <v>207</v>
      </c>
      <c r="G22526">
        <v>0</v>
      </c>
      <c r="H22526" s="4" t="e">
        <f>+VLOOKUP(Exportaciones_FOB_frutas_2[[#This Row],[Código]],Exportaciones_Kg_fruta__2[],7,0)</f>
        <v>#N/A</v>
      </c>
    </row>
    <row r="22527" spans="1:8" x14ac:dyDescent="0.35">
      <c r="A22527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Mayo</v>
      </c>
      <c r="B22527" s="4" t="s">
        <v>142</v>
      </c>
      <c r="C22527" s="4" t="s">
        <v>4</v>
      </c>
      <c r="D22527" s="4" t="s">
        <v>16</v>
      </c>
      <c r="E22527">
        <v>2019</v>
      </c>
      <c r="F22527" s="4" t="s">
        <v>208</v>
      </c>
      <c r="G22527">
        <v>0</v>
      </c>
      <c r="H22527" s="4" t="e">
        <f>+VLOOKUP(Exportaciones_FOB_frutas_2[[#This Row],[Código]],Exportaciones_Kg_fruta__2[],7,0)</f>
        <v>#N/A</v>
      </c>
    </row>
    <row r="22528" spans="1:8" x14ac:dyDescent="0.35">
      <c r="A22528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Junio</v>
      </c>
      <c r="B22528" s="4" t="s">
        <v>142</v>
      </c>
      <c r="C22528" s="4" t="s">
        <v>4</v>
      </c>
      <c r="D22528" s="4" t="s">
        <v>16</v>
      </c>
      <c r="E22528">
        <v>2019</v>
      </c>
      <c r="F22528" s="4" t="s">
        <v>209</v>
      </c>
      <c r="G22528">
        <v>0</v>
      </c>
      <c r="H22528" s="4" t="e">
        <f>+VLOOKUP(Exportaciones_FOB_frutas_2[[#This Row],[Código]],Exportaciones_Kg_fruta__2[],7,0)</f>
        <v>#N/A</v>
      </c>
    </row>
    <row r="22529" spans="1:8" x14ac:dyDescent="0.35">
      <c r="A2252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Julio</v>
      </c>
      <c r="B22529" s="4" t="s">
        <v>142</v>
      </c>
      <c r="C22529" s="4" t="s">
        <v>4</v>
      </c>
      <c r="D22529" s="4" t="s">
        <v>16</v>
      </c>
      <c r="E22529">
        <v>2019</v>
      </c>
      <c r="F22529" s="4" t="s">
        <v>201</v>
      </c>
      <c r="G22529">
        <v>0</v>
      </c>
      <c r="H22529" s="4" t="e">
        <f>+VLOOKUP(Exportaciones_FOB_frutas_2[[#This Row],[Código]],Exportaciones_Kg_fruta__2[],7,0)</f>
        <v>#N/A</v>
      </c>
    </row>
    <row r="22530" spans="1:8" x14ac:dyDescent="0.35">
      <c r="A2253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Agosto</v>
      </c>
      <c r="B22530" s="4" t="s">
        <v>142</v>
      </c>
      <c r="C22530" s="4" t="s">
        <v>4</v>
      </c>
      <c r="D22530" s="4" t="s">
        <v>16</v>
      </c>
      <c r="E22530">
        <v>2019</v>
      </c>
      <c r="F22530" s="4" t="s">
        <v>202</v>
      </c>
      <c r="G22530">
        <v>0</v>
      </c>
      <c r="H22530" s="4" t="e">
        <f>+VLOOKUP(Exportaciones_FOB_frutas_2[[#This Row],[Código]],Exportaciones_Kg_fruta__2[],7,0)</f>
        <v>#N/A</v>
      </c>
    </row>
    <row r="22531" spans="1:8" x14ac:dyDescent="0.35">
      <c r="A22531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Septiembre</v>
      </c>
      <c r="B22531" s="4" t="s">
        <v>142</v>
      </c>
      <c r="C22531" s="4" t="s">
        <v>4</v>
      </c>
      <c r="D22531" s="4" t="s">
        <v>16</v>
      </c>
      <c r="E22531">
        <v>2019</v>
      </c>
      <c r="F22531" s="4" t="s">
        <v>203</v>
      </c>
      <c r="G22531">
        <v>0</v>
      </c>
      <c r="H22531" s="4" t="e">
        <f>+VLOOKUP(Exportaciones_FOB_frutas_2[[#This Row],[Código]],Exportaciones_Kg_fruta__2[],7,0)</f>
        <v>#N/A</v>
      </c>
    </row>
    <row r="22532" spans="1:8" x14ac:dyDescent="0.35">
      <c r="A22532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Octubre</v>
      </c>
      <c r="B22532" s="4" t="s">
        <v>142</v>
      </c>
      <c r="C22532" s="4" t="s">
        <v>4</v>
      </c>
      <c r="D22532" s="4" t="s">
        <v>16</v>
      </c>
      <c r="E22532">
        <v>2019</v>
      </c>
      <c r="F22532" s="4" t="s">
        <v>198</v>
      </c>
      <c r="G22532">
        <v>0</v>
      </c>
      <c r="H22532" s="4" t="e">
        <f>+VLOOKUP(Exportaciones_FOB_frutas_2[[#This Row],[Código]],Exportaciones_Kg_fruta__2[],7,0)</f>
        <v>#N/A</v>
      </c>
    </row>
    <row r="22533" spans="1:8" x14ac:dyDescent="0.35">
      <c r="A2253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Noviembre</v>
      </c>
      <c r="B22533" s="4" t="s">
        <v>142</v>
      </c>
      <c r="C22533" s="4" t="s">
        <v>4</v>
      </c>
      <c r="D22533" s="4" t="s">
        <v>16</v>
      </c>
      <c r="E22533">
        <v>2019</v>
      </c>
      <c r="F22533" s="4" t="s">
        <v>199</v>
      </c>
      <c r="G22533">
        <v>0</v>
      </c>
      <c r="H22533" s="4" t="e">
        <f>+VLOOKUP(Exportaciones_FOB_frutas_2[[#This Row],[Código]],Exportaciones_Kg_fruta__2[],7,0)</f>
        <v>#N/A</v>
      </c>
    </row>
    <row r="22534" spans="1:8" x14ac:dyDescent="0.35">
      <c r="A2253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Diciembre</v>
      </c>
      <c r="B22534" s="4" t="s">
        <v>142</v>
      </c>
      <c r="C22534" s="4" t="s">
        <v>4</v>
      </c>
      <c r="D22534" s="4" t="s">
        <v>16</v>
      </c>
      <c r="E22534">
        <v>2019</v>
      </c>
      <c r="F22534" s="4" t="s">
        <v>200</v>
      </c>
      <c r="G22534">
        <v>0</v>
      </c>
      <c r="H22534" s="4" t="e">
        <f>+VLOOKUP(Exportaciones_FOB_frutas_2[[#This Row],[Código]],Exportaciones_Kg_fruta__2[],7,0)</f>
        <v>#N/A</v>
      </c>
    </row>
    <row r="22535" spans="1:8" x14ac:dyDescent="0.35">
      <c r="A2253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Enero</v>
      </c>
      <c r="B22535" s="4" t="s">
        <v>117</v>
      </c>
      <c r="C22535" s="4" t="s">
        <v>4</v>
      </c>
      <c r="D22535" s="4" t="s">
        <v>16</v>
      </c>
      <c r="E22535">
        <v>2019</v>
      </c>
      <c r="F22535" s="4" t="s">
        <v>204</v>
      </c>
      <c r="G22535">
        <v>35409.4</v>
      </c>
      <c r="H22535" s="4" t="e">
        <f>+VLOOKUP(Exportaciones_FOB_frutas_2[[#This Row],[Código]],Exportaciones_Kg_fruta__2[],7,0)</f>
        <v>#N/A</v>
      </c>
    </row>
    <row r="22536" spans="1:8" x14ac:dyDescent="0.35">
      <c r="A2253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Febrero</v>
      </c>
      <c r="B22536" s="4" t="s">
        <v>117</v>
      </c>
      <c r="C22536" s="4" t="s">
        <v>4</v>
      </c>
      <c r="D22536" s="4" t="s">
        <v>16</v>
      </c>
      <c r="E22536">
        <v>2019</v>
      </c>
      <c r="F22536" s="4" t="s">
        <v>205</v>
      </c>
      <c r="G22536">
        <v>179326.02</v>
      </c>
      <c r="H22536" s="4" t="e">
        <f>+VLOOKUP(Exportaciones_FOB_frutas_2[[#This Row],[Código]],Exportaciones_Kg_fruta__2[],7,0)</f>
        <v>#N/A</v>
      </c>
    </row>
    <row r="22537" spans="1:8" x14ac:dyDescent="0.35">
      <c r="A2253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Marzo</v>
      </c>
      <c r="B22537" s="4" t="s">
        <v>117</v>
      </c>
      <c r="C22537" s="4" t="s">
        <v>4</v>
      </c>
      <c r="D22537" s="4" t="s">
        <v>16</v>
      </c>
      <c r="E22537">
        <v>2019</v>
      </c>
      <c r="F22537" s="4" t="s">
        <v>206</v>
      </c>
      <c r="G22537">
        <v>15368.89</v>
      </c>
      <c r="H22537" s="4" t="e">
        <f>+VLOOKUP(Exportaciones_FOB_frutas_2[[#This Row],[Código]],Exportaciones_Kg_fruta__2[],7,0)</f>
        <v>#N/A</v>
      </c>
    </row>
    <row r="22538" spans="1:8" x14ac:dyDescent="0.35">
      <c r="A2253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Abril</v>
      </c>
      <c r="B22538" s="4" t="s">
        <v>117</v>
      </c>
      <c r="C22538" s="4" t="s">
        <v>4</v>
      </c>
      <c r="D22538" s="4" t="s">
        <v>16</v>
      </c>
      <c r="E22538">
        <v>2019</v>
      </c>
      <c r="F22538" s="4" t="s">
        <v>207</v>
      </c>
      <c r="G22538">
        <v>0</v>
      </c>
      <c r="H22538" s="4" t="e">
        <f>+VLOOKUP(Exportaciones_FOB_frutas_2[[#This Row],[Código]],Exportaciones_Kg_fruta__2[],7,0)</f>
        <v>#N/A</v>
      </c>
    </row>
    <row r="22539" spans="1:8" x14ac:dyDescent="0.35">
      <c r="A2253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Mayo</v>
      </c>
      <c r="B22539" s="4" t="s">
        <v>117</v>
      </c>
      <c r="C22539" s="4" t="s">
        <v>4</v>
      </c>
      <c r="D22539" s="4" t="s">
        <v>16</v>
      </c>
      <c r="E22539">
        <v>2019</v>
      </c>
      <c r="F22539" s="4" t="s">
        <v>208</v>
      </c>
      <c r="G22539">
        <v>26295.08</v>
      </c>
      <c r="H22539" s="4" t="e">
        <f>+VLOOKUP(Exportaciones_FOB_frutas_2[[#This Row],[Código]],Exportaciones_Kg_fruta__2[],7,0)</f>
        <v>#N/A</v>
      </c>
    </row>
    <row r="22540" spans="1:8" x14ac:dyDescent="0.35">
      <c r="A2254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Junio</v>
      </c>
      <c r="B22540" s="4" t="s">
        <v>117</v>
      </c>
      <c r="C22540" s="4" t="s">
        <v>4</v>
      </c>
      <c r="D22540" s="4" t="s">
        <v>16</v>
      </c>
      <c r="E22540">
        <v>2019</v>
      </c>
      <c r="F22540" s="4" t="s">
        <v>209</v>
      </c>
      <c r="G22540">
        <v>0</v>
      </c>
      <c r="H22540" s="4" t="e">
        <f>+VLOOKUP(Exportaciones_FOB_frutas_2[[#This Row],[Código]],Exportaciones_Kg_fruta__2[],7,0)</f>
        <v>#N/A</v>
      </c>
    </row>
    <row r="22541" spans="1:8" x14ac:dyDescent="0.35">
      <c r="A2254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Julio</v>
      </c>
      <c r="B22541" s="4" t="s">
        <v>117</v>
      </c>
      <c r="C22541" s="4" t="s">
        <v>4</v>
      </c>
      <c r="D22541" s="4" t="s">
        <v>16</v>
      </c>
      <c r="E22541">
        <v>2019</v>
      </c>
      <c r="F22541" s="4" t="s">
        <v>201</v>
      </c>
      <c r="G22541">
        <v>0</v>
      </c>
      <c r="H22541" s="4" t="e">
        <f>+VLOOKUP(Exportaciones_FOB_frutas_2[[#This Row],[Código]],Exportaciones_Kg_fruta__2[],7,0)</f>
        <v>#N/A</v>
      </c>
    </row>
    <row r="22542" spans="1:8" x14ac:dyDescent="0.35">
      <c r="A2254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Agosto</v>
      </c>
      <c r="B22542" s="4" t="s">
        <v>117</v>
      </c>
      <c r="C22542" s="4" t="s">
        <v>4</v>
      </c>
      <c r="D22542" s="4" t="s">
        <v>16</v>
      </c>
      <c r="E22542">
        <v>2019</v>
      </c>
      <c r="F22542" s="4" t="s">
        <v>202</v>
      </c>
      <c r="G22542">
        <v>0</v>
      </c>
      <c r="H22542" s="4" t="e">
        <f>+VLOOKUP(Exportaciones_FOB_frutas_2[[#This Row],[Código]],Exportaciones_Kg_fruta__2[],7,0)</f>
        <v>#N/A</v>
      </c>
    </row>
    <row r="22543" spans="1:8" x14ac:dyDescent="0.35">
      <c r="A2254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Septiembre</v>
      </c>
      <c r="B22543" s="4" t="s">
        <v>117</v>
      </c>
      <c r="C22543" s="4" t="s">
        <v>4</v>
      </c>
      <c r="D22543" s="4" t="s">
        <v>16</v>
      </c>
      <c r="E22543">
        <v>2019</v>
      </c>
      <c r="F22543" s="4" t="s">
        <v>203</v>
      </c>
      <c r="G22543">
        <v>0</v>
      </c>
      <c r="H22543" s="4" t="e">
        <f>+VLOOKUP(Exportaciones_FOB_frutas_2[[#This Row],[Código]],Exportaciones_Kg_fruta__2[],7,0)</f>
        <v>#N/A</v>
      </c>
    </row>
    <row r="22544" spans="1:8" x14ac:dyDescent="0.35">
      <c r="A2254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Octubre</v>
      </c>
      <c r="B22544" s="4" t="s">
        <v>117</v>
      </c>
      <c r="C22544" s="4" t="s">
        <v>4</v>
      </c>
      <c r="D22544" s="4" t="s">
        <v>16</v>
      </c>
      <c r="E22544">
        <v>2019</v>
      </c>
      <c r="F22544" s="4" t="s">
        <v>198</v>
      </c>
      <c r="G22544">
        <v>0</v>
      </c>
      <c r="H22544" s="4" t="e">
        <f>+VLOOKUP(Exportaciones_FOB_frutas_2[[#This Row],[Código]],Exportaciones_Kg_fruta__2[],7,0)</f>
        <v>#N/A</v>
      </c>
    </row>
    <row r="22545" spans="1:8" x14ac:dyDescent="0.35">
      <c r="A2254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Noviembre</v>
      </c>
      <c r="B22545" s="4" t="s">
        <v>117</v>
      </c>
      <c r="C22545" s="4" t="s">
        <v>4</v>
      </c>
      <c r="D22545" s="4" t="s">
        <v>16</v>
      </c>
      <c r="E22545">
        <v>2019</v>
      </c>
      <c r="F22545" s="4" t="s">
        <v>199</v>
      </c>
      <c r="G22545">
        <v>0</v>
      </c>
      <c r="H22545" s="4" t="e">
        <f>+VLOOKUP(Exportaciones_FOB_frutas_2[[#This Row],[Código]],Exportaciones_Kg_fruta__2[],7,0)</f>
        <v>#N/A</v>
      </c>
    </row>
    <row r="22546" spans="1:8" x14ac:dyDescent="0.35">
      <c r="A2254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Diciembre</v>
      </c>
      <c r="B22546" s="4" t="s">
        <v>117</v>
      </c>
      <c r="C22546" s="4" t="s">
        <v>4</v>
      </c>
      <c r="D22546" s="4" t="s">
        <v>16</v>
      </c>
      <c r="E22546">
        <v>2019</v>
      </c>
      <c r="F22546" s="4" t="s">
        <v>200</v>
      </c>
      <c r="G22546">
        <v>0</v>
      </c>
      <c r="H22546" s="4" t="e">
        <f>+VLOOKUP(Exportaciones_FOB_frutas_2[[#This Row],[Código]],Exportaciones_Kg_fruta__2[],7,0)</f>
        <v>#N/A</v>
      </c>
    </row>
    <row r="22547" spans="1:8" x14ac:dyDescent="0.35">
      <c r="A2254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Enero</v>
      </c>
      <c r="B22547" s="4" t="s">
        <v>114</v>
      </c>
      <c r="C22547" s="4" t="s">
        <v>4</v>
      </c>
      <c r="D22547" s="4" t="s">
        <v>16</v>
      </c>
      <c r="E22547">
        <v>2019</v>
      </c>
      <c r="F22547" s="4" t="s">
        <v>204</v>
      </c>
      <c r="G22547">
        <v>0</v>
      </c>
      <c r="H22547" s="4" t="e">
        <f>+VLOOKUP(Exportaciones_FOB_frutas_2[[#This Row],[Código]],Exportaciones_Kg_fruta__2[],7,0)</f>
        <v>#N/A</v>
      </c>
    </row>
    <row r="22548" spans="1:8" x14ac:dyDescent="0.35">
      <c r="A2254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Febrero</v>
      </c>
      <c r="B22548" s="4" t="s">
        <v>114</v>
      </c>
      <c r="C22548" s="4" t="s">
        <v>4</v>
      </c>
      <c r="D22548" s="4" t="s">
        <v>16</v>
      </c>
      <c r="E22548">
        <v>2019</v>
      </c>
      <c r="F22548" s="4" t="s">
        <v>205</v>
      </c>
      <c r="G22548">
        <v>61399.98</v>
      </c>
      <c r="H22548" s="4" t="e">
        <f>+VLOOKUP(Exportaciones_FOB_frutas_2[[#This Row],[Código]],Exportaciones_Kg_fruta__2[],7,0)</f>
        <v>#N/A</v>
      </c>
    </row>
    <row r="22549" spans="1:8" x14ac:dyDescent="0.35">
      <c r="A2254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Marzo</v>
      </c>
      <c r="B22549" s="4" t="s">
        <v>114</v>
      </c>
      <c r="C22549" s="4" t="s">
        <v>4</v>
      </c>
      <c r="D22549" s="4" t="s">
        <v>16</v>
      </c>
      <c r="E22549">
        <v>2019</v>
      </c>
      <c r="F22549" s="4" t="s">
        <v>206</v>
      </c>
      <c r="G22549">
        <v>0</v>
      </c>
      <c r="H22549" s="4" t="e">
        <f>+VLOOKUP(Exportaciones_FOB_frutas_2[[#This Row],[Código]],Exportaciones_Kg_fruta__2[],7,0)</f>
        <v>#N/A</v>
      </c>
    </row>
    <row r="22550" spans="1:8" x14ac:dyDescent="0.35">
      <c r="A2255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Abril</v>
      </c>
      <c r="B22550" s="4" t="s">
        <v>114</v>
      </c>
      <c r="C22550" s="4" t="s">
        <v>4</v>
      </c>
      <c r="D22550" s="4" t="s">
        <v>16</v>
      </c>
      <c r="E22550">
        <v>2019</v>
      </c>
      <c r="F22550" s="4" t="s">
        <v>207</v>
      </c>
      <c r="G22550">
        <v>0</v>
      </c>
      <c r="H22550" s="4" t="e">
        <f>+VLOOKUP(Exportaciones_FOB_frutas_2[[#This Row],[Código]],Exportaciones_Kg_fruta__2[],7,0)</f>
        <v>#N/A</v>
      </c>
    </row>
    <row r="22551" spans="1:8" x14ac:dyDescent="0.35">
      <c r="A2255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Mayo</v>
      </c>
      <c r="B22551" s="4" t="s">
        <v>114</v>
      </c>
      <c r="C22551" s="4" t="s">
        <v>4</v>
      </c>
      <c r="D22551" s="4" t="s">
        <v>16</v>
      </c>
      <c r="E22551">
        <v>2019</v>
      </c>
      <c r="F22551" s="4" t="s">
        <v>208</v>
      </c>
      <c r="G22551">
        <v>0</v>
      </c>
      <c r="H22551" s="4" t="e">
        <f>+VLOOKUP(Exportaciones_FOB_frutas_2[[#This Row],[Código]],Exportaciones_Kg_fruta__2[],7,0)</f>
        <v>#N/A</v>
      </c>
    </row>
    <row r="22552" spans="1:8" x14ac:dyDescent="0.35">
      <c r="A2255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Junio</v>
      </c>
      <c r="B22552" s="4" t="s">
        <v>114</v>
      </c>
      <c r="C22552" s="4" t="s">
        <v>4</v>
      </c>
      <c r="D22552" s="4" t="s">
        <v>16</v>
      </c>
      <c r="E22552">
        <v>2019</v>
      </c>
      <c r="F22552" s="4" t="s">
        <v>209</v>
      </c>
      <c r="G22552">
        <v>33714</v>
      </c>
      <c r="H22552" s="4" t="e">
        <f>+VLOOKUP(Exportaciones_FOB_frutas_2[[#This Row],[Código]],Exportaciones_Kg_fruta__2[],7,0)</f>
        <v>#N/A</v>
      </c>
    </row>
    <row r="22553" spans="1:8" x14ac:dyDescent="0.35">
      <c r="A2255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Julio</v>
      </c>
      <c r="B22553" s="4" t="s">
        <v>114</v>
      </c>
      <c r="C22553" s="4" t="s">
        <v>4</v>
      </c>
      <c r="D22553" s="4" t="s">
        <v>16</v>
      </c>
      <c r="E22553">
        <v>2019</v>
      </c>
      <c r="F22553" s="4" t="s">
        <v>201</v>
      </c>
      <c r="G22553">
        <v>266287.11</v>
      </c>
      <c r="H22553" s="4" t="e">
        <f>+VLOOKUP(Exportaciones_FOB_frutas_2[[#This Row],[Código]],Exportaciones_Kg_fruta__2[],7,0)</f>
        <v>#N/A</v>
      </c>
    </row>
    <row r="22554" spans="1:8" x14ac:dyDescent="0.35">
      <c r="A2255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Agosto</v>
      </c>
      <c r="B22554" s="4" t="s">
        <v>114</v>
      </c>
      <c r="C22554" s="4" t="s">
        <v>4</v>
      </c>
      <c r="D22554" s="4" t="s">
        <v>16</v>
      </c>
      <c r="E22554">
        <v>2019</v>
      </c>
      <c r="F22554" s="4" t="s">
        <v>202</v>
      </c>
      <c r="G22554">
        <v>0</v>
      </c>
      <c r="H22554" s="4" t="e">
        <f>+VLOOKUP(Exportaciones_FOB_frutas_2[[#This Row],[Código]],Exportaciones_Kg_fruta__2[],7,0)</f>
        <v>#N/A</v>
      </c>
    </row>
    <row r="22555" spans="1:8" x14ac:dyDescent="0.35">
      <c r="A2255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Septiembre</v>
      </c>
      <c r="B22555" s="4" t="s">
        <v>114</v>
      </c>
      <c r="C22555" s="4" t="s">
        <v>4</v>
      </c>
      <c r="D22555" s="4" t="s">
        <v>16</v>
      </c>
      <c r="E22555">
        <v>2019</v>
      </c>
      <c r="F22555" s="4" t="s">
        <v>203</v>
      </c>
      <c r="G22555">
        <v>0</v>
      </c>
      <c r="H22555" s="4" t="e">
        <f>+VLOOKUP(Exportaciones_FOB_frutas_2[[#This Row],[Código]],Exportaciones_Kg_fruta__2[],7,0)</f>
        <v>#N/A</v>
      </c>
    </row>
    <row r="22556" spans="1:8" x14ac:dyDescent="0.35">
      <c r="A2255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Octubre</v>
      </c>
      <c r="B22556" s="4" t="s">
        <v>114</v>
      </c>
      <c r="C22556" s="4" t="s">
        <v>4</v>
      </c>
      <c r="D22556" s="4" t="s">
        <v>16</v>
      </c>
      <c r="E22556">
        <v>2019</v>
      </c>
      <c r="F22556" s="4" t="s">
        <v>198</v>
      </c>
      <c r="G22556">
        <v>0</v>
      </c>
      <c r="H22556" s="4" t="e">
        <f>+VLOOKUP(Exportaciones_FOB_frutas_2[[#This Row],[Código]],Exportaciones_Kg_fruta__2[],7,0)</f>
        <v>#N/A</v>
      </c>
    </row>
    <row r="22557" spans="1:8" x14ac:dyDescent="0.35">
      <c r="A2255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Noviembre</v>
      </c>
      <c r="B22557" s="4" t="s">
        <v>114</v>
      </c>
      <c r="C22557" s="4" t="s">
        <v>4</v>
      </c>
      <c r="D22557" s="4" t="s">
        <v>16</v>
      </c>
      <c r="E22557">
        <v>2019</v>
      </c>
      <c r="F22557" s="4" t="s">
        <v>199</v>
      </c>
      <c r="G22557">
        <v>26699.040000000001</v>
      </c>
      <c r="H22557" s="4" t="e">
        <f>+VLOOKUP(Exportaciones_FOB_frutas_2[[#This Row],[Código]],Exportaciones_Kg_fruta__2[],7,0)</f>
        <v>#N/A</v>
      </c>
    </row>
    <row r="22558" spans="1:8" x14ac:dyDescent="0.35">
      <c r="A2255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Diciembre</v>
      </c>
      <c r="B22558" s="4" t="s">
        <v>114</v>
      </c>
      <c r="C22558" s="4" t="s">
        <v>4</v>
      </c>
      <c r="D22558" s="4" t="s">
        <v>16</v>
      </c>
      <c r="E22558">
        <v>2019</v>
      </c>
      <c r="F22558" s="4" t="s">
        <v>200</v>
      </c>
      <c r="G22558">
        <v>0</v>
      </c>
      <c r="H22558" s="4" t="e">
        <f>+VLOOKUP(Exportaciones_FOB_frutas_2[[#This Row],[Código]],Exportaciones_Kg_fruta__2[],7,0)</f>
        <v>#N/A</v>
      </c>
    </row>
    <row r="22559" spans="1:8" x14ac:dyDescent="0.35">
      <c r="A22559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Enero</v>
      </c>
      <c r="B22559" s="4" t="s">
        <v>42</v>
      </c>
      <c r="C22559" s="4" t="s">
        <v>4</v>
      </c>
      <c r="D22559" s="4" t="s">
        <v>16</v>
      </c>
      <c r="E22559">
        <v>2019</v>
      </c>
      <c r="F22559" s="4" t="s">
        <v>204</v>
      </c>
      <c r="G22559">
        <v>0</v>
      </c>
      <c r="H22559" s="4" t="e">
        <f>+VLOOKUP(Exportaciones_FOB_frutas_2[[#This Row],[Código]],Exportaciones_Kg_fruta__2[],7,0)</f>
        <v>#N/A</v>
      </c>
    </row>
    <row r="22560" spans="1:8" x14ac:dyDescent="0.35">
      <c r="A2256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Febrero</v>
      </c>
      <c r="B22560" s="4" t="s">
        <v>42</v>
      </c>
      <c r="C22560" s="4" t="s">
        <v>4</v>
      </c>
      <c r="D22560" s="4" t="s">
        <v>16</v>
      </c>
      <c r="E22560">
        <v>2019</v>
      </c>
      <c r="F22560" s="4" t="s">
        <v>205</v>
      </c>
      <c r="G22560">
        <v>163066.65</v>
      </c>
      <c r="H22560" s="4" t="e">
        <f>+VLOOKUP(Exportaciones_FOB_frutas_2[[#This Row],[Código]],Exportaciones_Kg_fruta__2[],7,0)</f>
        <v>#N/A</v>
      </c>
    </row>
    <row r="22561" spans="1:8" x14ac:dyDescent="0.35">
      <c r="A22561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Marzo</v>
      </c>
      <c r="B22561" s="4" t="s">
        <v>42</v>
      </c>
      <c r="C22561" s="4" t="s">
        <v>4</v>
      </c>
      <c r="D22561" s="4" t="s">
        <v>16</v>
      </c>
      <c r="E22561">
        <v>2019</v>
      </c>
      <c r="F22561" s="4" t="s">
        <v>206</v>
      </c>
      <c r="G22561">
        <v>0</v>
      </c>
      <c r="H22561" s="4" t="e">
        <f>+VLOOKUP(Exportaciones_FOB_frutas_2[[#This Row],[Código]],Exportaciones_Kg_fruta__2[],7,0)</f>
        <v>#N/A</v>
      </c>
    </row>
    <row r="22562" spans="1:8" x14ac:dyDescent="0.35">
      <c r="A22562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Abril</v>
      </c>
      <c r="B22562" s="4" t="s">
        <v>42</v>
      </c>
      <c r="C22562" s="4" t="s">
        <v>4</v>
      </c>
      <c r="D22562" s="4" t="s">
        <v>16</v>
      </c>
      <c r="E22562">
        <v>2019</v>
      </c>
      <c r="F22562" s="4" t="s">
        <v>207</v>
      </c>
      <c r="G22562">
        <v>114032</v>
      </c>
      <c r="H22562" s="4" t="e">
        <f>+VLOOKUP(Exportaciones_FOB_frutas_2[[#This Row],[Código]],Exportaciones_Kg_fruta__2[],7,0)</f>
        <v>#N/A</v>
      </c>
    </row>
    <row r="22563" spans="1:8" x14ac:dyDescent="0.35">
      <c r="A22563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Mayo</v>
      </c>
      <c r="B22563" s="4" t="s">
        <v>42</v>
      </c>
      <c r="C22563" s="4" t="s">
        <v>4</v>
      </c>
      <c r="D22563" s="4" t="s">
        <v>16</v>
      </c>
      <c r="E22563">
        <v>2019</v>
      </c>
      <c r="F22563" s="4" t="s">
        <v>208</v>
      </c>
      <c r="G22563">
        <v>0</v>
      </c>
      <c r="H22563" s="4" t="e">
        <f>+VLOOKUP(Exportaciones_FOB_frutas_2[[#This Row],[Código]],Exportaciones_Kg_fruta__2[],7,0)</f>
        <v>#N/A</v>
      </c>
    </row>
    <row r="22564" spans="1:8" x14ac:dyDescent="0.35">
      <c r="A22564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Junio</v>
      </c>
      <c r="B22564" s="4" t="s">
        <v>42</v>
      </c>
      <c r="C22564" s="4" t="s">
        <v>4</v>
      </c>
      <c r="D22564" s="4" t="s">
        <v>16</v>
      </c>
      <c r="E22564">
        <v>2019</v>
      </c>
      <c r="F22564" s="4" t="s">
        <v>209</v>
      </c>
      <c r="G22564">
        <v>181163</v>
      </c>
      <c r="H22564" s="4" t="e">
        <f>+VLOOKUP(Exportaciones_FOB_frutas_2[[#This Row],[Código]],Exportaciones_Kg_fruta__2[],7,0)</f>
        <v>#N/A</v>
      </c>
    </row>
    <row r="22565" spans="1:8" x14ac:dyDescent="0.35">
      <c r="A22565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Julio</v>
      </c>
      <c r="B22565" s="4" t="s">
        <v>42</v>
      </c>
      <c r="C22565" s="4" t="s">
        <v>4</v>
      </c>
      <c r="D22565" s="4" t="s">
        <v>16</v>
      </c>
      <c r="E22565">
        <v>2019</v>
      </c>
      <c r="F22565" s="4" t="s">
        <v>201</v>
      </c>
      <c r="G22565">
        <v>0</v>
      </c>
      <c r="H22565" s="4" t="e">
        <f>+VLOOKUP(Exportaciones_FOB_frutas_2[[#This Row],[Código]],Exportaciones_Kg_fruta__2[],7,0)</f>
        <v>#N/A</v>
      </c>
    </row>
    <row r="22566" spans="1:8" x14ac:dyDescent="0.35">
      <c r="A22566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Agosto</v>
      </c>
      <c r="B22566" s="4" t="s">
        <v>42</v>
      </c>
      <c r="C22566" s="4" t="s">
        <v>4</v>
      </c>
      <c r="D22566" s="4" t="s">
        <v>16</v>
      </c>
      <c r="E22566">
        <v>2019</v>
      </c>
      <c r="F22566" s="4" t="s">
        <v>202</v>
      </c>
      <c r="G22566">
        <v>0</v>
      </c>
      <c r="H22566" s="4" t="e">
        <f>+VLOOKUP(Exportaciones_FOB_frutas_2[[#This Row],[Código]],Exportaciones_Kg_fruta__2[],7,0)</f>
        <v>#N/A</v>
      </c>
    </row>
    <row r="22567" spans="1:8" x14ac:dyDescent="0.35">
      <c r="A22567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Septiembre</v>
      </c>
      <c r="B22567" s="4" t="s">
        <v>42</v>
      </c>
      <c r="C22567" s="4" t="s">
        <v>4</v>
      </c>
      <c r="D22567" s="4" t="s">
        <v>16</v>
      </c>
      <c r="E22567">
        <v>2019</v>
      </c>
      <c r="F22567" s="4" t="s">
        <v>203</v>
      </c>
      <c r="G22567">
        <v>186854</v>
      </c>
      <c r="H22567" s="4" t="e">
        <f>+VLOOKUP(Exportaciones_FOB_frutas_2[[#This Row],[Código]],Exportaciones_Kg_fruta__2[],7,0)</f>
        <v>#N/A</v>
      </c>
    </row>
    <row r="22568" spans="1:8" x14ac:dyDescent="0.35">
      <c r="A22568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Octubre</v>
      </c>
      <c r="B22568" s="4" t="s">
        <v>42</v>
      </c>
      <c r="C22568" s="4" t="s">
        <v>4</v>
      </c>
      <c r="D22568" s="4" t="s">
        <v>16</v>
      </c>
      <c r="E22568">
        <v>2019</v>
      </c>
      <c r="F22568" s="4" t="s">
        <v>198</v>
      </c>
      <c r="G22568">
        <v>0</v>
      </c>
      <c r="H22568" s="4" t="e">
        <f>+VLOOKUP(Exportaciones_FOB_frutas_2[[#This Row],[Código]],Exportaciones_Kg_fruta__2[],7,0)</f>
        <v>#N/A</v>
      </c>
    </row>
    <row r="22569" spans="1:8" x14ac:dyDescent="0.35">
      <c r="A22569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Noviembre</v>
      </c>
      <c r="B22569" s="4" t="s">
        <v>42</v>
      </c>
      <c r="C22569" s="4" t="s">
        <v>4</v>
      </c>
      <c r="D22569" s="4" t="s">
        <v>16</v>
      </c>
      <c r="E22569">
        <v>2019</v>
      </c>
      <c r="F22569" s="4" t="s">
        <v>199</v>
      </c>
      <c r="G22569">
        <v>0</v>
      </c>
      <c r="H22569" s="4" t="e">
        <f>+VLOOKUP(Exportaciones_FOB_frutas_2[[#This Row],[Código]],Exportaciones_Kg_fruta__2[],7,0)</f>
        <v>#N/A</v>
      </c>
    </row>
    <row r="22570" spans="1:8" x14ac:dyDescent="0.35">
      <c r="A2257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Diciembre</v>
      </c>
      <c r="B22570" s="4" t="s">
        <v>42</v>
      </c>
      <c r="C22570" s="4" t="s">
        <v>4</v>
      </c>
      <c r="D22570" s="4" t="s">
        <v>16</v>
      </c>
      <c r="E22570">
        <v>2019</v>
      </c>
      <c r="F22570" s="4" t="s">
        <v>200</v>
      </c>
      <c r="G22570">
        <v>131958</v>
      </c>
      <c r="H22570" s="4" t="e">
        <f>+VLOOKUP(Exportaciones_FOB_frutas_2[[#This Row],[Código]],Exportaciones_Kg_fruta__2[],7,0)</f>
        <v>#N/A</v>
      </c>
    </row>
    <row r="22571" spans="1:8" x14ac:dyDescent="0.35">
      <c r="A2257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Enero</v>
      </c>
      <c r="B22571" s="4" t="s">
        <v>159</v>
      </c>
      <c r="C22571" s="4" t="s">
        <v>4</v>
      </c>
      <c r="D22571" s="4" t="s">
        <v>16</v>
      </c>
      <c r="E22571">
        <v>2019</v>
      </c>
      <c r="F22571" s="4" t="s">
        <v>204</v>
      </c>
      <c r="G22571">
        <v>0</v>
      </c>
      <c r="H22571" s="4" t="e">
        <f>+VLOOKUP(Exportaciones_FOB_frutas_2[[#This Row],[Código]],Exportaciones_Kg_fruta__2[],7,0)</f>
        <v>#N/A</v>
      </c>
    </row>
    <row r="22572" spans="1:8" x14ac:dyDescent="0.35">
      <c r="A2257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Febrero</v>
      </c>
      <c r="B22572" s="4" t="s">
        <v>159</v>
      </c>
      <c r="C22572" s="4" t="s">
        <v>4</v>
      </c>
      <c r="D22572" s="4" t="s">
        <v>16</v>
      </c>
      <c r="E22572">
        <v>2019</v>
      </c>
      <c r="F22572" s="4" t="s">
        <v>205</v>
      </c>
      <c r="G22572">
        <v>0</v>
      </c>
      <c r="H22572" s="4" t="e">
        <f>+VLOOKUP(Exportaciones_FOB_frutas_2[[#This Row],[Código]],Exportaciones_Kg_fruta__2[],7,0)</f>
        <v>#N/A</v>
      </c>
    </row>
    <row r="22573" spans="1:8" x14ac:dyDescent="0.35">
      <c r="A2257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Marzo</v>
      </c>
      <c r="B22573" s="4" t="s">
        <v>159</v>
      </c>
      <c r="C22573" s="4" t="s">
        <v>4</v>
      </c>
      <c r="D22573" s="4" t="s">
        <v>16</v>
      </c>
      <c r="E22573">
        <v>2019</v>
      </c>
      <c r="F22573" s="4" t="s">
        <v>206</v>
      </c>
      <c r="G22573">
        <v>50016</v>
      </c>
      <c r="H22573" s="4" t="e">
        <f>+VLOOKUP(Exportaciones_FOB_frutas_2[[#This Row],[Código]],Exportaciones_Kg_fruta__2[],7,0)</f>
        <v>#N/A</v>
      </c>
    </row>
    <row r="22574" spans="1:8" x14ac:dyDescent="0.35">
      <c r="A2257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Abril</v>
      </c>
      <c r="B22574" s="4" t="s">
        <v>159</v>
      </c>
      <c r="C22574" s="4" t="s">
        <v>4</v>
      </c>
      <c r="D22574" s="4" t="s">
        <v>16</v>
      </c>
      <c r="E22574">
        <v>2019</v>
      </c>
      <c r="F22574" s="4" t="s">
        <v>207</v>
      </c>
      <c r="G22574">
        <v>134259.56</v>
      </c>
      <c r="H22574" s="4" t="e">
        <f>+VLOOKUP(Exportaciones_FOB_frutas_2[[#This Row],[Código]],Exportaciones_Kg_fruta__2[],7,0)</f>
        <v>#N/A</v>
      </c>
    </row>
    <row r="22575" spans="1:8" x14ac:dyDescent="0.35">
      <c r="A2257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Mayo</v>
      </c>
      <c r="B22575" s="4" t="s">
        <v>159</v>
      </c>
      <c r="C22575" s="4" t="s">
        <v>4</v>
      </c>
      <c r="D22575" s="4" t="s">
        <v>16</v>
      </c>
      <c r="E22575">
        <v>2019</v>
      </c>
      <c r="F22575" s="4" t="s">
        <v>208</v>
      </c>
      <c r="G22575">
        <v>0</v>
      </c>
      <c r="H22575" s="4" t="e">
        <f>+VLOOKUP(Exportaciones_FOB_frutas_2[[#This Row],[Código]],Exportaciones_Kg_fruta__2[],7,0)</f>
        <v>#N/A</v>
      </c>
    </row>
    <row r="22576" spans="1:8" x14ac:dyDescent="0.35">
      <c r="A2257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Junio</v>
      </c>
      <c r="B22576" s="4" t="s">
        <v>159</v>
      </c>
      <c r="C22576" s="4" t="s">
        <v>4</v>
      </c>
      <c r="D22576" s="4" t="s">
        <v>16</v>
      </c>
      <c r="E22576">
        <v>2019</v>
      </c>
      <c r="F22576" s="4" t="s">
        <v>209</v>
      </c>
      <c r="G22576">
        <v>0</v>
      </c>
      <c r="H22576" s="4" t="e">
        <f>+VLOOKUP(Exportaciones_FOB_frutas_2[[#This Row],[Código]],Exportaciones_Kg_fruta__2[],7,0)</f>
        <v>#N/A</v>
      </c>
    </row>
    <row r="22577" spans="1:8" x14ac:dyDescent="0.35">
      <c r="A2257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Julio</v>
      </c>
      <c r="B22577" s="4" t="s">
        <v>159</v>
      </c>
      <c r="C22577" s="4" t="s">
        <v>4</v>
      </c>
      <c r="D22577" s="4" t="s">
        <v>16</v>
      </c>
      <c r="E22577">
        <v>2019</v>
      </c>
      <c r="F22577" s="4" t="s">
        <v>201</v>
      </c>
      <c r="G22577">
        <v>0</v>
      </c>
      <c r="H22577" s="4" t="e">
        <f>+VLOOKUP(Exportaciones_FOB_frutas_2[[#This Row],[Código]],Exportaciones_Kg_fruta__2[],7,0)</f>
        <v>#N/A</v>
      </c>
    </row>
    <row r="22578" spans="1:8" x14ac:dyDescent="0.35">
      <c r="A2257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Agosto</v>
      </c>
      <c r="B22578" s="4" t="s">
        <v>159</v>
      </c>
      <c r="C22578" s="4" t="s">
        <v>4</v>
      </c>
      <c r="D22578" s="4" t="s">
        <v>16</v>
      </c>
      <c r="E22578">
        <v>2019</v>
      </c>
      <c r="F22578" s="4" t="s">
        <v>202</v>
      </c>
      <c r="G22578">
        <v>0</v>
      </c>
      <c r="H22578" s="4" t="e">
        <f>+VLOOKUP(Exportaciones_FOB_frutas_2[[#This Row],[Código]],Exportaciones_Kg_fruta__2[],7,0)</f>
        <v>#N/A</v>
      </c>
    </row>
    <row r="22579" spans="1:8" x14ac:dyDescent="0.35">
      <c r="A2257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Septiembre</v>
      </c>
      <c r="B22579" s="4" t="s">
        <v>159</v>
      </c>
      <c r="C22579" s="4" t="s">
        <v>4</v>
      </c>
      <c r="D22579" s="4" t="s">
        <v>16</v>
      </c>
      <c r="E22579">
        <v>2019</v>
      </c>
      <c r="F22579" s="4" t="s">
        <v>203</v>
      </c>
      <c r="G22579">
        <v>0</v>
      </c>
      <c r="H22579" s="4" t="e">
        <f>+VLOOKUP(Exportaciones_FOB_frutas_2[[#This Row],[Código]],Exportaciones_Kg_fruta__2[],7,0)</f>
        <v>#N/A</v>
      </c>
    </row>
    <row r="22580" spans="1:8" x14ac:dyDescent="0.35">
      <c r="A2258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Octubre</v>
      </c>
      <c r="B22580" s="4" t="s">
        <v>159</v>
      </c>
      <c r="C22580" s="4" t="s">
        <v>4</v>
      </c>
      <c r="D22580" s="4" t="s">
        <v>16</v>
      </c>
      <c r="E22580">
        <v>2019</v>
      </c>
      <c r="F22580" s="4" t="s">
        <v>198</v>
      </c>
      <c r="G22580">
        <v>0</v>
      </c>
      <c r="H22580" s="4" t="e">
        <f>+VLOOKUP(Exportaciones_FOB_frutas_2[[#This Row],[Código]],Exportaciones_Kg_fruta__2[],7,0)</f>
        <v>#N/A</v>
      </c>
    </row>
    <row r="22581" spans="1:8" x14ac:dyDescent="0.35">
      <c r="A2258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Noviembre</v>
      </c>
      <c r="B22581" s="4" t="s">
        <v>159</v>
      </c>
      <c r="C22581" s="4" t="s">
        <v>4</v>
      </c>
      <c r="D22581" s="4" t="s">
        <v>16</v>
      </c>
      <c r="E22581">
        <v>2019</v>
      </c>
      <c r="F22581" s="4" t="s">
        <v>199</v>
      </c>
      <c r="G22581">
        <v>0</v>
      </c>
      <c r="H22581" s="4" t="e">
        <f>+VLOOKUP(Exportaciones_FOB_frutas_2[[#This Row],[Código]],Exportaciones_Kg_fruta__2[],7,0)</f>
        <v>#N/A</v>
      </c>
    </row>
    <row r="22582" spans="1:8" x14ac:dyDescent="0.35">
      <c r="A2258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Diciembre</v>
      </c>
      <c r="B22582" s="4" t="s">
        <v>159</v>
      </c>
      <c r="C22582" s="4" t="s">
        <v>4</v>
      </c>
      <c r="D22582" s="4" t="s">
        <v>16</v>
      </c>
      <c r="E22582">
        <v>2019</v>
      </c>
      <c r="F22582" s="4" t="s">
        <v>200</v>
      </c>
      <c r="G22582">
        <v>0</v>
      </c>
      <c r="H22582" s="4" t="e">
        <f>+VLOOKUP(Exportaciones_FOB_frutas_2[[#This Row],[Código]],Exportaciones_Kg_fruta__2[],7,0)</f>
        <v>#N/A</v>
      </c>
    </row>
    <row r="22583" spans="1:8" x14ac:dyDescent="0.35">
      <c r="A2258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Enero</v>
      </c>
      <c r="B22583" s="4" t="s">
        <v>110</v>
      </c>
      <c r="C22583" s="4" t="s">
        <v>4</v>
      </c>
      <c r="D22583" s="4" t="s">
        <v>16</v>
      </c>
      <c r="E22583">
        <v>2019</v>
      </c>
      <c r="F22583" s="4" t="s">
        <v>204</v>
      </c>
      <c r="G22583">
        <v>0</v>
      </c>
      <c r="H22583" s="4" t="e">
        <f>+VLOOKUP(Exportaciones_FOB_frutas_2[[#This Row],[Código]],Exportaciones_Kg_fruta__2[],7,0)</f>
        <v>#N/A</v>
      </c>
    </row>
    <row r="22584" spans="1:8" x14ac:dyDescent="0.35">
      <c r="A2258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Febrero</v>
      </c>
      <c r="B22584" s="4" t="s">
        <v>110</v>
      </c>
      <c r="C22584" s="4" t="s">
        <v>4</v>
      </c>
      <c r="D22584" s="4" t="s">
        <v>16</v>
      </c>
      <c r="E22584">
        <v>2019</v>
      </c>
      <c r="F22584" s="4" t="s">
        <v>205</v>
      </c>
      <c r="G22584">
        <v>148663.93</v>
      </c>
      <c r="H22584" s="4" t="e">
        <f>+VLOOKUP(Exportaciones_FOB_frutas_2[[#This Row],[Código]],Exportaciones_Kg_fruta__2[],7,0)</f>
        <v>#N/A</v>
      </c>
    </row>
    <row r="22585" spans="1:8" x14ac:dyDescent="0.35">
      <c r="A2258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Marzo</v>
      </c>
      <c r="B22585" s="4" t="s">
        <v>110</v>
      </c>
      <c r="C22585" s="4" t="s">
        <v>4</v>
      </c>
      <c r="D22585" s="4" t="s">
        <v>16</v>
      </c>
      <c r="E22585">
        <v>2019</v>
      </c>
      <c r="F22585" s="4" t="s">
        <v>206</v>
      </c>
      <c r="G22585">
        <v>36426.959999999999</v>
      </c>
      <c r="H22585" s="4" t="e">
        <f>+VLOOKUP(Exportaciones_FOB_frutas_2[[#This Row],[Código]],Exportaciones_Kg_fruta__2[],7,0)</f>
        <v>#N/A</v>
      </c>
    </row>
    <row r="22586" spans="1:8" x14ac:dyDescent="0.35">
      <c r="A2258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Abril</v>
      </c>
      <c r="B22586" s="4" t="s">
        <v>110</v>
      </c>
      <c r="C22586" s="4" t="s">
        <v>4</v>
      </c>
      <c r="D22586" s="4" t="s">
        <v>16</v>
      </c>
      <c r="E22586">
        <v>2019</v>
      </c>
      <c r="F22586" s="4" t="s">
        <v>207</v>
      </c>
      <c r="G22586">
        <v>28059.360000000001</v>
      </c>
      <c r="H22586" s="4" t="e">
        <f>+VLOOKUP(Exportaciones_FOB_frutas_2[[#This Row],[Código]],Exportaciones_Kg_fruta__2[],7,0)</f>
        <v>#N/A</v>
      </c>
    </row>
    <row r="22587" spans="1:8" x14ac:dyDescent="0.35">
      <c r="A2258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Mayo</v>
      </c>
      <c r="B22587" s="4" t="s">
        <v>110</v>
      </c>
      <c r="C22587" s="4" t="s">
        <v>4</v>
      </c>
      <c r="D22587" s="4" t="s">
        <v>16</v>
      </c>
      <c r="E22587">
        <v>2019</v>
      </c>
      <c r="F22587" s="4" t="s">
        <v>208</v>
      </c>
      <c r="G22587">
        <v>82338.8</v>
      </c>
      <c r="H22587" s="4" t="e">
        <f>+VLOOKUP(Exportaciones_FOB_frutas_2[[#This Row],[Código]],Exportaciones_Kg_fruta__2[],7,0)</f>
        <v>#N/A</v>
      </c>
    </row>
    <row r="22588" spans="1:8" x14ac:dyDescent="0.35">
      <c r="A2258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Junio</v>
      </c>
      <c r="B22588" s="4" t="s">
        <v>110</v>
      </c>
      <c r="C22588" s="4" t="s">
        <v>4</v>
      </c>
      <c r="D22588" s="4" t="s">
        <v>16</v>
      </c>
      <c r="E22588">
        <v>2019</v>
      </c>
      <c r="F22588" s="4" t="s">
        <v>209</v>
      </c>
      <c r="G22588">
        <v>55530.720000000001</v>
      </c>
      <c r="H22588" s="4" t="e">
        <f>+VLOOKUP(Exportaciones_FOB_frutas_2[[#This Row],[Código]],Exportaciones_Kg_fruta__2[],7,0)</f>
        <v>#N/A</v>
      </c>
    </row>
    <row r="22589" spans="1:8" x14ac:dyDescent="0.35">
      <c r="A22589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Julio</v>
      </c>
      <c r="B22589" s="4" t="s">
        <v>110</v>
      </c>
      <c r="C22589" s="4" t="s">
        <v>4</v>
      </c>
      <c r="D22589" s="4" t="s">
        <v>16</v>
      </c>
      <c r="E22589">
        <v>2019</v>
      </c>
      <c r="F22589" s="4" t="s">
        <v>201</v>
      </c>
      <c r="G22589">
        <v>0</v>
      </c>
      <c r="H22589" s="4" t="e">
        <f>+VLOOKUP(Exportaciones_FOB_frutas_2[[#This Row],[Código]],Exportaciones_Kg_fruta__2[],7,0)</f>
        <v>#N/A</v>
      </c>
    </row>
    <row r="22590" spans="1:8" x14ac:dyDescent="0.35">
      <c r="A2259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Agosto</v>
      </c>
      <c r="B22590" s="4" t="s">
        <v>110</v>
      </c>
      <c r="C22590" s="4" t="s">
        <v>4</v>
      </c>
      <c r="D22590" s="4" t="s">
        <v>16</v>
      </c>
      <c r="E22590">
        <v>2019</v>
      </c>
      <c r="F22590" s="4" t="s">
        <v>202</v>
      </c>
      <c r="G22590">
        <v>0</v>
      </c>
      <c r="H22590" s="4" t="e">
        <f>+VLOOKUP(Exportaciones_FOB_frutas_2[[#This Row],[Código]],Exportaciones_Kg_fruta__2[],7,0)</f>
        <v>#N/A</v>
      </c>
    </row>
    <row r="22591" spans="1:8" x14ac:dyDescent="0.35">
      <c r="A2259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Septiembre</v>
      </c>
      <c r="B22591" s="4" t="s">
        <v>110</v>
      </c>
      <c r="C22591" s="4" t="s">
        <v>4</v>
      </c>
      <c r="D22591" s="4" t="s">
        <v>16</v>
      </c>
      <c r="E22591">
        <v>2019</v>
      </c>
      <c r="F22591" s="4" t="s">
        <v>203</v>
      </c>
      <c r="G22591">
        <v>0</v>
      </c>
      <c r="H22591" s="4" t="e">
        <f>+VLOOKUP(Exportaciones_FOB_frutas_2[[#This Row],[Código]],Exportaciones_Kg_fruta__2[],7,0)</f>
        <v>#N/A</v>
      </c>
    </row>
    <row r="22592" spans="1:8" x14ac:dyDescent="0.35">
      <c r="A2259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Octubre</v>
      </c>
      <c r="B22592" s="4" t="s">
        <v>110</v>
      </c>
      <c r="C22592" s="4" t="s">
        <v>4</v>
      </c>
      <c r="D22592" s="4" t="s">
        <v>16</v>
      </c>
      <c r="E22592">
        <v>2019</v>
      </c>
      <c r="F22592" s="4" t="s">
        <v>198</v>
      </c>
      <c r="G22592">
        <v>0</v>
      </c>
      <c r="H22592" s="4" t="e">
        <f>+VLOOKUP(Exportaciones_FOB_frutas_2[[#This Row],[Código]],Exportaciones_Kg_fruta__2[],7,0)</f>
        <v>#N/A</v>
      </c>
    </row>
    <row r="22593" spans="1:8" x14ac:dyDescent="0.35">
      <c r="A2259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Noviembre</v>
      </c>
      <c r="B22593" s="4" t="s">
        <v>110</v>
      </c>
      <c r="C22593" s="4" t="s">
        <v>4</v>
      </c>
      <c r="D22593" s="4" t="s">
        <v>16</v>
      </c>
      <c r="E22593">
        <v>2019</v>
      </c>
      <c r="F22593" s="4" t="s">
        <v>199</v>
      </c>
      <c r="G22593">
        <v>0</v>
      </c>
      <c r="H22593" s="4" t="e">
        <f>+VLOOKUP(Exportaciones_FOB_frutas_2[[#This Row],[Código]],Exportaciones_Kg_fruta__2[],7,0)</f>
        <v>#N/A</v>
      </c>
    </row>
    <row r="22594" spans="1:8" x14ac:dyDescent="0.35">
      <c r="A2259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Diciembre</v>
      </c>
      <c r="B22594" s="4" t="s">
        <v>110</v>
      </c>
      <c r="C22594" s="4" t="s">
        <v>4</v>
      </c>
      <c r="D22594" s="4" t="s">
        <v>16</v>
      </c>
      <c r="E22594">
        <v>2019</v>
      </c>
      <c r="F22594" s="4" t="s">
        <v>200</v>
      </c>
      <c r="G22594">
        <v>0</v>
      </c>
      <c r="H22594" s="4" t="e">
        <f>+VLOOKUP(Exportaciones_FOB_frutas_2[[#This Row],[Código]],Exportaciones_Kg_fruta__2[],7,0)</f>
        <v>#N/A</v>
      </c>
    </row>
    <row r="22595" spans="1:8" x14ac:dyDescent="0.35">
      <c r="A2259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Enero</v>
      </c>
      <c r="B22595" s="4" t="s">
        <v>111</v>
      </c>
      <c r="C22595" s="4" t="s">
        <v>4</v>
      </c>
      <c r="D22595" s="4" t="s">
        <v>16</v>
      </c>
      <c r="E22595">
        <v>2019</v>
      </c>
      <c r="F22595" s="4" t="s">
        <v>204</v>
      </c>
      <c r="G22595">
        <v>134724.38</v>
      </c>
      <c r="H22595" s="4" t="e">
        <f>+VLOOKUP(Exportaciones_FOB_frutas_2[[#This Row],[Código]],Exportaciones_Kg_fruta__2[],7,0)</f>
        <v>#N/A</v>
      </c>
    </row>
    <row r="22596" spans="1:8" x14ac:dyDescent="0.35">
      <c r="A2259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Febrero</v>
      </c>
      <c r="B22596" s="4" t="s">
        <v>111</v>
      </c>
      <c r="C22596" s="4" t="s">
        <v>4</v>
      </c>
      <c r="D22596" s="4" t="s">
        <v>16</v>
      </c>
      <c r="E22596">
        <v>2019</v>
      </c>
      <c r="F22596" s="4" t="s">
        <v>205</v>
      </c>
      <c r="G22596">
        <v>0</v>
      </c>
      <c r="H22596" s="4" t="e">
        <f>+VLOOKUP(Exportaciones_FOB_frutas_2[[#This Row],[Código]],Exportaciones_Kg_fruta__2[],7,0)</f>
        <v>#N/A</v>
      </c>
    </row>
    <row r="22597" spans="1:8" x14ac:dyDescent="0.35">
      <c r="A22597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Marzo</v>
      </c>
      <c r="B22597" s="4" t="s">
        <v>111</v>
      </c>
      <c r="C22597" s="4" t="s">
        <v>4</v>
      </c>
      <c r="D22597" s="4" t="s">
        <v>16</v>
      </c>
      <c r="E22597">
        <v>2019</v>
      </c>
      <c r="F22597" s="4" t="s">
        <v>206</v>
      </c>
      <c r="G22597">
        <v>0</v>
      </c>
      <c r="H22597" s="4" t="e">
        <f>+VLOOKUP(Exportaciones_FOB_frutas_2[[#This Row],[Código]],Exportaciones_Kg_fruta__2[],7,0)</f>
        <v>#N/A</v>
      </c>
    </row>
    <row r="22598" spans="1:8" x14ac:dyDescent="0.35">
      <c r="A22598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Abril</v>
      </c>
      <c r="B22598" s="4" t="s">
        <v>111</v>
      </c>
      <c r="C22598" s="4" t="s">
        <v>4</v>
      </c>
      <c r="D22598" s="4" t="s">
        <v>16</v>
      </c>
      <c r="E22598">
        <v>2019</v>
      </c>
      <c r="F22598" s="4" t="s">
        <v>207</v>
      </c>
      <c r="G22598">
        <v>0</v>
      </c>
      <c r="H22598" s="4" t="e">
        <f>+VLOOKUP(Exportaciones_FOB_frutas_2[[#This Row],[Código]],Exportaciones_Kg_fruta__2[],7,0)</f>
        <v>#N/A</v>
      </c>
    </row>
    <row r="22599" spans="1:8" x14ac:dyDescent="0.35">
      <c r="A22599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Mayo</v>
      </c>
      <c r="B22599" s="4" t="s">
        <v>111</v>
      </c>
      <c r="C22599" s="4" t="s">
        <v>4</v>
      </c>
      <c r="D22599" s="4" t="s">
        <v>16</v>
      </c>
      <c r="E22599">
        <v>2019</v>
      </c>
      <c r="F22599" s="4" t="s">
        <v>208</v>
      </c>
      <c r="G22599">
        <v>0</v>
      </c>
      <c r="H22599" s="4" t="e">
        <f>+VLOOKUP(Exportaciones_FOB_frutas_2[[#This Row],[Código]],Exportaciones_Kg_fruta__2[],7,0)</f>
        <v>#N/A</v>
      </c>
    </row>
    <row r="22600" spans="1:8" x14ac:dyDescent="0.35">
      <c r="A22600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Junio</v>
      </c>
      <c r="B22600" s="4" t="s">
        <v>111</v>
      </c>
      <c r="C22600" s="4" t="s">
        <v>4</v>
      </c>
      <c r="D22600" s="4" t="s">
        <v>16</v>
      </c>
      <c r="E22600">
        <v>2019</v>
      </c>
      <c r="F22600" s="4" t="s">
        <v>209</v>
      </c>
      <c r="G22600">
        <v>0</v>
      </c>
      <c r="H22600" s="4" t="e">
        <f>+VLOOKUP(Exportaciones_FOB_frutas_2[[#This Row],[Código]],Exportaciones_Kg_fruta__2[],7,0)</f>
        <v>#N/A</v>
      </c>
    </row>
    <row r="22601" spans="1:8" x14ac:dyDescent="0.35">
      <c r="A22601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Julio</v>
      </c>
      <c r="B22601" s="4" t="s">
        <v>111</v>
      </c>
      <c r="C22601" s="4" t="s">
        <v>4</v>
      </c>
      <c r="D22601" s="4" t="s">
        <v>16</v>
      </c>
      <c r="E22601">
        <v>2019</v>
      </c>
      <c r="F22601" s="4" t="s">
        <v>201</v>
      </c>
      <c r="G22601">
        <v>0</v>
      </c>
      <c r="H22601" s="4" t="e">
        <f>+VLOOKUP(Exportaciones_FOB_frutas_2[[#This Row],[Código]],Exportaciones_Kg_fruta__2[],7,0)</f>
        <v>#N/A</v>
      </c>
    </row>
    <row r="22602" spans="1:8" x14ac:dyDescent="0.35">
      <c r="A22602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Agosto</v>
      </c>
      <c r="B22602" s="4" t="s">
        <v>111</v>
      </c>
      <c r="C22602" s="4" t="s">
        <v>4</v>
      </c>
      <c r="D22602" s="4" t="s">
        <v>16</v>
      </c>
      <c r="E22602">
        <v>2019</v>
      </c>
      <c r="F22602" s="4" t="s">
        <v>202</v>
      </c>
      <c r="G22602">
        <v>0</v>
      </c>
      <c r="H22602" s="4" t="e">
        <f>+VLOOKUP(Exportaciones_FOB_frutas_2[[#This Row],[Código]],Exportaciones_Kg_fruta__2[],7,0)</f>
        <v>#N/A</v>
      </c>
    </row>
    <row r="22603" spans="1:8" x14ac:dyDescent="0.35">
      <c r="A22603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Septiembre</v>
      </c>
      <c r="B22603" s="4" t="s">
        <v>111</v>
      </c>
      <c r="C22603" s="4" t="s">
        <v>4</v>
      </c>
      <c r="D22603" s="4" t="s">
        <v>16</v>
      </c>
      <c r="E22603">
        <v>2019</v>
      </c>
      <c r="F22603" s="4" t="s">
        <v>203</v>
      </c>
      <c r="G22603">
        <v>0</v>
      </c>
      <c r="H22603" s="4" t="e">
        <f>+VLOOKUP(Exportaciones_FOB_frutas_2[[#This Row],[Código]],Exportaciones_Kg_fruta__2[],7,0)</f>
        <v>#N/A</v>
      </c>
    </row>
    <row r="22604" spans="1:8" x14ac:dyDescent="0.35">
      <c r="A22604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Octubre</v>
      </c>
      <c r="B22604" s="4" t="s">
        <v>111</v>
      </c>
      <c r="C22604" s="4" t="s">
        <v>4</v>
      </c>
      <c r="D22604" s="4" t="s">
        <v>16</v>
      </c>
      <c r="E22604">
        <v>2019</v>
      </c>
      <c r="F22604" s="4" t="s">
        <v>198</v>
      </c>
      <c r="G22604">
        <v>0</v>
      </c>
      <c r="H22604" s="4" t="e">
        <f>+VLOOKUP(Exportaciones_FOB_frutas_2[[#This Row],[Código]],Exportaciones_Kg_fruta__2[],7,0)</f>
        <v>#N/A</v>
      </c>
    </row>
    <row r="22605" spans="1:8" x14ac:dyDescent="0.35">
      <c r="A2260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Noviembre</v>
      </c>
      <c r="B22605" s="4" t="s">
        <v>111</v>
      </c>
      <c r="C22605" s="4" t="s">
        <v>4</v>
      </c>
      <c r="D22605" s="4" t="s">
        <v>16</v>
      </c>
      <c r="E22605">
        <v>2019</v>
      </c>
      <c r="F22605" s="4" t="s">
        <v>199</v>
      </c>
      <c r="G22605">
        <v>0</v>
      </c>
      <c r="H22605" s="4" t="e">
        <f>+VLOOKUP(Exportaciones_FOB_frutas_2[[#This Row],[Código]],Exportaciones_Kg_fruta__2[],7,0)</f>
        <v>#N/A</v>
      </c>
    </row>
    <row r="22606" spans="1:8" x14ac:dyDescent="0.35">
      <c r="A2260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Diciembre</v>
      </c>
      <c r="B22606" s="4" t="s">
        <v>111</v>
      </c>
      <c r="C22606" s="4" t="s">
        <v>4</v>
      </c>
      <c r="D22606" s="4" t="s">
        <v>16</v>
      </c>
      <c r="E22606">
        <v>2019</v>
      </c>
      <c r="F22606" s="4" t="s">
        <v>200</v>
      </c>
      <c r="G22606">
        <v>0</v>
      </c>
      <c r="H22606" s="4" t="e">
        <f>+VLOOKUP(Exportaciones_FOB_frutas_2[[#This Row],[Código]],Exportaciones_Kg_fruta__2[],7,0)</f>
        <v>#N/A</v>
      </c>
    </row>
    <row r="22607" spans="1:8" x14ac:dyDescent="0.35">
      <c r="A2260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Enero</v>
      </c>
      <c r="B22607" s="4" t="s">
        <v>196</v>
      </c>
      <c r="C22607" s="4" t="s">
        <v>4</v>
      </c>
      <c r="D22607" s="4" t="s">
        <v>16</v>
      </c>
      <c r="E22607">
        <v>2019</v>
      </c>
      <c r="F22607" s="4" t="s">
        <v>204</v>
      </c>
      <c r="G22607">
        <v>0</v>
      </c>
      <c r="H22607" s="4" t="e">
        <f>+VLOOKUP(Exportaciones_FOB_frutas_2[[#This Row],[Código]],Exportaciones_Kg_fruta__2[],7,0)</f>
        <v>#N/A</v>
      </c>
    </row>
    <row r="22608" spans="1:8" x14ac:dyDescent="0.35">
      <c r="A2260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Febrero</v>
      </c>
      <c r="B22608" s="4" t="s">
        <v>196</v>
      </c>
      <c r="C22608" s="4" t="s">
        <v>4</v>
      </c>
      <c r="D22608" s="4" t="s">
        <v>16</v>
      </c>
      <c r="E22608">
        <v>2019</v>
      </c>
      <c r="F22608" s="4" t="s">
        <v>205</v>
      </c>
      <c r="G22608">
        <v>0</v>
      </c>
      <c r="H22608" s="4" t="e">
        <f>+VLOOKUP(Exportaciones_FOB_frutas_2[[#This Row],[Código]],Exportaciones_Kg_fruta__2[],7,0)</f>
        <v>#N/A</v>
      </c>
    </row>
    <row r="22609" spans="1:8" x14ac:dyDescent="0.35">
      <c r="A2260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Marzo</v>
      </c>
      <c r="B22609" s="4" t="s">
        <v>196</v>
      </c>
      <c r="C22609" s="4" t="s">
        <v>4</v>
      </c>
      <c r="D22609" s="4" t="s">
        <v>16</v>
      </c>
      <c r="E22609">
        <v>2019</v>
      </c>
      <c r="F22609" s="4" t="s">
        <v>206</v>
      </c>
      <c r="G22609">
        <v>35287.800000000003</v>
      </c>
      <c r="H22609" s="4" t="e">
        <f>+VLOOKUP(Exportaciones_FOB_frutas_2[[#This Row],[Código]],Exportaciones_Kg_fruta__2[],7,0)</f>
        <v>#N/A</v>
      </c>
    </row>
    <row r="22610" spans="1:8" x14ac:dyDescent="0.35">
      <c r="A2261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Abril</v>
      </c>
      <c r="B22610" s="4" t="s">
        <v>196</v>
      </c>
      <c r="C22610" s="4" t="s">
        <v>4</v>
      </c>
      <c r="D22610" s="4" t="s">
        <v>16</v>
      </c>
      <c r="E22610">
        <v>2019</v>
      </c>
      <c r="F22610" s="4" t="s">
        <v>207</v>
      </c>
      <c r="G22610">
        <v>0</v>
      </c>
      <c r="H22610" s="4" t="e">
        <f>+VLOOKUP(Exportaciones_FOB_frutas_2[[#This Row],[Código]],Exportaciones_Kg_fruta__2[],7,0)</f>
        <v>#N/A</v>
      </c>
    </row>
    <row r="22611" spans="1:8" x14ac:dyDescent="0.35">
      <c r="A2261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Mayo</v>
      </c>
      <c r="B22611" s="4" t="s">
        <v>196</v>
      </c>
      <c r="C22611" s="4" t="s">
        <v>4</v>
      </c>
      <c r="D22611" s="4" t="s">
        <v>16</v>
      </c>
      <c r="E22611">
        <v>2019</v>
      </c>
      <c r="F22611" s="4" t="s">
        <v>208</v>
      </c>
      <c r="G22611">
        <v>6209.14</v>
      </c>
      <c r="H22611" s="4" t="e">
        <f>+VLOOKUP(Exportaciones_FOB_frutas_2[[#This Row],[Código]],Exportaciones_Kg_fruta__2[],7,0)</f>
        <v>#N/A</v>
      </c>
    </row>
    <row r="22612" spans="1:8" x14ac:dyDescent="0.35">
      <c r="A2261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Junio</v>
      </c>
      <c r="B22612" s="4" t="s">
        <v>196</v>
      </c>
      <c r="C22612" s="4" t="s">
        <v>4</v>
      </c>
      <c r="D22612" s="4" t="s">
        <v>16</v>
      </c>
      <c r="E22612">
        <v>2019</v>
      </c>
      <c r="F22612" s="4" t="s">
        <v>209</v>
      </c>
      <c r="G22612">
        <v>0</v>
      </c>
      <c r="H22612" s="4" t="e">
        <f>+VLOOKUP(Exportaciones_FOB_frutas_2[[#This Row],[Código]],Exportaciones_Kg_fruta__2[],7,0)</f>
        <v>#N/A</v>
      </c>
    </row>
    <row r="22613" spans="1:8" x14ac:dyDescent="0.35">
      <c r="A22613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Julio</v>
      </c>
      <c r="B22613" s="4" t="s">
        <v>196</v>
      </c>
      <c r="C22613" s="4" t="s">
        <v>4</v>
      </c>
      <c r="D22613" s="4" t="s">
        <v>16</v>
      </c>
      <c r="E22613">
        <v>2019</v>
      </c>
      <c r="F22613" s="4" t="s">
        <v>201</v>
      </c>
      <c r="G22613">
        <v>0</v>
      </c>
      <c r="H22613" s="4" t="e">
        <f>+VLOOKUP(Exportaciones_FOB_frutas_2[[#This Row],[Código]],Exportaciones_Kg_fruta__2[],7,0)</f>
        <v>#N/A</v>
      </c>
    </row>
    <row r="22614" spans="1:8" x14ac:dyDescent="0.35">
      <c r="A2261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Agosto</v>
      </c>
      <c r="B22614" s="4" t="s">
        <v>196</v>
      </c>
      <c r="C22614" s="4" t="s">
        <v>4</v>
      </c>
      <c r="D22614" s="4" t="s">
        <v>16</v>
      </c>
      <c r="E22614">
        <v>2019</v>
      </c>
      <c r="F22614" s="4" t="s">
        <v>202</v>
      </c>
      <c r="G22614">
        <v>0</v>
      </c>
      <c r="H22614" s="4" t="e">
        <f>+VLOOKUP(Exportaciones_FOB_frutas_2[[#This Row],[Código]],Exportaciones_Kg_fruta__2[],7,0)</f>
        <v>#N/A</v>
      </c>
    </row>
    <row r="22615" spans="1:8" x14ac:dyDescent="0.35">
      <c r="A2261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Septiembre</v>
      </c>
      <c r="B22615" s="4" t="s">
        <v>196</v>
      </c>
      <c r="C22615" s="4" t="s">
        <v>4</v>
      </c>
      <c r="D22615" s="4" t="s">
        <v>16</v>
      </c>
      <c r="E22615">
        <v>2019</v>
      </c>
      <c r="F22615" s="4" t="s">
        <v>203</v>
      </c>
      <c r="G22615">
        <v>0</v>
      </c>
      <c r="H22615" s="4" t="e">
        <f>+VLOOKUP(Exportaciones_FOB_frutas_2[[#This Row],[Código]],Exportaciones_Kg_fruta__2[],7,0)</f>
        <v>#N/A</v>
      </c>
    </row>
    <row r="22616" spans="1:8" x14ac:dyDescent="0.35">
      <c r="A2261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Octubre</v>
      </c>
      <c r="B22616" s="4" t="s">
        <v>196</v>
      </c>
      <c r="C22616" s="4" t="s">
        <v>4</v>
      </c>
      <c r="D22616" s="4" t="s">
        <v>16</v>
      </c>
      <c r="E22616">
        <v>2019</v>
      </c>
      <c r="F22616" s="4" t="s">
        <v>198</v>
      </c>
      <c r="G22616">
        <v>0</v>
      </c>
      <c r="H22616" s="4" t="e">
        <f>+VLOOKUP(Exportaciones_FOB_frutas_2[[#This Row],[Código]],Exportaciones_Kg_fruta__2[],7,0)</f>
        <v>#N/A</v>
      </c>
    </row>
    <row r="22617" spans="1:8" x14ac:dyDescent="0.35">
      <c r="A2261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Noviembre</v>
      </c>
      <c r="B22617" s="4" t="s">
        <v>196</v>
      </c>
      <c r="C22617" s="4" t="s">
        <v>4</v>
      </c>
      <c r="D22617" s="4" t="s">
        <v>16</v>
      </c>
      <c r="E22617">
        <v>2019</v>
      </c>
      <c r="F22617" s="4" t="s">
        <v>199</v>
      </c>
      <c r="G22617">
        <v>39113.01</v>
      </c>
      <c r="H22617" s="4" t="e">
        <f>+VLOOKUP(Exportaciones_FOB_frutas_2[[#This Row],[Código]],Exportaciones_Kg_fruta__2[],7,0)</f>
        <v>#N/A</v>
      </c>
    </row>
    <row r="22618" spans="1:8" x14ac:dyDescent="0.35">
      <c r="A2261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Diciembre</v>
      </c>
      <c r="B22618" s="4" t="s">
        <v>196</v>
      </c>
      <c r="C22618" s="4" t="s">
        <v>4</v>
      </c>
      <c r="D22618" s="4" t="s">
        <v>16</v>
      </c>
      <c r="E22618">
        <v>2019</v>
      </c>
      <c r="F22618" s="4" t="s">
        <v>200</v>
      </c>
      <c r="G22618">
        <v>0</v>
      </c>
      <c r="H22618" s="4" t="e">
        <f>+VLOOKUP(Exportaciones_FOB_frutas_2[[#This Row],[Código]],Exportaciones_Kg_fruta__2[],7,0)</f>
        <v>#N/A</v>
      </c>
    </row>
    <row r="22619" spans="1:8" x14ac:dyDescent="0.35">
      <c r="A2261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Enero</v>
      </c>
      <c r="B22619" s="4" t="s">
        <v>57</v>
      </c>
      <c r="C22619" s="4" t="s">
        <v>4</v>
      </c>
      <c r="D22619" s="4" t="s">
        <v>16</v>
      </c>
      <c r="E22619">
        <v>2019</v>
      </c>
      <c r="F22619" s="4" t="s">
        <v>204</v>
      </c>
      <c r="G22619">
        <v>0</v>
      </c>
      <c r="H22619" s="4" t="e">
        <f>+VLOOKUP(Exportaciones_FOB_frutas_2[[#This Row],[Código]],Exportaciones_Kg_fruta__2[],7,0)</f>
        <v>#N/A</v>
      </c>
    </row>
    <row r="22620" spans="1:8" x14ac:dyDescent="0.35">
      <c r="A2262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Febrero</v>
      </c>
      <c r="B22620" s="4" t="s">
        <v>57</v>
      </c>
      <c r="C22620" s="4" t="s">
        <v>4</v>
      </c>
      <c r="D22620" s="4" t="s">
        <v>16</v>
      </c>
      <c r="E22620">
        <v>2019</v>
      </c>
      <c r="F22620" s="4" t="s">
        <v>205</v>
      </c>
      <c r="G22620">
        <v>0</v>
      </c>
      <c r="H22620" s="4" t="e">
        <f>+VLOOKUP(Exportaciones_FOB_frutas_2[[#This Row],[Código]],Exportaciones_Kg_fruta__2[],7,0)</f>
        <v>#N/A</v>
      </c>
    </row>
    <row r="22621" spans="1:8" x14ac:dyDescent="0.35">
      <c r="A2262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Marzo</v>
      </c>
      <c r="B22621" s="4" t="s">
        <v>57</v>
      </c>
      <c r="C22621" s="4" t="s">
        <v>4</v>
      </c>
      <c r="D22621" s="4" t="s">
        <v>16</v>
      </c>
      <c r="E22621">
        <v>2019</v>
      </c>
      <c r="F22621" s="4" t="s">
        <v>206</v>
      </c>
      <c r="G22621">
        <v>0</v>
      </c>
      <c r="H22621" s="4" t="e">
        <f>+VLOOKUP(Exportaciones_FOB_frutas_2[[#This Row],[Código]],Exportaciones_Kg_fruta__2[],7,0)</f>
        <v>#N/A</v>
      </c>
    </row>
    <row r="22622" spans="1:8" x14ac:dyDescent="0.35">
      <c r="A2262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Abril</v>
      </c>
      <c r="B22622" s="4" t="s">
        <v>57</v>
      </c>
      <c r="C22622" s="4" t="s">
        <v>4</v>
      </c>
      <c r="D22622" s="4" t="s">
        <v>16</v>
      </c>
      <c r="E22622">
        <v>2019</v>
      </c>
      <c r="F22622" s="4" t="s">
        <v>207</v>
      </c>
      <c r="G22622">
        <v>24190.32</v>
      </c>
      <c r="H22622" s="4" t="e">
        <f>+VLOOKUP(Exportaciones_FOB_frutas_2[[#This Row],[Código]],Exportaciones_Kg_fruta__2[],7,0)</f>
        <v>#N/A</v>
      </c>
    </row>
    <row r="22623" spans="1:8" x14ac:dyDescent="0.35">
      <c r="A22623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Mayo</v>
      </c>
      <c r="B22623" s="4" t="s">
        <v>57</v>
      </c>
      <c r="C22623" s="4" t="s">
        <v>4</v>
      </c>
      <c r="D22623" s="4" t="s">
        <v>16</v>
      </c>
      <c r="E22623">
        <v>2019</v>
      </c>
      <c r="F22623" s="4" t="s">
        <v>208</v>
      </c>
      <c r="G22623">
        <v>0</v>
      </c>
      <c r="H22623" s="4" t="e">
        <f>+VLOOKUP(Exportaciones_FOB_frutas_2[[#This Row],[Código]],Exportaciones_Kg_fruta__2[],7,0)</f>
        <v>#N/A</v>
      </c>
    </row>
    <row r="22624" spans="1:8" x14ac:dyDescent="0.35">
      <c r="A2262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Junio</v>
      </c>
      <c r="B22624" s="4" t="s">
        <v>57</v>
      </c>
      <c r="C22624" s="4" t="s">
        <v>4</v>
      </c>
      <c r="D22624" s="4" t="s">
        <v>16</v>
      </c>
      <c r="E22624">
        <v>2019</v>
      </c>
      <c r="F22624" s="4" t="s">
        <v>209</v>
      </c>
      <c r="G22624">
        <v>0</v>
      </c>
      <c r="H22624" s="4" t="e">
        <f>+VLOOKUP(Exportaciones_FOB_frutas_2[[#This Row],[Código]],Exportaciones_Kg_fruta__2[],7,0)</f>
        <v>#N/A</v>
      </c>
    </row>
    <row r="22625" spans="1:8" x14ac:dyDescent="0.35">
      <c r="A2262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Julio</v>
      </c>
      <c r="B22625" s="4" t="s">
        <v>57</v>
      </c>
      <c r="C22625" s="4" t="s">
        <v>4</v>
      </c>
      <c r="D22625" s="4" t="s">
        <v>16</v>
      </c>
      <c r="E22625">
        <v>2019</v>
      </c>
      <c r="F22625" s="4" t="s">
        <v>201</v>
      </c>
      <c r="G22625">
        <v>0</v>
      </c>
      <c r="H22625" s="4" t="e">
        <f>+VLOOKUP(Exportaciones_FOB_frutas_2[[#This Row],[Código]],Exportaciones_Kg_fruta__2[],7,0)</f>
        <v>#N/A</v>
      </c>
    </row>
    <row r="22626" spans="1:8" x14ac:dyDescent="0.35">
      <c r="A2262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Agosto</v>
      </c>
      <c r="B22626" s="4" t="s">
        <v>57</v>
      </c>
      <c r="C22626" s="4" t="s">
        <v>4</v>
      </c>
      <c r="D22626" s="4" t="s">
        <v>16</v>
      </c>
      <c r="E22626">
        <v>2019</v>
      </c>
      <c r="F22626" s="4" t="s">
        <v>202</v>
      </c>
      <c r="G22626">
        <v>0</v>
      </c>
      <c r="H22626" s="4" t="e">
        <f>+VLOOKUP(Exportaciones_FOB_frutas_2[[#This Row],[Código]],Exportaciones_Kg_fruta__2[],7,0)</f>
        <v>#N/A</v>
      </c>
    </row>
    <row r="22627" spans="1:8" x14ac:dyDescent="0.35">
      <c r="A2262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Septiembre</v>
      </c>
      <c r="B22627" s="4" t="s">
        <v>57</v>
      </c>
      <c r="C22627" s="4" t="s">
        <v>4</v>
      </c>
      <c r="D22627" s="4" t="s">
        <v>16</v>
      </c>
      <c r="E22627">
        <v>2019</v>
      </c>
      <c r="F22627" s="4" t="s">
        <v>203</v>
      </c>
      <c r="G22627">
        <v>0</v>
      </c>
      <c r="H22627" s="4" t="e">
        <f>+VLOOKUP(Exportaciones_FOB_frutas_2[[#This Row],[Código]],Exportaciones_Kg_fruta__2[],7,0)</f>
        <v>#N/A</v>
      </c>
    </row>
    <row r="22628" spans="1:8" x14ac:dyDescent="0.35">
      <c r="A2262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Octubre</v>
      </c>
      <c r="B22628" s="4" t="s">
        <v>57</v>
      </c>
      <c r="C22628" s="4" t="s">
        <v>4</v>
      </c>
      <c r="D22628" s="4" t="s">
        <v>16</v>
      </c>
      <c r="E22628">
        <v>2019</v>
      </c>
      <c r="F22628" s="4" t="s">
        <v>198</v>
      </c>
      <c r="G22628">
        <v>0</v>
      </c>
      <c r="H22628" s="4" t="e">
        <f>+VLOOKUP(Exportaciones_FOB_frutas_2[[#This Row],[Código]],Exportaciones_Kg_fruta__2[],7,0)</f>
        <v>#N/A</v>
      </c>
    </row>
    <row r="22629" spans="1:8" x14ac:dyDescent="0.35">
      <c r="A2262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Noviembre</v>
      </c>
      <c r="B22629" s="4" t="s">
        <v>57</v>
      </c>
      <c r="C22629" s="4" t="s">
        <v>4</v>
      </c>
      <c r="D22629" s="4" t="s">
        <v>16</v>
      </c>
      <c r="E22629">
        <v>2019</v>
      </c>
      <c r="F22629" s="4" t="s">
        <v>199</v>
      </c>
      <c r="G22629">
        <v>0</v>
      </c>
      <c r="H22629" s="4" t="e">
        <f>+VLOOKUP(Exportaciones_FOB_frutas_2[[#This Row],[Código]],Exportaciones_Kg_fruta__2[],7,0)</f>
        <v>#N/A</v>
      </c>
    </row>
    <row r="22630" spans="1:8" x14ac:dyDescent="0.35">
      <c r="A2263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Diciembre</v>
      </c>
      <c r="B22630" s="4" t="s">
        <v>57</v>
      </c>
      <c r="C22630" s="4" t="s">
        <v>4</v>
      </c>
      <c r="D22630" s="4" t="s">
        <v>16</v>
      </c>
      <c r="E22630">
        <v>2019</v>
      </c>
      <c r="F22630" s="4" t="s">
        <v>200</v>
      </c>
      <c r="G22630">
        <v>0</v>
      </c>
      <c r="H22630" s="4" t="e">
        <f>+VLOOKUP(Exportaciones_FOB_frutas_2[[#This Row],[Código]],Exportaciones_Kg_fruta__2[],7,0)</f>
        <v>#N/A</v>
      </c>
    </row>
    <row r="22631" spans="1:8" x14ac:dyDescent="0.35">
      <c r="A2263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Enero</v>
      </c>
      <c r="B22631" s="4" t="s">
        <v>119</v>
      </c>
      <c r="C22631" s="4" t="s">
        <v>4</v>
      </c>
      <c r="D22631" s="4" t="s">
        <v>16</v>
      </c>
      <c r="E22631">
        <v>2019</v>
      </c>
      <c r="F22631" s="4" t="s">
        <v>204</v>
      </c>
      <c r="G22631">
        <v>0</v>
      </c>
      <c r="H22631" s="4" t="e">
        <f>+VLOOKUP(Exportaciones_FOB_frutas_2[[#This Row],[Código]],Exportaciones_Kg_fruta__2[],7,0)</f>
        <v>#N/A</v>
      </c>
    </row>
    <row r="22632" spans="1:8" x14ac:dyDescent="0.35">
      <c r="A2263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Febrero</v>
      </c>
      <c r="B22632" s="4" t="s">
        <v>119</v>
      </c>
      <c r="C22632" s="4" t="s">
        <v>4</v>
      </c>
      <c r="D22632" s="4" t="s">
        <v>16</v>
      </c>
      <c r="E22632">
        <v>2019</v>
      </c>
      <c r="F22632" s="4" t="s">
        <v>205</v>
      </c>
      <c r="G22632">
        <v>0</v>
      </c>
      <c r="H22632" s="4" t="e">
        <f>+VLOOKUP(Exportaciones_FOB_frutas_2[[#This Row],[Código]],Exportaciones_Kg_fruta__2[],7,0)</f>
        <v>#N/A</v>
      </c>
    </row>
    <row r="22633" spans="1:8" x14ac:dyDescent="0.35">
      <c r="A22633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Marzo</v>
      </c>
      <c r="B22633" s="4" t="s">
        <v>119</v>
      </c>
      <c r="C22633" s="4" t="s">
        <v>4</v>
      </c>
      <c r="D22633" s="4" t="s">
        <v>16</v>
      </c>
      <c r="E22633">
        <v>2019</v>
      </c>
      <c r="F22633" s="4" t="s">
        <v>206</v>
      </c>
      <c r="G22633">
        <v>56544.24</v>
      </c>
      <c r="H22633" s="4" t="e">
        <f>+VLOOKUP(Exportaciones_FOB_frutas_2[[#This Row],[Código]],Exportaciones_Kg_fruta__2[],7,0)</f>
        <v>#N/A</v>
      </c>
    </row>
    <row r="22634" spans="1:8" x14ac:dyDescent="0.35">
      <c r="A22634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Abril</v>
      </c>
      <c r="B22634" s="4" t="s">
        <v>119</v>
      </c>
      <c r="C22634" s="4" t="s">
        <v>4</v>
      </c>
      <c r="D22634" s="4" t="s">
        <v>16</v>
      </c>
      <c r="E22634">
        <v>2019</v>
      </c>
      <c r="F22634" s="4" t="s">
        <v>207</v>
      </c>
      <c r="G22634">
        <v>325829.40000000002</v>
      </c>
      <c r="H22634" s="4" t="e">
        <f>+VLOOKUP(Exportaciones_FOB_frutas_2[[#This Row],[Código]],Exportaciones_Kg_fruta__2[],7,0)</f>
        <v>#N/A</v>
      </c>
    </row>
    <row r="22635" spans="1:8" x14ac:dyDescent="0.35">
      <c r="A22635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Mayo</v>
      </c>
      <c r="B22635" s="4" t="s">
        <v>119</v>
      </c>
      <c r="C22635" s="4" t="s">
        <v>4</v>
      </c>
      <c r="D22635" s="4" t="s">
        <v>16</v>
      </c>
      <c r="E22635">
        <v>2019</v>
      </c>
      <c r="F22635" s="4" t="s">
        <v>208</v>
      </c>
      <c r="G22635">
        <v>58929.600000000006</v>
      </c>
      <c r="H22635" s="4" t="e">
        <f>+VLOOKUP(Exportaciones_FOB_frutas_2[[#This Row],[Código]],Exportaciones_Kg_fruta__2[],7,0)</f>
        <v>#N/A</v>
      </c>
    </row>
    <row r="22636" spans="1:8" x14ac:dyDescent="0.35">
      <c r="A22636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Junio</v>
      </c>
      <c r="B22636" s="4" t="s">
        <v>119</v>
      </c>
      <c r="C22636" s="4" t="s">
        <v>4</v>
      </c>
      <c r="D22636" s="4" t="s">
        <v>16</v>
      </c>
      <c r="E22636">
        <v>2019</v>
      </c>
      <c r="F22636" s="4" t="s">
        <v>209</v>
      </c>
      <c r="G22636">
        <v>76374.64</v>
      </c>
      <c r="H22636" s="4" t="e">
        <f>+VLOOKUP(Exportaciones_FOB_frutas_2[[#This Row],[Código]],Exportaciones_Kg_fruta__2[],7,0)</f>
        <v>#N/A</v>
      </c>
    </row>
    <row r="22637" spans="1:8" x14ac:dyDescent="0.35">
      <c r="A22637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Julio</v>
      </c>
      <c r="B22637" s="4" t="s">
        <v>119</v>
      </c>
      <c r="C22637" s="4" t="s">
        <v>4</v>
      </c>
      <c r="D22637" s="4" t="s">
        <v>16</v>
      </c>
      <c r="E22637">
        <v>2019</v>
      </c>
      <c r="F22637" s="4" t="s">
        <v>201</v>
      </c>
      <c r="G22637">
        <v>65617</v>
      </c>
      <c r="H22637" s="4" t="e">
        <f>+VLOOKUP(Exportaciones_FOB_frutas_2[[#This Row],[Código]],Exportaciones_Kg_fruta__2[],7,0)</f>
        <v>#N/A</v>
      </c>
    </row>
    <row r="22638" spans="1:8" x14ac:dyDescent="0.35">
      <c r="A22638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Agosto</v>
      </c>
      <c r="B22638" s="4" t="s">
        <v>119</v>
      </c>
      <c r="C22638" s="4" t="s">
        <v>4</v>
      </c>
      <c r="D22638" s="4" t="s">
        <v>16</v>
      </c>
      <c r="E22638">
        <v>2019</v>
      </c>
      <c r="F22638" s="4" t="s">
        <v>202</v>
      </c>
      <c r="G22638">
        <v>0</v>
      </c>
      <c r="H22638" s="4" t="e">
        <f>+VLOOKUP(Exportaciones_FOB_frutas_2[[#This Row],[Código]],Exportaciones_Kg_fruta__2[],7,0)</f>
        <v>#N/A</v>
      </c>
    </row>
    <row r="22639" spans="1:8" x14ac:dyDescent="0.35">
      <c r="A2263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Septiembre</v>
      </c>
      <c r="B22639" s="4" t="s">
        <v>119</v>
      </c>
      <c r="C22639" s="4" t="s">
        <v>4</v>
      </c>
      <c r="D22639" s="4" t="s">
        <v>16</v>
      </c>
      <c r="E22639">
        <v>2019</v>
      </c>
      <c r="F22639" s="4" t="s">
        <v>203</v>
      </c>
      <c r="G22639">
        <v>0</v>
      </c>
      <c r="H22639" s="4" t="e">
        <f>+VLOOKUP(Exportaciones_FOB_frutas_2[[#This Row],[Código]],Exportaciones_Kg_fruta__2[],7,0)</f>
        <v>#N/A</v>
      </c>
    </row>
    <row r="22640" spans="1:8" x14ac:dyDescent="0.35">
      <c r="A2264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Octubre</v>
      </c>
      <c r="B22640" s="4" t="s">
        <v>119</v>
      </c>
      <c r="C22640" s="4" t="s">
        <v>4</v>
      </c>
      <c r="D22640" s="4" t="s">
        <v>16</v>
      </c>
      <c r="E22640">
        <v>2019</v>
      </c>
      <c r="F22640" s="4" t="s">
        <v>198</v>
      </c>
      <c r="G22640">
        <v>0</v>
      </c>
      <c r="H22640" s="4" t="e">
        <f>+VLOOKUP(Exportaciones_FOB_frutas_2[[#This Row],[Código]],Exportaciones_Kg_fruta__2[],7,0)</f>
        <v>#N/A</v>
      </c>
    </row>
    <row r="22641" spans="1:8" x14ac:dyDescent="0.35">
      <c r="A2264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Noviembre</v>
      </c>
      <c r="B22641" s="4" t="s">
        <v>119</v>
      </c>
      <c r="C22641" s="4" t="s">
        <v>4</v>
      </c>
      <c r="D22641" s="4" t="s">
        <v>16</v>
      </c>
      <c r="E22641">
        <v>2019</v>
      </c>
      <c r="F22641" s="4" t="s">
        <v>199</v>
      </c>
      <c r="G22641">
        <v>0</v>
      </c>
      <c r="H22641" s="4" t="e">
        <f>+VLOOKUP(Exportaciones_FOB_frutas_2[[#This Row],[Código]],Exportaciones_Kg_fruta__2[],7,0)</f>
        <v>#N/A</v>
      </c>
    </row>
    <row r="22642" spans="1:8" x14ac:dyDescent="0.35">
      <c r="A2264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Diciembre</v>
      </c>
      <c r="B22642" s="4" t="s">
        <v>119</v>
      </c>
      <c r="C22642" s="4" t="s">
        <v>4</v>
      </c>
      <c r="D22642" s="4" t="s">
        <v>16</v>
      </c>
      <c r="E22642">
        <v>2019</v>
      </c>
      <c r="F22642" s="4" t="s">
        <v>200</v>
      </c>
      <c r="G22642">
        <v>0</v>
      </c>
      <c r="H22642" s="4" t="e">
        <f>+VLOOKUP(Exportaciones_FOB_frutas_2[[#This Row],[Código]],Exportaciones_Kg_fruta__2[],7,0)</f>
        <v>#N/A</v>
      </c>
    </row>
    <row r="22643" spans="1:8" x14ac:dyDescent="0.35">
      <c r="A2264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Enero</v>
      </c>
      <c r="B22643" s="4" t="s">
        <v>29</v>
      </c>
      <c r="C22643" s="4" t="s">
        <v>4</v>
      </c>
      <c r="D22643" s="4" t="s">
        <v>16</v>
      </c>
      <c r="E22643">
        <v>2019</v>
      </c>
      <c r="F22643" s="4" t="s">
        <v>204</v>
      </c>
      <c r="G22643">
        <v>0</v>
      </c>
      <c r="H22643" s="4" t="e">
        <f>+VLOOKUP(Exportaciones_FOB_frutas_2[[#This Row],[Código]],Exportaciones_Kg_fruta__2[],7,0)</f>
        <v>#N/A</v>
      </c>
    </row>
    <row r="22644" spans="1:8" x14ac:dyDescent="0.35">
      <c r="A2264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Febrero</v>
      </c>
      <c r="B22644" s="4" t="s">
        <v>29</v>
      </c>
      <c r="C22644" s="4" t="s">
        <v>4</v>
      </c>
      <c r="D22644" s="4" t="s">
        <v>16</v>
      </c>
      <c r="E22644">
        <v>2019</v>
      </c>
      <c r="F22644" s="4" t="s">
        <v>205</v>
      </c>
      <c r="G22644">
        <v>0</v>
      </c>
      <c r="H22644" s="4" t="e">
        <f>+VLOOKUP(Exportaciones_FOB_frutas_2[[#This Row],[Código]],Exportaciones_Kg_fruta__2[],7,0)</f>
        <v>#N/A</v>
      </c>
    </row>
    <row r="22645" spans="1:8" x14ac:dyDescent="0.35">
      <c r="A2264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Marzo</v>
      </c>
      <c r="B22645" s="4" t="s">
        <v>29</v>
      </c>
      <c r="C22645" s="4" t="s">
        <v>4</v>
      </c>
      <c r="D22645" s="4" t="s">
        <v>16</v>
      </c>
      <c r="E22645">
        <v>2019</v>
      </c>
      <c r="F22645" s="4" t="s">
        <v>206</v>
      </c>
      <c r="G22645">
        <v>0</v>
      </c>
      <c r="H22645" s="4" t="e">
        <f>+VLOOKUP(Exportaciones_FOB_frutas_2[[#This Row],[Código]],Exportaciones_Kg_fruta__2[],7,0)</f>
        <v>#N/A</v>
      </c>
    </row>
    <row r="22646" spans="1:8" x14ac:dyDescent="0.35">
      <c r="A2264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Abril</v>
      </c>
      <c r="B22646" s="4" t="s">
        <v>29</v>
      </c>
      <c r="C22646" s="4" t="s">
        <v>4</v>
      </c>
      <c r="D22646" s="4" t="s">
        <v>16</v>
      </c>
      <c r="E22646">
        <v>2019</v>
      </c>
      <c r="F22646" s="4" t="s">
        <v>207</v>
      </c>
      <c r="G22646">
        <v>847.5</v>
      </c>
      <c r="H22646" s="4" t="e">
        <f>+VLOOKUP(Exportaciones_FOB_frutas_2[[#This Row],[Código]],Exportaciones_Kg_fruta__2[],7,0)</f>
        <v>#N/A</v>
      </c>
    </row>
    <row r="22647" spans="1:8" x14ac:dyDescent="0.35">
      <c r="A22647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Mayo</v>
      </c>
      <c r="B22647" s="4" t="s">
        <v>29</v>
      </c>
      <c r="C22647" s="4" t="s">
        <v>4</v>
      </c>
      <c r="D22647" s="4" t="s">
        <v>16</v>
      </c>
      <c r="E22647">
        <v>2019</v>
      </c>
      <c r="F22647" s="4" t="s">
        <v>208</v>
      </c>
      <c r="G22647">
        <v>0</v>
      </c>
      <c r="H22647" s="4" t="e">
        <f>+VLOOKUP(Exportaciones_FOB_frutas_2[[#This Row],[Código]],Exportaciones_Kg_fruta__2[],7,0)</f>
        <v>#N/A</v>
      </c>
    </row>
    <row r="22648" spans="1:8" x14ac:dyDescent="0.35">
      <c r="A2264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Junio</v>
      </c>
      <c r="B22648" s="4" t="s">
        <v>29</v>
      </c>
      <c r="C22648" s="4" t="s">
        <v>4</v>
      </c>
      <c r="D22648" s="4" t="s">
        <v>16</v>
      </c>
      <c r="E22648">
        <v>2019</v>
      </c>
      <c r="F22648" s="4" t="s">
        <v>209</v>
      </c>
      <c r="G22648">
        <v>0</v>
      </c>
      <c r="H22648" s="4" t="e">
        <f>+VLOOKUP(Exportaciones_FOB_frutas_2[[#This Row],[Código]],Exportaciones_Kg_fruta__2[],7,0)</f>
        <v>#N/A</v>
      </c>
    </row>
    <row r="22649" spans="1:8" x14ac:dyDescent="0.35">
      <c r="A2264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Julio</v>
      </c>
      <c r="B22649" s="4" t="s">
        <v>29</v>
      </c>
      <c r="C22649" s="4" t="s">
        <v>4</v>
      </c>
      <c r="D22649" s="4" t="s">
        <v>16</v>
      </c>
      <c r="E22649">
        <v>2019</v>
      </c>
      <c r="F22649" s="4" t="s">
        <v>201</v>
      </c>
      <c r="G22649">
        <v>0</v>
      </c>
      <c r="H22649" s="4" t="e">
        <f>+VLOOKUP(Exportaciones_FOB_frutas_2[[#This Row],[Código]],Exportaciones_Kg_fruta__2[],7,0)</f>
        <v>#N/A</v>
      </c>
    </row>
    <row r="22650" spans="1:8" x14ac:dyDescent="0.35">
      <c r="A2265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Agosto</v>
      </c>
      <c r="B22650" s="4" t="s">
        <v>29</v>
      </c>
      <c r="C22650" s="4" t="s">
        <v>4</v>
      </c>
      <c r="D22650" s="4" t="s">
        <v>16</v>
      </c>
      <c r="E22650">
        <v>2019</v>
      </c>
      <c r="F22650" s="4" t="s">
        <v>202</v>
      </c>
      <c r="G22650">
        <v>0</v>
      </c>
      <c r="H22650" s="4" t="e">
        <f>+VLOOKUP(Exportaciones_FOB_frutas_2[[#This Row],[Código]],Exportaciones_Kg_fruta__2[],7,0)</f>
        <v>#N/A</v>
      </c>
    </row>
    <row r="22651" spans="1:8" x14ac:dyDescent="0.35">
      <c r="A2265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Septiembre</v>
      </c>
      <c r="B22651" s="4" t="s">
        <v>29</v>
      </c>
      <c r="C22651" s="4" t="s">
        <v>4</v>
      </c>
      <c r="D22651" s="4" t="s">
        <v>16</v>
      </c>
      <c r="E22651">
        <v>2019</v>
      </c>
      <c r="F22651" s="4" t="s">
        <v>203</v>
      </c>
      <c r="G22651">
        <v>40230.520000000004</v>
      </c>
      <c r="H22651" s="4" t="e">
        <f>+VLOOKUP(Exportaciones_FOB_frutas_2[[#This Row],[Código]],Exportaciones_Kg_fruta__2[],7,0)</f>
        <v>#N/A</v>
      </c>
    </row>
    <row r="22652" spans="1:8" x14ac:dyDescent="0.35">
      <c r="A2265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Octubre</v>
      </c>
      <c r="B22652" s="4" t="s">
        <v>29</v>
      </c>
      <c r="C22652" s="4" t="s">
        <v>4</v>
      </c>
      <c r="D22652" s="4" t="s">
        <v>16</v>
      </c>
      <c r="E22652">
        <v>2019</v>
      </c>
      <c r="F22652" s="4" t="s">
        <v>198</v>
      </c>
      <c r="G22652">
        <v>18168</v>
      </c>
      <c r="H22652" s="4" t="e">
        <f>+VLOOKUP(Exportaciones_FOB_frutas_2[[#This Row],[Código]],Exportaciones_Kg_fruta__2[],7,0)</f>
        <v>#N/A</v>
      </c>
    </row>
    <row r="22653" spans="1:8" x14ac:dyDescent="0.35">
      <c r="A2265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Noviembre</v>
      </c>
      <c r="B22653" s="4" t="s">
        <v>29</v>
      </c>
      <c r="C22653" s="4" t="s">
        <v>4</v>
      </c>
      <c r="D22653" s="4" t="s">
        <v>16</v>
      </c>
      <c r="E22653">
        <v>2019</v>
      </c>
      <c r="F22653" s="4" t="s">
        <v>199</v>
      </c>
      <c r="G22653">
        <v>0</v>
      </c>
      <c r="H22653" s="4" t="e">
        <f>+VLOOKUP(Exportaciones_FOB_frutas_2[[#This Row],[Código]],Exportaciones_Kg_fruta__2[],7,0)</f>
        <v>#N/A</v>
      </c>
    </row>
    <row r="22654" spans="1:8" x14ac:dyDescent="0.35">
      <c r="A2265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Diciembre</v>
      </c>
      <c r="B22654" s="4" t="s">
        <v>29</v>
      </c>
      <c r="C22654" s="4" t="s">
        <v>4</v>
      </c>
      <c r="D22654" s="4" t="s">
        <v>16</v>
      </c>
      <c r="E22654">
        <v>2019</v>
      </c>
      <c r="F22654" s="4" t="s">
        <v>200</v>
      </c>
      <c r="G22654">
        <v>0</v>
      </c>
      <c r="H22654" s="4" t="e">
        <f>+VLOOKUP(Exportaciones_FOB_frutas_2[[#This Row],[Código]],Exportaciones_Kg_fruta__2[],7,0)</f>
        <v>#N/A</v>
      </c>
    </row>
    <row r="22655" spans="1:8" x14ac:dyDescent="0.35">
      <c r="A2265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Enero</v>
      </c>
      <c r="B22655" s="4" t="s">
        <v>94</v>
      </c>
      <c r="C22655" s="4" t="s">
        <v>4</v>
      </c>
      <c r="D22655" s="4" t="s">
        <v>16</v>
      </c>
      <c r="E22655">
        <v>2019</v>
      </c>
      <c r="F22655" s="4" t="s">
        <v>204</v>
      </c>
      <c r="G22655">
        <v>0</v>
      </c>
      <c r="H22655" s="4" t="e">
        <f>+VLOOKUP(Exportaciones_FOB_frutas_2[[#This Row],[Código]],Exportaciones_Kg_fruta__2[],7,0)</f>
        <v>#N/A</v>
      </c>
    </row>
    <row r="22656" spans="1:8" x14ac:dyDescent="0.35">
      <c r="A2265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Febrero</v>
      </c>
      <c r="B22656" s="4" t="s">
        <v>94</v>
      </c>
      <c r="C22656" s="4" t="s">
        <v>4</v>
      </c>
      <c r="D22656" s="4" t="s">
        <v>16</v>
      </c>
      <c r="E22656">
        <v>2019</v>
      </c>
      <c r="F22656" s="4" t="s">
        <v>205</v>
      </c>
      <c r="G22656">
        <v>0</v>
      </c>
      <c r="H22656" s="4" t="e">
        <f>+VLOOKUP(Exportaciones_FOB_frutas_2[[#This Row],[Código]],Exportaciones_Kg_fruta__2[],7,0)</f>
        <v>#N/A</v>
      </c>
    </row>
    <row r="22657" spans="1:8" x14ac:dyDescent="0.35">
      <c r="A22657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Marzo</v>
      </c>
      <c r="B22657" s="4" t="s">
        <v>94</v>
      </c>
      <c r="C22657" s="4" t="s">
        <v>4</v>
      </c>
      <c r="D22657" s="4" t="s">
        <v>16</v>
      </c>
      <c r="E22657">
        <v>2019</v>
      </c>
      <c r="F22657" s="4" t="s">
        <v>206</v>
      </c>
      <c r="G22657">
        <v>0</v>
      </c>
      <c r="H22657" s="4" t="e">
        <f>+VLOOKUP(Exportaciones_FOB_frutas_2[[#This Row],[Código]],Exportaciones_Kg_fruta__2[],7,0)</f>
        <v>#N/A</v>
      </c>
    </row>
    <row r="22658" spans="1:8" x14ac:dyDescent="0.35">
      <c r="A22658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Abril</v>
      </c>
      <c r="B22658" s="4" t="s">
        <v>94</v>
      </c>
      <c r="C22658" s="4" t="s">
        <v>4</v>
      </c>
      <c r="D22658" s="4" t="s">
        <v>16</v>
      </c>
      <c r="E22658">
        <v>2019</v>
      </c>
      <c r="F22658" s="4" t="s">
        <v>207</v>
      </c>
      <c r="G22658">
        <v>0</v>
      </c>
      <c r="H22658" s="4" t="e">
        <f>+VLOOKUP(Exportaciones_FOB_frutas_2[[#This Row],[Código]],Exportaciones_Kg_fruta__2[],7,0)</f>
        <v>#N/A</v>
      </c>
    </row>
    <row r="22659" spans="1:8" x14ac:dyDescent="0.35">
      <c r="A2265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Mayo</v>
      </c>
      <c r="B22659" s="4" t="s">
        <v>94</v>
      </c>
      <c r="C22659" s="4" t="s">
        <v>4</v>
      </c>
      <c r="D22659" s="4" t="s">
        <v>16</v>
      </c>
      <c r="E22659">
        <v>2019</v>
      </c>
      <c r="F22659" s="4" t="s">
        <v>208</v>
      </c>
      <c r="G22659">
        <v>0</v>
      </c>
      <c r="H22659" s="4" t="e">
        <f>+VLOOKUP(Exportaciones_FOB_frutas_2[[#This Row],[Código]],Exportaciones_Kg_fruta__2[],7,0)</f>
        <v>#N/A</v>
      </c>
    </row>
    <row r="22660" spans="1:8" x14ac:dyDescent="0.35">
      <c r="A2266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Junio</v>
      </c>
      <c r="B22660" s="4" t="s">
        <v>94</v>
      </c>
      <c r="C22660" s="4" t="s">
        <v>4</v>
      </c>
      <c r="D22660" s="4" t="s">
        <v>16</v>
      </c>
      <c r="E22660">
        <v>2019</v>
      </c>
      <c r="F22660" s="4" t="s">
        <v>209</v>
      </c>
      <c r="G22660">
        <v>0</v>
      </c>
      <c r="H22660" s="4" t="e">
        <f>+VLOOKUP(Exportaciones_FOB_frutas_2[[#This Row],[Código]],Exportaciones_Kg_fruta__2[],7,0)</f>
        <v>#N/A</v>
      </c>
    </row>
    <row r="22661" spans="1:8" x14ac:dyDescent="0.35">
      <c r="A22661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Julio</v>
      </c>
      <c r="B22661" s="4" t="s">
        <v>94</v>
      </c>
      <c r="C22661" s="4" t="s">
        <v>4</v>
      </c>
      <c r="D22661" s="4" t="s">
        <v>16</v>
      </c>
      <c r="E22661">
        <v>2019</v>
      </c>
      <c r="F22661" s="4" t="s">
        <v>201</v>
      </c>
      <c r="G22661">
        <v>0</v>
      </c>
      <c r="H22661" s="4" t="e">
        <f>+VLOOKUP(Exportaciones_FOB_frutas_2[[#This Row],[Código]],Exportaciones_Kg_fruta__2[],7,0)</f>
        <v>#N/A</v>
      </c>
    </row>
    <row r="22662" spans="1:8" x14ac:dyDescent="0.35">
      <c r="A22662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Agosto</v>
      </c>
      <c r="B22662" s="4" t="s">
        <v>94</v>
      </c>
      <c r="C22662" s="4" t="s">
        <v>4</v>
      </c>
      <c r="D22662" s="4" t="s">
        <v>16</v>
      </c>
      <c r="E22662">
        <v>2019</v>
      </c>
      <c r="F22662" s="4" t="s">
        <v>202</v>
      </c>
      <c r="G22662">
        <v>15087.57</v>
      </c>
      <c r="H22662" s="4" t="e">
        <f>+VLOOKUP(Exportaciones_FOB_frutas_2[[#This Row],[Código]],Exportaciones_Kg_fruta__2[],7,0)</f>
        <v>#N/A</v>
      </c>
    </row>
    <row r="22663" spans="1:8" x14ac:dyDescent="0.35">
      <c r="A22663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Septiembre</v>
      </c>
      <c r="B22663" s="4" t="s">
        <v>94</v>
      </c>
      <c r="C22663" s="4" t="s">
        <v>4</v>
      </c>
      <c r="D22663" s="4" t="s">
        <v>16</v>
      </c>
      <c r="E22663">
        <v>2019</v>
      </c>
      <c r="F22663" s="4" t="s">
        <v>203</v>
      </c>
      <c r="G22663">
        <v>0</v>
      </c>
      <c r="H22663" s="4" t="e">
        <f>+VLOOKUP(Exportaciones_FOB_frutas_2[[#This Row],[Código]],Exportaciones_Kg_fruta__2[],7,0)</f>
        <v>#N/A</v>
      </c>
    </row>
    <row r="22664" spans="1:8" x14ac:dyDescent="0.35">
      <c r="A22664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Octubre</v>
      </c>
      <c r="B22664" s="4" t="s">
        <v>94</v>
      </c>
      <c r="C22664" s="4" t="s">
        <v>4</v>
      </c>
      <c r="D22664" s="4" t="s">
        <v>16</v>
      </c>
      <c r="E22664">
        <v>2019</v>
      </c>
      <c r="F22664" s="4" t="s">
        <v>198</v>
      </c>
      <c r="G22664">
        <v>0</v>
      </c>
      <c r="H22664" s="4" t="e">
        <f>+VLOOKUP(Exportaciones_FOB_frutas_2[[#This Row],[Código]],Exportaciones_Kg_fruta__2[],7,0)</f>
        <v>#N/A</v>
      </c>
    </row>
    <row r="22665" spans="1:8" x14ac:dyDescent="0.35">
      <c r="A2266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Noviembre</v>
      </c>
      <c r="B22665" s="4" t="s">
        <v>94</v>
      </c>
      <c r="C22665" s="4" t="s">
        <v>4</v>
      </c>
      <c r="D22665" s="4" t="s">
        <v>16</v>
      </c>
      <c r="E22665">
        <v>2019</v>
      </c>
      <c r="F22665" s="4" t="s">
        <v>199</v>
      </c>
      <c r="G22665">
        <v>15161.81</v>
      </c>
      <c r="H22665" s="4" t="e">
        <f>+VLOOKUP(Exportaciones_FOB_frutas_2[[#This Row],[Código]],Exportaciones_Kg_fruta__2[],7,0)</f>
        <v>#N/A</v>
      </c>
    </row>
    <row r="22666" spans="1:8" x14ac:dyDescent="0.35">
      <c r="A2266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Diciembre</v>
      </c>
      <c r="B22666" s="4" t="s">
        <v>94</v>
      </c>
      <c r="C22666" s="4" t="s">
        <v>4</v>
      </c>
      <c r="D22666" s="4" t="s">
        <v>16</v>
      </c>
      <c r="E22666">
        <v>2019</v>
      </c>
      <c r="F22666" s="4" t="s">
        <v>200</v>
      </c>
      <c r="G22666">
        <v>0</v>
      </c>
      <c r="H22666" s="4" t="e">
        <f>+VLOOKUP(Exportaciones_FOB_frutas_2[[#This Row],[Código]],Exportaciones_Kg_fruta__2[],7,0)</f>
        <v>#N/A</v>
      </c>
    </row>
    <row r="22667" spans="1:8" x14ac:dyDescent="0.35">
      <c r="A226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Enero</v>
      </c>
      <c r="B22667" s="4" t="s">
        <v>182</v>
      </c>
      <c r="C22667" s="4" t="s">
        <v>4</v>
      </c>
      <c r="D22667" s="4" t="s">
        <v>16</v>
      </c>
      <c r="E22667">
        <v>2019</v>
      </c>
      <c r="F22667" s="4" t="s">
        <v>204</v>
      </c>
      <c r="G22667">
        <v>30134.870000000003</v>
      </c>
      <c r="H22667" s="4" t="e">
        <f>+VLOOKUP(Exportaciones_FOB_frutas_2[[#This Row],[Código]],Exportaciones_Kg_fruta__2[],7,0)</f>
        <v>#N/A</v>
      </c>
    </row>
    <row r="22668" spans="1:8" x14ac:dyDescent="0.35">
      <c r="A226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Febrero</v>
      </c>
      <c r="B22668" s="4" t="s">
        <v>182</v>
      </c>
      <c r="C22668" s="4" t="s">
        <v>4</v>
      </c>
      <c r="D22668" s="4" t="s">
        <v>16</v>
      </c>
      <c r="E22668">
        <v>2019</v>
      </c>
      <c r="F22668" s="4" t="s">
        <v>205</v>
      </c>
      <c r="G22668">
        <v>12397.83</v>
      </c>
      <c r="H22668" s="4" t="e">
        <f>+VLOOKUP(Exportaciones_FOB_frutas_2[[#This Row],[Código]],Exportaciones_Kg_fruta__2[],7,0)</f>
        <v>#N/A</v>
      </c>
    </row>
    <row r="22669" spans="1:8" x14ac:dyDescent="0.35">
      <c r="A226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Marzo</v>
      </c>
      <c r="B22669" s="4" t="s">
        <v>182</v>
      </c>
      <c r="C22669" s="4" t="s">
        <v>4</v>
      </c>
      <c r="D22669" s="4" t="s">
        <v>16</v>
      </c>
      <c r="E22669">
        <v>2019</v>
      </c>
      <c r="F22669" s="4" t="s">
        <v>206</v>
      </c>
      <c r="G22669">
        <v>8350.84</v>
      </c>
      <c r="H22669" s="4" t="e">
        <f>+VLOOKUP(Exportaciones_FOB_frutas_2[[#This Row],[Código]],Exportaciones_Kg_fruta__2[],7,0)</f>
        <v>#N/A</v>
      </c>
    </row>
    <row r="22670" spans="1:8" x14ac:dyDescent="0.35">
      <c r="A2267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Abril</v>
      </c>
      <c r="B22670" s="4" t="s">
        <v>182</v>
      </c>
      <c r="C22670" s="4" t="s">
        <v>4</v>
      </c>
      <c r="D22670" s="4" t="s">
        <v>16</v>
      </c>
      <c r="E22670">
        <v>2019</v>
      </c>
      <c r="F22670" s="4" t="s">
        <v>207</v>
      </c>
      <c r="G22670">
        <v>3761.73</v>
      </c>
      <c r="H22670" s="4" t="e">
        <f>+VLOOKUP(Exportaciones_FOB_frutas_2[[#This Row],[Código]],Exportaciones_Kg_fruta__2[],7,0)</f>
        <v>#N/A</v>
      </c>
    </row>
    <row r="22671" spans="1:8" x14ac:dyDescent="0.35">
      <c r="A226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Mayo</v>
      </c>
      <c r="B22671" s="4" t="s">
        <v>182</v>
      </c>
      <c r="C22671" s="4" t="s">
        <v>4</v>
      </c>
      <c r="D22671" s="4" t="s">
        <v>16</v>
      </c>
      <c r="E22671">
        <v>2019</v>
      </c>
      <c r="F22671" s="4" t="s">
        <v>208</v>
      </c>
      <c r="G22671">
        <v>8282.24</v>
      </c>
      <c r="H22671" s="4" t="e">
        <f>+VLOOKUP(Exportaciones_FOB_frutas_2[[#This Row],[Código]],Exportaciones_Kg_fruta__2[],7,0)</f>
        <v>#N/A</v>
      </c>
    </row>
    <row r="22672" spans="1:8" x14ac:dyDescent="0.35">
      <c r="A226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Junio</v>
      </c>
      <c r="B22672" s="4" t="s">
        <v>182</v>
      </c>
      <c r="C22672" s="4" t="s">
        <v>4</v>
      </c>
      <c r="D22672" s="4" t="s">
        <v>16</v>
      </c>
      <c r="E22672">
        <v>2019</v>
      </c>
      <c r="F22672" s="4" t="s">
        <v>209</v>
      </c>
      <c r="G22672">
        <v>1400</v>
      </c>
      <c r="H22672" s="4" t="e">
        <f>+VLOOKUP(Exportaciones_FOB_frutas_2[[#This Row],[Código]],Exportaciones_Kg_fruta__2[],7,0)</f>
        <v>#N/A</v>
      </c>
    </row>
    <row r="22673" spans="1:8" x14ac:dyDescent="0.35">
      <c r="A226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Julio</v>
      </c>
      <c r="B22673" s="4" t="s">
        <v>182</v>
      </c>
      <c r="C22673" s="4" t="s">
        <v>4</v>
      </c>
      <c r="D22673" s="4" t="s">
        <v>16</v>
      </c>
      <c r="E22673">
        <v>2019</v>
      </c>
      <c r="F22673" s="4" t="s">
        <v>201</v>
      </c>
      <c r="G22673">
        <v>0</v>
      </c>
      <c r="H22673" s="4" t="e">
        <f>+VLOOKUP(Exportaciones_FOB_frutas_2[[#This Row],[Código]],Exportaciones_Kg_fruta__2[],7,0)</f>
        <v>#N/A</v>
      </c>
    </row>
    <row r="22674" spans="1:8" x14ac:dyDescent="0.35">
      <c r="A2267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Agosto</v>
      </c>
      <c r="B22674" s="4" t="s">
        <v>182</v>
      </c>
      <c r="C22674" s="4" t="s">
        <v>4</v>
      </c>
      <c r="D22674" s="4" t="s">
        <v>16</v>
      </c>
      <c r="E22674">
        <v>2019</v>
      </c>
      <c r="F22674" s="4" t="s">
        <v>202</v>
      </c>
      <c r="G22674">
        <v>0</v>
      </c>
      <c r="H22674" s="4" t="e">
        <f>+VLOOKUP(Exportaciones_FOB_frutas_2[[#This Row],[Código]],Exportaciones_Kg_fruta__2[],7,0)</f>
        <v>#N/A</v>
      </c>
    </row>
    <row r="22675" spans="1:8" x14ac:dyDescent="0.35">
      <c r="A2267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Septiembre</v>
      </c>
      <c r="B22675" s="4" t="s">
        <v>182</v>
      </c>
      <c r="C22675" s="4" t="s">
        <v>4</v>
      </c>
      <c r="D22675" s="4" t="s">
        <v>16</v>
      </c>
      <c r="E22675">
        <v>2019</v>
      </c>
      <c r="F22675" s="4" t="s">
        <v>203</v>
      </c>
      <c r="G22675">
        <v>0</v>
      </c>
      <c r="H22675" s="4" t="e">
        <f>+VLOOKUP(Exportaciones_FOB_frutas_2[[#This Row],[Código]],Exportaciones_Kg_fruta__2[],7,0)</f>
        <v>#N/A</v>
      </c>
    </row>
    <row r="22676" spans="1:8" x14ac:dyDescent="0.35">
      <c r="A2267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Octubre</v>
      </c>
      <c r="B22676" s="4" t="s">
        <v>182</v>
      </c>
      <c r="C22676" s="4" t="s">
        <v>4</v>
      </c>
      <c r="D22676" s="4" t="s">
        <v>16</v>
      </c>
      <c r="E22676">
        <v>2019</v>
      </c>
      <c r="F22676" s="4" t="s">
        <v>198</v>
      </c>
      <c r="G22676">
        <v>0</v>
      </c>
      <c r="H22676" s="4" t="e">
        <f>+VLOOKUP(Exportaciones_FOB_frutas_2[[#This Row],[Código]],Exportaciones_Kg_fruta__2[],7,0)</f>
        <v>#N/A</v>
      </c>
    </row>
    <row r="22677" spans="1:8" x14ac:dyDescent="0.35">
      <c r="A2267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Noviembre</v>
      </c>
      <c r="B22677" s="4" t="s">
        <v>182</v>
      </c>
      <c r="C22677" s="4" t="s">
        <v>4</v>
      </c>
      <c r="D22677" s="4" t="s">
        <v>16</v>
      </c>
      <c r="E22677">
        <v>2019</v>
      </c>
      <c r="F22677" s="4" t="s">
        <v>199</v>
      </c>
      <c r="G22677">
        <v>0</v>
      </c>
      <c r="H22677" s="4" t="e">
        <f>+VLOOKUP(Exportaciones_FOB_frutas_2[[#This Row],[Código]],Exportaciones_Kg_fruta__2[],7,0)</f>
        <v>#N/A</v>
      </c>
    </row>
    <row r="22678" spans="1:8" x14ac:dyDescent="0.35">
      <c r="A2267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Diciembre</v>
      </c>
      <c r="B22678" s="4" t="s">
        <v>182</v>
      </c>
      <c r="C22678" s="4" t="s">
        <v>4</v>
      </c>
      <c r="D22678" s="4" t="s">
        <v>16</v>
      </c>
      <c r="E22678">
        <v>2019</v>
      </c>
      <c r="F22678" s="4" t="s">
        <v>200</v>
      </c>
      <c r="G22678">
        <v>0</v>
      </c>
      <c r="H22678" s="4" t="e">
        <f>+VLOOKUP(Exportaciones_FOB_frutas_2[[#This Row],[Código]],Exportaciones_Kg_fruta__2[],7,0)</f>
        <v>#N/A</v>
      </c>
    </row>
    <row r="22679" spans="1:8" x14ac:dyDescent="0.35">
      <c r="A2267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Enero</v>
      </c>
      <c r="B22679" s="4" t="s">
        <v>89</v>
      </c>
      <c r="C22679" s="4" t="s">
        <v>4</v>
      </c>
      <c r="D22679" s="4" t="s">
        <v>16</v>
      </c>
      <c r="E22679">
        <v>2019</v>
      </c>
      <c r="F22679" s="4" t="s">
        <v>204</v>
      </c>
      <c r="G22679">
        <v>0</v>
      </c>
      <c r="H22679" s="4" t="e">
        <f>+VLOOKUP(Exportaciones_FOB_frutas_2[[#This Row],[Código]],Exportaciones_Kg_fruta__2[],7,0)</f>
        <v>#N/A</v>
      </c>
    </row>
    <row r="22680" spans="1:8" x14ac:dyDescent="0.35">
      <c r="A2268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Febrero</v>
      </c>
      <c r="B22680" s="4" t="s">
        <v>89</v>
      </c>
      <c r="C22680" s="4" t="s">
        <v>4</v>
      </c>
      <c r="D22680" s="4" t="s">
        <v>16</v>
      </c>
      <c r="E22680">
        <v>2019</v>
      </c>
      <c r="F22680" s="4" t="s">
        <v>205</v>
      </c>
      <c r="G22680">
        <v>0</v>
      </c>
      <c r="H22680" s="4" t="e">
        <f>+VLOOKUP(Exportaciones_FOB_frutas_2[[#This Row],[Código]],Exportaciones_Kg_fruta__2[],7,0)</f>
        <v>#N/A</v>
      </c>
    </row>
    <row r="22681" spans="1:8" x14ac:dyDescent="0.35">
      <c r="A22681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Marzo</v>
      </c>
      <c r="B22681" s="4" t="s">
        <v>89</v>
      </c>
      <c r="C22681" s="4" t="s">
        <v>4</v>
      </c>
      <c r="D22681" s="4" t="s">
        <v>16</v>
      </c>
      <c r="E22681">
        <v>2019</v>
      </c>
      <c r="F22681" s="4" t="s">
        <v>206</v>
      </c>
      <c r="G22681">
        <v>1456</v>
      </c>
      <c r="H22681" s="4" t="e">
        <f>+VLOOKUP(Exportaciones_FOB_frutas_2[[#This Row],[Código]],Exportaciones_Kg_fruta__2[],7,0)</f>
        <v>#N/A</v>
      </c>
    </row>
    <row r="22682" spans="1:8" x14ac:dyDescent="0.35">
      <c r="A22682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Abril</v>
      </c>
      <c r="B22682" s="4" t="s">
        <v>89</v>
      </c>
      <c r="C22682" s="4" t="s">
        <v>4</v>
      </c>
      <c r="D22682" s="4" t="s">
        <v>16</v>
      </c>
      <c r="E22682">
        <v>2019</v>
      </c>
      <c r="F22682" s="4" t="s">
        <v>207</v>
      </c>
      <c r="G22682">
        <v>3472</v>
      </c>
      <c r="H22682" s="4" t="e">
        <f>+VLOOKUP(Exportaciones_FOB_frutas_2[[#This Row],[Código]],Exportaciones_Kg_fruta__2[],7,0)</f>
        <v>#N/A</v>
      </c>
    </row>
    <row r="22683" spans="1:8" x14ac:dyDescent="0.35">
      <c r="A2268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Mayo</v>
      </c>
      <c r="B22683" s="4" t="s">
        <v>89</v>
      </c>
      <c r="C22683" s="4" t="s">
        <v>4</v>
      </c>
      <c r="D22683" s="4" t="s">
        <v>16</v>
      </c>
      <c r="E22683">
        <v>2019</v>
      </c>
      <c r="F22683" s="4" t="s">
        <v>208</v>
      </c>
      <c r="G22683">
        <v>3360</v>
      </c>
      <c r="H22683" s="4" t="e">
        <f>+VLOOKUP(Exportaciones_FOB_frutas_2[[#This Row],[Código]],Exportaciones_Kg_fruta__2[],7,0)</f>
        <v>#N/A</v>
      </c>
    </row>
    <row r="22684" spans="1:8" x14ac:dyDescent="0.35">
      <c r="A2268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Junio</v>
      </c>
      <c r="B22684" s="4" t="s">
        <v>89</v>
      </c>
      <c r="C22684" s="4" t="s">
        <v>4</v>
      </c>
      <c r="D22684" s="4" t="s">
        <v>16</v>
      </c>
      <c r="E22684">
        <v>2019</v>
      </c>
      <c r="F22684" s="4" t="s">
        <v>209</v>
      </c>
      <c r="G22684">
        <v>0</v>
      </c>
      <c r="H22684" s="4" t="e">
        <f>+VLOOKUP(Exportaciones_FOB_frutas_2[[#This Row],[Código]],Exportaciones_Kg_fruta__2[],7,0)</f>
        <v>#N/A</v>
      </c>
    </row>
    <row r="22685" spans="1:8" x14ac:dyDescent="0.35">
      <c r="A22685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Julio</v>
      </c>
      <c r="B22685" s="4" t="s">
        <v>89</v>
      </c>
      <c r="C22685" s="4" t="s">
        <v>4</v>
      </c>
      <c r="D22685" s="4" t="s">
        <v>16</v>
      </c>
      <c r="E22685">
        <v>2019</v>
      </c>
      <c r="F22685" s="4" t="s">
        <v>201</v>
      </c>
      <c r="G22685">
        <v>0</v>
      </c>
      <c r="H22685" s="4" t="e">
        <f>+VLOOKUP(Exportaciones_FOB_frutas_2[[#This Row],[Código]],Exportaciones_Kg_fruta__2[],7,0)</f>
        <v>#N/A</v>
      </c>
    </row>
    <row r="22686" spans="1:8" x14ac:dyDescent="0.35">
      <c r="A22686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Agosto</v>
      </c>
      <c r="B22686" s="4" t="s">
        <v>89</v>
      </c>
      <c r="C22686" s="4" t="s">
        <v>4</v>
      </c>
      <c r="D22686" s="4" t="s">
        <v>16</v>
      </c>
      <c r="E22686">
        <v>2019</v>
      </c>
      <c r="F22686" s="4" t="s">
        <v>202</v>
      </c>
      <c r="G22686">
        <v>0</v>
      </c>
      <c r="H22686" s="4" t="e">
        <f>+VLOOKUP(Exportaciones_FOB_frutas_2[[#This Row],[Código]],Exportaciones_Kg_fruta__2[],7,0)</f>
        <v>#N/A</v>
      </c>
    </row>
    <row r="22687" spans="1:8" x14ac:dyDescent="0.35">
      <c r="A22687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Septiembre</v>
      </c>
      <c r="B22687" s="4" t="s">
        <v>89</v>
      </c>
      <c r="C22687" s="4" t="s">
        <v>4</v>
      </c>
      <c r="D22687" s="4" t="s">
        <v>16</v>
      </c>
      <c r="E22687">
        <v>2019</v>
      </c>
      <c r="F22687" s="4" t="s">
        <v>203</v>
      </c>
      <c r="G22687">
        <v>0</v>
      </c>
      <c r="H22687" s="4" t="e">
        <f>+VLOOKUP(Exportaciones_FOB_frutas_2[[#This Row],[Código]],Exportaciones_Kg_fruta__2[],7,0)</f>
        <v>#N/A</v>
      </c>
    </row>
    <row r="22688" spans="1:8" x14ac:dyDescent="0.35">
      <c r="A22688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Octubre</v>
      </c>
      <c r="B22688" s="4" t="s">
        <v>89</v>
      </c>
      <c r="C22688" s="4" t="s">
        <v>4</v>
      </c>
      <c r="D22688" s="4" t="s">
        <v>16</v>
      </c>
      <c r="E22688">
        <v>2019</v>
      </c>
      <c r="F22688" s="4" t="s">
        <v>198</v>
      </c>
      <c r="G22688">
        <v>0</v>
      </c>
      <c r="H22688" s="4" t="e">
        <f>+VLOOKUP(Exportaciones_FOB_frutas_2[[#This Row],[Código]],Exportaciones_Kg_fruta__2[],7,0)</f>
        <v>#N/A</v>
      </c>
    </row>
    <row r="22689" spans="1:8" x14ac:dyDescent="0.35">
      <c r="A2268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Noviembre</v>
      </c>
      <c r="B22689" s="4" t="s">
        <v>89</v>
      </c>
      <c r="C22689" s="4" t="s">
        <v>4</v>
      </c>
      <c r="D22689" s="4" t="s">
        <v>16</v>
      </c>
      <c r="E22689">
        <v>2019</v>
      </c>
      <c r="F22689" s="4" t="s">
        <v>199</v>
      </c>
      <c r="G22689">
        <v>0</v>
      </c>
      <c r="H22689" s="4" t="e">
        <f>+VLOOKUP(Exportaciones_FOB_frutas_2[[#This Row],[Código]],Exportaciones_Kg_fruta__2[],7,0)</f>
        <v>#N/A</v>
      </c>
    </row>
    <row r="22690" spans="1:8" x14ac:dyDescent="0.35">
      <c r="A2269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Diciembre</v>
      </c>
      <c r="B22690" s="4" t="s">
        <v>89</v>
      </c>
      <c r="C22690" s="4" t="s">
        <v>4</v>
      </c>
      <c r="D22690" s="4" t="s">
        <v>16</v>
      </c>
      <c r="E22690">
        <v>2019</v>
      </c>
      <c r="F22690" s="4" t="s">
        <v>200</v>
      </c>
      <c r="G22690">
        <v>0</v>
      </c>
      <c r="H22690" s="4" t="e">
        <f>+VLOOKUP(Exportaciones_FOB_frutas_2[[#This Row],[Código]],Exportaciones_Kg_fruta__2[],7,0)</f>
        <v>#N/A</v>
      </c>
    </row>
    <row r="22691" spans="1:8" x14ac:dyDescent="0.35">
      <c r="A22691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Enero</v>
      </c>
      <c r="B22691" s="4" t="s">
        <v>158</v>
      </c>
      <c r="C22691" s="4" t="s">
        <v>4</v>
      </c>
      <c r="D22691" s="4" t="s">
        <v>16</v>
      </c>
      <c r="E22691">
        <v>2019</v>
      </c>
      <c r="F22691" s="4" t="s">
        <v>204</v>
      </c>
      <c r="G22691">
        <v>0</v>
      </c>
      <c r="H22691" s="4" t="e">
        <f>+VLOOKUP(Exportaciones_FOB_frutas_2[[#This Row],[Código]],Exportaciones_Kg_fruta__2[],7,0)</f>
        <v>#N/A</v>
      </c>
    </row>
    <row r="22692" spans="1:8" x14ac:dyDescent="0.35">
      <c r="A22692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Febrero</v>
      </c>
      <c r="B22692" s="4" t="s">
        <v>158</v>
      </c>
      <c r="C22692" s="4" t="s">
        <v>4</v>
      </c>
      <c r="D22692" s="4" t="s">
        <v>16</v>
      </c>
      <c r="E22692">
        <v>2019</v>
      </c>
      <c r="F22692" s="4" t="s">
        <v>205</v>
      </c>
      <c r="G22692">
        <v>0</v>
      </c>
      <c r="H22692" s="4" t="e">
        <f>+VLOOKUP(Exportaciones_FOB_frutas_2[[#This Row],[Código]],Exportaciones_Kg_fruta__2[],7,0)</f>
        <v>#N/A</v>
      </c>
    </row>
    <row r="22693" spans="1:8" x14ac:dyDescent="0.35">
      <c r="A22693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Marzo</v>
      </c>
      <c r="B22693" s="4" t="s">
        <v>158</v>
      </c>
      <c r="C22693" s="4" t="s">
        <v>4</v>
      </c>
      <c r="D22693" s="4" t="s">
        <v>16</v>
      </c>
      <c r="E22693">
        <v>2019</v>
      </c>
      <c r="F22693" s="4" t="s">
        <v>206</v>
      </c>
      <c r="G22693">
        <v>0</v>
      </c>
      <c r="H22693" s="4" t="e">
        <f>+VLOOKUP(Exportaciones_FOB_frutas_2[[#This Row],[Código]],Exportaciones_Kg_fruta__2[],7,0)</f>
        <v>#N/A</v>
      </c>
    </row>
    <row r="22694" spans="1:8" x14ac:dyDescent="0.35">
      <c r="A22694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Abril</v>
      </c>
      <c r="B22694" s="4" t="s">
        <v>158</v>
      </c>
      <c r="C22694" s="4" t="s">
        <v>4</v>
      </c>
      <c r="D22694" s="4" t="s">
        <v>16</v>
      </c>
      <c r="E22694">
        <v>2019</v>
      </c>
      <c r="F22694" s="4" t="s">
        <v>207</v>
      </c>
      <c r="G22694">
        <v>0</v>
      </c>
      <c r="H22694" s="4" t="e">
        <f>+VLOOKUP(Exportaciones_FOB_frutas_2[[#This Row],[Código]],Exportaciones_Kg_fruta__2[],7,0)</f>
        <v>#N/A</v>
      </c>
    </row>
    <row r="22695" spans="1:8" x14ac:dyDescent="0.35">
      <c r="A22695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Mayo</v>
      </c>
      <c r="B22695" s="4" t="s">
        <v>158</v>
      </c>
      <c r="C22695" s="4" t="s">
        <v>4</v>
      </c>
      <c r="D22695" s="4" t="s">
        <v>16</v>
      </c>
      <c r="E22695">
        <v>2019</v>
      </c>
      <c r="F22695" s="4" t="s">
        <v>208</v>
      </c>
      <c r="G22695">
        <v>0</v>
      </c>
      <c r="H22695" s="4" t="e">
        <f>+VLOOKUP(Exportaciones_FOB_frutas_2[[#This Row],[Código]],Exportaciones_Kg_fruta__2[],7,0)</f>
        <v>#N/A</v>
      </c>
    </row>
    <row r="22696" spans="1:8" x14ac:dyDescent="0.35">
      <c r="A22696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Junio</v>
      </c>
      <c r="B22696" s="4" t="s">
        <v>158</v>
      </c>
      <c r="C22696" s="4" t="s">
        <v>4</v>
      </c>
      <c r="D22696" s="4" t="s">
        <v>16</v>
      </c>
      <c r="E22696">
        <v>2019</v>
      </c>
      <c r="F22696" s="4" t="s">
        <v>209</v>
      </c>
      <c r="G22696">
        <v>157.4</v>
      </c>
      <c r="H22696" s="4" t="e">
        <f>+VLOOKUP(Exportaciones_FOB_frutas_2[[#This Row],[Código]],Exportaciones_Kg_fruta__2[],7,0)</f>
        <v>#N/A</v>
      </c>
    </row>
    <row r="22697" spans="1:8" x14ac:dyDescent="0.35">
      <c r="A22697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Julio</v>
      </c>
      <c r="B22697" s="4" t="s">
        <v>158</v>
      </c>
      <c r="C22697" s="4" t="s">
        <v>4</v>
      </c>
      <c r="D22697" s="4" t="s">
        <v>16</v>
      </c>
      <c r="E22697">
        <v>2019</v>
      </c>
      <c r="F22697" s="4" t="s">
        <v>201</v>
      </c>
      <c r="G22697">
        <v>0</v>
      </c>
      <c r="H22697" s="4" t="e">
        <f>+VLOOKUP(Exportaciones_FOB_frutas_2[[#This Row],[Código]],Exportaciones_Kg_fruta__2[],7,0)</f>
        <v>#N/A</v>
      </c>
    </row>
    <row r="22698" spans="1:8" x14ac:dyDescent="0.35">
      <c r="A22698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Agosto</v>
      </c>
      <c r="B22698" s="4" t="s">
        <v>158</v>
      </c>
      <c r="C22698" s="4" t="s">
        <v>4</v>
      </c>
      <c r="D22698" s="4" t="s">
        <v>16</v>
      </c>
      <c r="E22698">
        <v>2019</v>
      </c>
      <c r="F22698" s="4" t="s">
        <v>202</v>
      </c>
      <c r="G22698">
        <v>0</v>
      </c>
      <c r="H22698" s="4" t="e">
        <f>+VLOOKUP(Exportaciones_FOB_frutas_2[[#This Row],[Código]],Exportaciones_Kg_fruta__2[],7,0)</f>
        <v>#N/A</v>
      </c>
    </row>
    <row r="22699" spans="1:8" x14ac:dyDescent="0.35">
      <c r="A22699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Septiembre</v>
      </c>
      <c r="B22699" s="4" t="s">
        <v>158</v>
      </c>
      <c r="C22699" s="4" t="s">
        <v>4</v>
      </c>
      <c r="D22699" s="4" t="s">
        <v>16</v>
      </c>
      <c r="E22699">
        <v>2019</v>
      </c>
      <c r="F22699" s="4" t="s">
        <v>203</v>
      </c>
      <c r="G22699">
        <v>0</v>
      </c>
      <c r="H22699" s="4" t="e">
        <f>+VLOOKUP(Exportaciones_FOB_frutas_2[[#This Row],[Código]],Exportaciones_Kg_fruta__2[],7,0)</f>
        <v>#N/A</v>
      </c>
    </row>
    <row r="22700" spans="1:8" x14ac:dyDescent="0.35">
      <c r="A22700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Octubre</v>
      </c>
      <c r="B22700" s="4" t="s">
        <v>158</v>
      </c>
      <c r="C22700" s="4" t="s">
        <v>4</v>
      </c>
      <c r="D22700" s="4" t="s">
        <v>16</v>
      </c>
      <c r="E22700">
        <v>2019</v>
      </c>
      <c r="F22700" s="4" t="s">
        <v>198</v>
      </c>
      <c r="G22700">
        <v>0</v>
      </c>
      <c r="H22700" s="4" t="e">
        <f>+VLOOKUP(Exportaciones_FOB_frutas_2[[#This Row],[Código]],Exportaciones_Kg_fruta__2[],7,0)</f>
        <v>#N/A</v>
      </c>
    </row>
    <row r="22701" spans="1:8" x14ac:dyDescent="0.35">
      <c r="A22701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Noviembre</v>
      </c>
      <c r="B22701" s="4" t="s">
        <v>158</v>
      </c>
      <c r="C22701" s="4" t="s">
        <v>4</v>
      </c>
      <c r="D22701" s="4" t="s">
        <v>16</v>
      </c>
      <c r="E22701">
        <v>2019</v>
      </c>
      <c r="F22701" s="4" t="s">
        <v>199</v>
      </c>
      <c r="G22701">
        <v>0</v>
      </c>
      <c r="H22701" s="4" t="e">
        <f>+VLOOKUP(Exportaciones_FOB_frutas_2[[#This Row],[Código]],Exportaciones_Kg_fruta__2[],7,0)</f>
        <v>#N/A</v>
      </c>
    </row>
    <row r="22702" spans="1:8" x14ac:dyDescent="0.35">
      <c r="A22702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Diciembre</v>
      </c>
      <c r="B22702" s="4" t="s">
        <v>158</v>
      </c>
      <c r="C22702" s="4" t="s">
        <v>4</v>
      </c>
      <c r="D22702" s="4" t="s">
        <v>16</v>
      </c>
      <c r="E22702">
        <v>2019</v>
      </c>
      <c r="F22702" s="4" t="s">
        <v>200</v>
      </c>
      <c r="G22702">
        <v>0</v>
      </c>
      <c r="H22702" s="4" t="e">
        <f>+VLOOKUP(Exportaciones_FOB_frutas_2[[#This Row],[Código]],Exportaciones_Kg_fruta__2[],7,0)</f>
        <v>#N/A</v>
      </c>
    </row>
    <row r="22703" spans="1:8" x14ac:dyDescent="0.35">
      <c r="A2270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Enero</v>
      </c>
      <c r="B22703" s="4" t="s">
        <v>132</v>
      </c>
      <c r="C22703" s="4" t="s">
        <v>4</v>
      </c>
      <c r="D22703" s="4" t="s">
        <v>16</v>
      </c>
      <c r="E22703">
        <v>2019</v>
      </c>
      <c r="F22703" s="4" t="s">
        <v>204</v>
      </c>
      <c r="G22703">
        <v>0</v>
      </c>
      <c r="H22703" s="4" t="e">
        <f>+VLOOKUP(Exportaciones_FOB_frutas_2[[#This Row],[Código]],Exportaciones_Kg_fruta__2[],7,0)</f>
        <v>#N/A</v>
      </c>
    </row>
    <row r="22704" spans="1:8" x14ac:dyDescent="0.35">
      <c r="A2270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Febrero</v>
      </c>
      <c r="B22704" s="4" t="s">
        <v>132</v>
      </c>
      <c r="C22704" s="4" t="s">
        <v>4</v>
      </c>
      <c r="D22704" s="4" t="s">
        <v>16</v>
      </c>
      <c r="E22704">
        <v>2019</v>
      </c>
      <c r="F22704" s="4" t="s">
        <v>205</v>
      </c>
      <c r="G22704">
        <v>0</v>
      </c>
      <c r="H22704" s="4" t="e">
        <f>+VLOOKUP(Exportaciones_FOB_frutas_2[[#This Row],[Código]],Exportaciones_Kg_fruta__2[],7,0)</f>
        <v>#N/A</v>
      </c>
    </row>
    <row r="22705" spans="1:8" x14ac:dyDescent="0.35">
      <c r="A2270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Marzo</v>
      </c>
      <c r="B22705" s="4" t="s">
        <v>132</v>
      </c>
      <c r="C22705" s="4" t="s">
        <v>4</v>
      </c>
      <c r="D22705" s="4" t="s">
        <v>16</v>
      </c>
      <c r="E22705">
        <v>2019</v>
      </c>
      <c r="F22705" s="4" t="s">
        <v>206</v>
      </c>
      <c r="G22705">
        <v>0</v>
      </c>
      <c r="H22705" s="4" t="e">
        <f>+VLOOKUP(Exportaciones_FOB_frutas_2[[#This Row],[Código]],Exportaciones_Kg_fruta__2[],7,0)</f>
        <v>#N/A</v>
      </c>
    </row>
    <row r="22706" spans="1:8" x14ac:dyDescent="0.35">
      <c r="A2270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Abril</v>
      </c>
      <c r="B22706" s="4" t="s">
        <v>132</v>
      </c>
      <c r="C22706" s="4" t="s">
        <v>4</v>
      </c>
      <c r="D22706" s="4" t="s">
        <v>16</v>
      </c>
      <c r="E22706">
        <v>2019</v>
      </c>
      <c r="F22706" s="4" t="s">
        <v>207</v>
      </c>
      <c r="G22706">
        <v>7800</v>
      </c>
      <c r="H22706" s="4" t="e">
        <f>+VLOOKUP(Exportaciones_FOB_frutas_2[[#This Row],[Código]],Exportaciones_Kg_fruta__2[],7,0)</f>
        <v>#N/A</v>
      </c>
    </row>
    <row r="22707" spans="1:8" x14ac:dyDescent="0.35">
      <c r="A2270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Mayo</v>
      </c>
      <c r="B22707" s="4" t="s">
        <v>132</v>
      </c>
      <c r="C22707" s="4" t="s">
        <v>4</v>
      </c>
      <c r="D22707" s="4" t="s">
        <v>16</v>
      </c>
      <c r="E22707">
        <v>2019</v>
      </c>
      <c r="F22707" s="4" t="s">
        <v>208</v>
      </c>
      <c r="G22707">
        <v>0</v>
      </c>
      <c r="H22707" s="4" t="e">
        <f>+VLOOKUP(Exportaciones_FOB_frutas_2[[#This Row],[Código]],Exportaciones_Kg_fruta__2[],7,0)</f>
        <v>#N/A</v>
      </c>
    </row>
    <row r="22708" spans="1:8" x14ac:dyDescent="0.35">
      <c r="A2270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Junio</v>
      </c>
      <c r="B22708" s="4" t="s">
        <v>132</v>
      </c>
      <c r="C22708" s="4" t="s">
        <v>4</v>
      </c>
      <c r="D22708" s="4" t="s">
        <v>16</v>
      </c>
      <c r="E22708">
        <v>2019</v>
      </c>
      <c r="F22708" s="4" t="s">
        <v>209</v>
      </c>
      <c r="G22708">
        <v>22200</v>
      </c>
      <c r="H22708" s="4" t="e">
        <f>+VLOOKUP(Exportaciones_FOB_frutas_2[[#This Row],[Código]],Exportaciones_Kg_fruta__2[],7,0)</f>
        <v>#N/A</v>
      </c>
    </row>
    <row r="22709" spans="1:8" x14ac:dyDescent="0.35">
      <c r="A2270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Julio</v>
      </c>
      <c r="B22709" s="4" t="s">
        <v>132</v>
      </c>
      <c r="C22709" s="4" t="s">
        <v>4</v>
      </c>
      <c r="D22709" s="4" t="s">
        <v>16</v>
      </c>
      <c r="E22709">
        <v>2019</v>
      </c>
      <c r="F22709" s="4" t="s">
        <v>201</v>
      </c>
      <c r="G22709">
        <v>0</v>
      </c>
      <c r="H22709" s="4" t="e">
        <f>+VLOOKUP(Exportaciones_FOB_frutas_2[[#This Row],[Código]],Exportaciones_Kg_fruta__2[],7,0)</f>
        <v>#N/A</v>
      </c>
    </row>
    <row r="22710" spans="1:8" x14ac:dyDescent="0.35">
      <c r="A22710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Agosto</v>
      </c>
      <c r="B22710" s="4" t="s">
        <v>132</v>
      </c>
      <c r="C22710" s="4" t="s">
        <v>4</v>
      </c>
      <c r="D22710" s="4" t="s">
        <v>16</v>
      </c>
      <c r="E22710">
        <v>2019</v>
      </c>
      <c r="F22710" s="4" t="s">
        <v>202</v>
      </c>
      <c r="G22710">
        <v>0</v>
      </c>
      <c r="H22710" s="4" t="e">
        <f>+VLOOKUP(Exportaciones_FOB_frutas_2[[#This Row],[Código]],Exportaciones_Kg_fruta__2[],7,0)</f>
        <v>#N/A</v>
      </c>
    </row>
    <row r="22711" spans="1:8" x14ac:dyDescent="0.35">
      <c r="A2271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Septiembre</v>
      </c>
      <c r="B22711" s="4" t="s">
        <v>132</v>
      </c>
      <c r="C22711" s="4" t="s">
        <v>4</v>
      </c>
      <c r="D22711" s="4" t="s">
        <v>16</v>
      </c>
      <c r="E22711">
        <v>2019</v>
      </c>
      <c r="F22711" s="4" t="s">
        <v>203</v>
      </c>
      <c r="G22711">
        <v>8500</v>
      </c>
      <c r="H22711" s="4" t="e">
        <f>+VLOOKUP(Exportaciones_FOB_frutas_2[[#This Row],[Código]],Exportaciones_Kg_fruta__2[],7,0)</f>
        <v>#N/A</v>
      </c>
    </row>
    <row r="22712" spans="1:8" x14ac:dyDescent="0.35">
      <c r="A2271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Octubre</v>
      </c>
      <c r="B22712" s="4" t="s">
        <v>132</v>
      </c>
      <c r="C22712" s="4" t="s">
        <v>4</v>
      </c>
      <c r="D22712" s="4" t="s">
        <v>16</v>
      </c>
      <c r="E22712">
        <v>2019</v>
      </c>
      <c r="F22712" s="4" t="s">
        <v>198</v>
      </c>
      <c r="G22712">
        <v>0</v>
      </c>
      <c r="H22712" s="4" t="e">
        <f>+VLOOKUP(Exportaciones_FOB_frutas_2[[#This Row],[Código]],Exportaciones_Kg_fruta__2[],7,0)</f>
        <v>#N/A</v>
      </c>
    </row>
    <row r="22713" spans="1:8" x14ac:dyDescent="0.35">
      <c r="A2271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Noviembre</v>
      </c>
      <c r="B22713" s="4" t="s">
        <v>132</v>
      </c>
      <c r="C22713" s="4" t="s">
        <v>4</v>
      </c>
      <c r="D22713" s="4" t="s">
        <v>16</v>
      </c>
      <c r="E22713">
        <v>2019</v>
      </c>
      <c r="F22713" s="4" t="s">
        <v>199</v>
      </c>
      <c r="G22713">
        <v>0</v>
      </c>
      <c r="H22713" s="4" t="e">
        <f>+VLOOKUP(Exportaciones_FOB_frutas_2[[#This Row],[Código]],Exportaciones_Kg_fruta__2[],7,0)</f>
        <v>#N/A</v>
      </c>
    </row>
    <row r="22714" spans="1:8" x14ac:dyDescent="0.35">
      <c r="A2271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Diciembre</v>
      </c>
      <c r="B22714" s="4" t="s">
        <v>132</v>
      </c>
      <c r="C22714" s="4" t="s">
        <v>4</v>
      </c>
      <c r="D22714" s="4" t="s">
        <v>16</v>
      </c>
      <c r="E22714">
        <v>2019</v>
      </c>
      <c r="F22714" s="4" t="s">
        <v>200</v>
      </c>
      <c r="G22714">
        <v>0</v>
      </c>
      <c r="H22714" s="4" t="e">
        <f>+VLOOKUP(Exportaciones_FOB_frutas_2[[#This Row],[Código]],Exportaciones_Kg_fruta__2[],7,0)</f>
        <v>#N/A</v>
      </c>
    </row>
    <row r="22715" spans="1:8" x14ac:dyDescent="0.35">
      <c r="A2271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Enero</v>
      </c>
      <c r="B22715" s="4" t="s">
        <v>37</v>
      </c>
      <c r="C22715" s="4" t="s">
        <v>4</v>
      </c>
      <c r="D22715" s="4" t="s">
        <v>16</v>
      </c>
      <c r="E22715">
        <v>2019</v>
      </c>
      <c r="F22715" s="4" t="s">
        <v>204</v>
      </c>
      <c r="G22715">
        <v>0</v>
      </c>
      <c r="H22715" s="4" t="e">
        <f>+VLOOKUP(Exportaciones_FOB_frutas_2[[#This Row],[Código]],Exportaciones_Kg_fruta__2[],7,0)</f>
        <v>#N/A</v>
      </c>
    </row>
    <row r="22716" spans="1:8" x14ac:dyDescent="0.35">
      <c r="A2271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Febrero</v>
      </c>
      <c r="B22716" s="4" t="s">
        <v>37</v>
      </c>
      <c r="C22716" s="4" t="s">
        <v>4</v>
      </c>
      <c r="D22716" s="4" t="s">
        <v>16</v>
      </c>
      <c r="E22716">
        <v>2019</v>
      </c>
      <c r="F22716" s="4" t="s">
        <v>205</v>
      </c>
      <c r="G22716">
        <v>0</v>
      </c>
      <c r="H22716" s="4" t="e">
        <f>+VLOOKUP(Exportaciones_FOB_frutas_2[[#This Row],[Código]],Exportaciones_Kg_fruta__2[],7,0)</f>
        <v>#N/A</v>
      </c>
    </row>
    <row r="22717" spans="1:8" x14ac:dyDescent="0.35">
      <c r="A22717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Marzo</v>
      </c>
      <c r="B22717" s="4" t="s">
        <v>37</v>
      </c>
      <c r="C22717" s="4" t="s">
        <v>4</v>
      </c>
      <c r="D22717" s="4" t="s">
        <v>16</v>
      </c>
      <c r="E22717">
        <v>2019</v>
      </c>
      <c r="F22717" s="4" t="s">
        <v>206</v>
      </c>
      <c r="G22717">
        <v>0</v>
      </c>
      <c r="H22717" s="4" t="e">
        <f>+VLOOKUP(Exportaciones_FOB_frutas_2[[#This Row],[Código]],Exportaciones_Kg_fruta__2[],7,0)</f>
        <v>#N/A</v>
      </c>
    </row>
    <row r="22718" spans="1:8" x14ac:dyDescent="0.35">
      <c r="A22718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Abril</v>
      </c>
      <c r="B22718" s="4" t="s">
        <v>37</v>
      </c>
      <c r="C22718" s="4" t="s">
        <v>4</v>
      </c>
      <c r="D22718" s="4" t="s">
        <v>16</v>
      </c>
      <c r="E22718">
        <v>2019</v>
      </c>
      <c r="F22718" s="4" t="s">
        <v>207</v>
      </c>
      <c r="G22718">
        <v>0</v>
      </c>
      <c r="H22718" s="4" t="e">
        <f>+VLOOKUP(Exportaciones_FOB_frutas_2[[#This Row],[Código]],Exportaciones_Kg_fruta__2[],7,0)</f>
        <v>#N/A</v>
      </c>
    </row>
    <row r="22719" spans="1:8" x14ac:dyDescent="0.35">
      <c r="A22719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Mayo</v>
      </c>
      <c r="B22719" s="4" t="s">
        <v>37</v>
      </c>
      <c r="C22719" s="4" t="s">
        <v>4</v>
      </c>
      <c r="D22719" s="4" t="s">
        <v>16</v>
      </c>
      <c r="E22719">
        <v>2019</v>
      </c>
      <c r="F22719" s="4" t="s">
        <v>208</v>
      </c>
      <c r="G22719">
        <v>0</v>
      </c>
      <c r="H22719" s="4" t="e">
        <f>+VLOOKUP(Exportaciones_FOB_frutas_2[[#This Row],[Código]],Exportaciones_Kg_fruta__2[],7,0)</f>
        <v>#N/A</v>
      </c>
    </row>
    <row r="22720" spans="1:8" x14ac:dyDescent="0.35">
      <c r="A22720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Junio</v>
      </c>
      <c r="B22720" s="4" t="s">
        <v>37</v>
      </c>
      <c r="C22720" s="4" t="s">
        <v>4</v>
      </c>
      <c r="D22720" s="4" t="s">
        <v>16</v>
      </c>
      <c r="E22720">
        <v>2019</v>
      </c>
      <c r="F22720" s="4" t="s">
        <v>209</v>
      </c>
      <c r="G22720">
        <v>70376.86</v>
      </c>
      <c r="H22720" s="4" t="e">
        <f>+VLOOKUP(Exportaciones_FOB_frutas_2[[#This Row],[Código]],Exportaciones_Kg_fruta__2[],7,0)</f>
        <v>#N/A</v>
      </c>
    </row>
    <row r="22721" spans="1:8" x14ac:dyDescent="0.35">
      <c r="A22721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Julio</v>
      </c>
      <c r="B22721" s="4" t="s">
        <v>37</v>
      </c>
      <c r="C22721" s="4" t="s">
        <v>4</v>
      </c>
      <c r="D22721" s="4" t="s">
        <v>16</v>
      </c>
      <c r="E22721">
        <v>2019</v>
      </c>
      <c r="F22721" s="4" t="s">
        <v>201</v>
      </c>
      <c r="G22721">
        <v>0</v>
      </c>
      <c r="H22721" s="4" t="e">
        <f>+VLOOKUP(Exportaciones_FOB_frutas_2[[#This Row],[Código]],Exportaciones_Kg_fruta__2[],7,0)</f>
        <v>#N/A</v>
      </c>
    </row>
    <row r="22722" spans="1:8" x14ac:dyDescent="0.35">
      <c r="A22722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Agosto</v>
      </c>
      <c r="B22722" s="4" t="s">
        <v>37</v>
      </c>
      <c r="C22722" s="4" t="s">
        <v>4</v>
      </c>
      <c r="D22722" s="4" t="s">
        <v>16</v>
      </c>
      <c r="E22722">
        <v>2019</v>
      </c>
      <c r="F22722" s="4" t="s">
        <v>202</v>
      </c>
      <c r="G22722">
        <v>0</v>
      </c>
      <c r="H22722" s="4" t="e">
        <f>+VLOOKUP(Exportaciones_FOB_frutas_2[[#This Row],[Código]],Exportaciones_Kg_fruta__2[],7,0)</f>
        <v>#N/A</v>
      </c>
    </row>
    <row r="22723" spans="1:8" x14ac:dyDescent="0.35">
      <c r="A22723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Septiembre</v>
      </c>
      <c r="B22723" s="4" t="s">
        <v>37</v>
      </c>
      <c r="C22723" s="4" t="s">
        <v>4</v>
      </c>
      <c r="D22723" s="4" t="s">
        <v>16</v>
      </c>
      <c r="E22723">
        <v>2019</v>
      </c>
      <c r="F22723" s="4" t="s">
        <v>203</v>
      </c>
      <c r="G22723">
        <v>0</v>
      </c>
      <c r="H22723" s="4" t="e">
        <f>+VLOOKUP(Exportaciones_FOB_frutas_2[[#This Row],[Código]],Exportaciones_Kg_fruta__2[],7,0)</f>
        <v>#N/A</v>
      </c>
    </row>
    <row r="22724" spans="1:8" x14ac:dyDescent="0.35">
      <c r="A22724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Octubre</v>
      </c>
      <c r="B22724" s="4" t="s">
        <v>37</v>
      </c>
      <c r="C22724" s="4" t="s">
        <v>4</v>
      </c>
      <c r="D22724" s="4" t="s">
        <v>16</v>
      </c>
      <c r="E22724">
        <v>2019</v>
      </c>
      <c r="F22724" s="4" t="s">
        <v>198</v>
      </c>
      <c r="G22724">
        <v>0</v>
      </c>
      <c r="H22724" s="4" t="e">
        <f>+VLOOKUP(Exportaciones_FOB_frutas_2[[#This Row],[Código]],Exportaciones_Kg_fruta__2[],7,0)</f>
        <v>#N/A</v>
      </c>
    </row>
    <row r="22725" spans="1:8" x14ac:dyDescent="0.35">
      <c r="A2272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Noviembre</v>
      </c>
      <c r="B22725" s="4" t="s">
        <v>37</v>
      </c>
      <c r="C22725" s="4" t="s">
        <v>4</v>
      </c>
      <c r="D22725" s="4" t="s">
        <v>16</v>
      </c>
      <c r="E22725">
        <v>2019</v>
      </c>
      <c r="F22725" s="4" t="s">
        <v>199</v>
      </c>
      <c r="G22725">
        <v>0</v>
      </c>
      <c r="H22725" s="4" t="e">
        <f>+VLOOKUP(Exportaciones_FOB_frutas_2[[#This Row],[Código]],Exportaciones_Kg_fruta__2[],7,0)</f>
        <v>#N/A</v>
      </c>
    </row>
    <row r="22726" spans="1:8" x14ac:dyDescent="0.35">
      <c r="A2272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Diciembre</v>
      </c>
      <c r="B22726" s="4" t="s">
        <v>37</v>
      </c>
      <c r="C22726" s="4" t="s">
        <v>4</v>
      </c>
      <c r="D22726" s="4" t="s">
        <v>16</v>
      </c>
      <c r="E22726">
        <v>2019</v>
      </c>
      <c r="F22726" s="4" t="s">
        <v>200</v>
      </c>
      <c r="G22726">
        <v>0</v>
      </c>
      <c r="H22726" s="4" t="e">
        <f>+VLOOKUP(Exportaciones_FOB_frutas_2[[#This Row],[Código]],Exportaciones_Kg_fruta__2[],7,0)</f>
        <v>#N/A</v>
      </c>
    </row>
    <row r="22727" spans="1:8" x14ac:dyDescent="0.35">
      <c r="A2272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Enero</v>
      </c>
      <c r="B22727" s="4" t="s">
        <v>126</v>
      </c>
      <c r="C22727" s="4" t="s">
        <v>4</v>
      </c>
      <c r="D22727" s="4" t="s">
        <v>16</v>
      </c>
      <c r="E22727">
        <v>2019</v>
      </c>
      <c r="F22727" s="4" t="s">
        <v>204</v>
      </c>
      <c r="G22727">
        <v>6240</v>
      </c>
      <c r="H22727" s="4" t="e">
        <f>+VLOOKUP(Exportaciones_FOB_frutas_2[[#This Row],[Código]],Exportaciones_Kg_fruta__2[],7,0)</f>
        <v>#N/A</v>
      </c>
    </row>
    <row r="22728" spans="1:8" x14ac:dyDescent="0.35">
      <c r="A2272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Febrero</v>
      </c>
      <c r="B22728" s="4" t="s">
        <v>126</v>
      </c>
      <c r="C22728" s="4" t="s">
        <v>4</v>
      </c>
      <c r="D22728" s="4" t="s">
        <v>16</v>
      </c>
      <c r="E22728">
        <v>2019</v>
      </c>
      <c r="F22728" s="4" t="s">
        <v>205</v>
      </c>
      <c r="G22728">
        <v>8820</v>
      </c>
      <c r="H22728" s="4" t="e">
        <f>+VLOOKUP(Exportaciones_FOB_frutas_2[[#This Row],[Código]],Exportaciones_Kg_fruta__2[],7,0)</f>
        <v>#N/A</v>
      </c>
    </row>
    <row r="22729" spans="1:8" x14ac:dyDescent="0.35">
      <c r="A2272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Marzo</v>
      </c>
      <c r="B22729" s="4" t="s">
        <v>126</v>
      </c>
      <c r="C22729" s="4" t="s">
        <v>4</v>
      </c>
      <c r="D22729" s="4" t="s">
        <v>16</v>
      </c>
      <c r="E22729">
        <v>2019</v>
      </c>
      <c r="F22729" s="4" t="s">
        <v>206</v>
      </c>
      <c r="G22729">
        <v>4320</v>
      </c>
      <c r="H22729" s="4" t="e">
        <f>+VLOOKUP(Exportaciones_FOB_frutas_2[[#This Row],[Código]],Exportaciones_Kg_fruta__2[],7,0)</f>
        <v>#N/A</v>
      </c>
    </row>
    <row r="22730" spans="1:8" x14ac:dyDescent="0.35">
      <c r="A2273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Abril</v>
      </c>
      <c r="B22730" s="4" t="s">
        <v>126</v>
      </c>
      <c r="C22730" s="4" t="s">
        <v>4</v>
      </c>
      <c r="D22730" s="4" t="s">
        <v>16</v>
      </c>
      <c r="E22730">
        <v>2019</v>
      </c>
      <c r="F22730" s="4" t="s">
        <v>207</v>
      </c>
      <c r="G22730">
        <v>1314.41</v>
      </c>
      <c r="H22730" s="4" t="e">
        <f>+VLOOKUP(Exportaciones_FOB_frutas_2[[#This Row],[Código]],Exportaciones_Kg_fruta__2[],7,0)</f>
        <v>#N/A</v>
      </c>
    </row>
    <row r="22731" spans="1:8" x14ac:dyDescent="0.35">
      <c r="A2273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Mayo</v>
      </c>
      <c r="B22731" s="4" t="s">
        <v>126</v>
      </c>
      <c r="C22731" s="4" t="s">
        <v>4</v>
      </c>
      <c r="D22731" s="4" t="s">
        <v>16</v>
      </c>
      <c r="E22731">
        <v>2019</v>
      </c>
      <c r="F22731" s="4" t="s">
        <v>208</v>
      </c>
      <c r="G22731">
        <v>3718.52</v>
      </c>
      <c r="H22731" s="4" t="e">
        <f>+VLOOKUP(Exportaciones_FOB_frutas_2[[#This Row],[Código]],Exportaciones_Kg_fruta__2[],7,0)</f>
        <v>#N/A</v>
      </c>
    </row>
    <row r="22732" spans="1:8" x14ac:dyDescent="0.35">
      <c r="A22732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Junio</v>
      </c>
      <c r="B22732" s="4" t="s">
        <v>126</v>
      </c>
      <c r="C22732" s="4" t="s">
        <v>4</v>
      </c>
      <c r="D22732" s="4" t="s">
        <v>16</v>
      </c>
      <c r="E22732">
        <v>2019</v>
      </c>
      <c r="F22732" s="4" t="s">
        <v>209</v>
      </c>
      <c r="G22732">
        <v>2397.75</v>
      </c>
      <c r="H22732" s="4" t="e">
        <f>+VLOOKUP(Exportaciones_FOB_frutas_2[[#This Row],[Código]],Exportaciones_Kg_fruta__2[],7,0)</f>
        <v>#N/A</v>
      </c>
    </row>
    <row r="22733" spans="1:8" x14ac:dyDescent="0.35">
      <c r="A2273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Julio</v>
      </c>
      <c r="B22733" s="4" t="s">
        <v>126</v>
      </c>
      <c r="C22733" s="4" t="s">
        <v>4</v>
      </c>
      <c r="D22733" s="4" t="s">
        <v>16</v>
      </c>
      <c r="E22733">
        <v>2019</v>
      </c>
      <c r="F22733" s="4" t="s">
        <v>201</v>
      </c>
      <c r="G22733">
        <v>1088</v>
      </c>
      <c r="H22733" s="4" t="e">
        <f>+VLOOKUP(Exportaciones_FOB_frutas_2[[#This Row],[Código]],Exportaciones_Kg_fruta__2[],7,0)</f>
        <v>#N/A</v>
      </c>
    </row>
    <row r="22734" spans="1:8" x14ac:dyDescent="0.35">
      <c r="A2273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Agosto</v>
      </c>
      <c r="B22734" s="4" t="s">
        <v>126</v>
      </c>
      <c r="C22734" s="4" t="s">
        <v>4</v>
      </c>
      <c r="D22734" s="4" t="s">
        <v>16</v>
      </c>
      <c r="E22734">
        <v>2019</v>
      </c>
      <c r="F22734" s="4" t="s">
        <v>202</v>
      </c>
      <c r="G22734">
        <v>0</v>
      </c>
      <c r="H22734" s="4" t="e">
        <f>+VLOOKUP(Exportaciones_FOB_frutas_2[[#This Row],[Código]],Exportaciones_Kg_fruta__2[],7,0)</f>
        <v>#N/A</v>
      </c>
    </row>
    <row r="22735" spans="1:8" x14ac:dyDescent="0.35">
      <c r="A2273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Septiembre</v>
      </c>
      <c r="B22735" s="4" t="s">
        <v>126</v>
      </c>
      <c r="C22735" s="4" t="s">
        <v>4</v>
      </c>
      <c r="D22735" s="4" t="s">
        <v>16</v>
      </c>
      <c r="E22735">
        <v>2019</v>
      </c>
      <c r="F22735" s="4" t="s">
        <v>203</v>
      </c>
      <c r="G22735">
        <v>0</v>
      </c>
      <c r="H22735" s="4" t="e">
        <f>+VLOOKUP(Exportaciones_FOB_frutas_2[[#This Row],[Código]],Exportaciones_Kg_fruta__2[],7,0)</f>
        <v>#N/A</v>
      </c>
    </row>
    <row r="22736" spans="1:8" x14ac:dyDescent="0.35">
      <c r="A2273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Octubre</v>
      </c>
      <c r="B22736" s="4" t="s">
        <v>126</v>
      </c>
      <c r="C22736" s="4" t="s">
        <v>4</v>
      </c>
      <c r="D22736" s="4" t="s">
        <v>16</v>
      </c>
      <c r="E22736">
        <v>2019</v>
      </c>
      <c r="F22736" s="4" t="s">
        <v>198</v>
      </c>
      <c r="G22736">
        <v>0</v>
      </c>
      <c r="H22736" s="4" t="e">
        <f>+VLOOKUP(Exportaciones_FOB_frutas_2[[#This Row],[Código]],Exportaciones_Kg_fruta__2[],7,0)</f>
        <v>#N/A</v>
      </c>
    </row>
    <row r="22737" spans="1:8" x14ac:dyDescent="0.35">
      <c r="A2273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Noviembre</v>
      </c>
      <c r="B22737" s="4" t="s">
        <v>126</v>
      </c>
      <c r="C22737" s="4" t="s">
        <v>4</v>
      </c>
      <c r="D22737" s="4" t="s">
        <v>16</v>
      </c>
      <c r="E22737">
        <v>2019</v>
      </c>
      <c r="F22737" s="4" t="s">
        <v>199</v>
      </c>
      <c r="G22737">
        <v>0</v>
      </c>
      <c r="H22737" s="4" t="e">
        <f>+VLOOKUP(Exportaciones_FOB_frutas_2[[#This Row],[Código]],Exportaciones_Kg_fruta__2[],7,0)</f>
        <v>#N/A</v>
      </c>
    </row>
    <row r="22738" spans="1:8" x14ac:dyDescent="0.35">
      <c r="A2273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Diciembre</v>
      </c>
      <c r="B22738" s="4" t="s">
        <v>126</v>
      </c>
      <c r="C22738" s="4" t="s">
        <v>4</v>
      </c>
      <c r="D22738" s="4" t="s">
        <v>16</v>
      </c>
      <c r="E22738">
        <v>2019</v>
      </c>
      <c r="F22738" s="4" t="s">
        <v>200</v>
      </c>
      <c r="G22738">
        <v>23223</v>
      </c>
      <c r="H22738" s="4" t="e">
        <f>+VLOOKUP(Exportaciones_FOB_frutas_2[[#This Row],[Código]],Exportaciones_Kg_fruta__2[],7,0)</f>
        <v>#N/A</v>
      </c>
    </row>
    <row r="22739" spans="1:8" x14ac:dyDescent="0.35">
      <c r="A22739" s="4" t="str">
        <f>+_xlfn.CONCAT(Exportaciones_FOB_frutas_2[[#This Row],[País]],Exportaciones_FOB_frutas_2[[#This Row],[Detalle]],Exportaciones_FOB_frutas_2[[#This Row],[Año]],Exportaciones_FOB_frutas_2[[#This Row],[Mes]])</f>
        <v>TogoResto frutas y frutos 2019Enero</v>
      </c>
      <c r="B22739" s="4" t="s">
        <v>185</v>
      </c>
      <c r="C22739" s="4" t="s">
        <v>4</v>
      </c>
      <c r="D22739" s="4" t="s">
        <v>16</v>
      </c>
      <c r="E22739">
        <v>2019</v>
      </c>
      <c r="F22739" s="4" t="s">
        <v>204</v>
      </c>
      <c r="G22739">
        <v>0</v>
      </c>
      <c r="H22739" s="4" t="e">
        <f>+VLOOKUP(Exportaciones_FOB_frutas_2[[#This Row],[Código]],Exportaciones_Kg_fruta__2[],7,0)</f>
        <v>#N/A</v>
      </c>
    </row>
    <row r="22740" spans="1:8" x14ac:dyDescent="0.35">
      <c r="A22740" s="4" t="str">
        <f>+_xlfn.CONCAT(Exportaciones_FOB_frutas_2[[#This Row],[País]],Exportaciones_FOB_frutas_2[[#This Row],[Detalle]],Exportaciones_FOB_frutas_2[[#This Row],[Año]],Exportaciones_FOB_frutas_2[[#This Row],[Mes]])</f>
        <v>TogoResto frutas y frutos 2019Febrero</v>
      </c>
      <c r="B22740" s="4" t="s">
        <v>185</v>
      </c>
      <c r="C22740" s="4" t="s">
        <v>4</v>
      </c>
      <c r="D22740" s="4" t="s">
        <v>16</v>
      </c>
      <c r="E22740">
        <v>2019</v>
      </c>
      <c r="F22740" s="4" t="s">
        <v>205</v>
      </c>
      <c r="G22740">
        <v>0</v>
      </c>
      <c r="H22740" s="4" t="e">
        <f>+VLOOKUP(Exportaciones_FOB_frutas_2[[#This Row],[Código]],Exportaciones_Kg_fruta__2[],7,0)</f>
        <v>#N/A</v>
      </c>
    </row>
    <row r="22741" spans="1:8" x14ac:dyDescent="0.35">
      <c r="A22741" s="4" t="str">
        <f>+_xlfn.CONCAT(Exportaciones_FOB_frutas_2[[#This Row],[País]],Exportaciones_FOB_frutas_2[[#This Row],[Detalle]],Exportaciones_FOB_frutas_2[[#This Row],[Año]],Exportaciones_FOB_frutas_2[[#This Row],[Mes]])</f>
        <v>TogoResto frutas y frutos 2019Marzo</v>
      </c>
      <c r="B22741" s="4" t="s">
        <v>185</v>
      </c>
      <c r="C22741" s="4" t="s">
        <v>4</v>
      </c>
      <c r="D22741" s="4" t="s">
        <v>16</v>
      </c>
      <c r="E22741">
        <v>2019</v>
      </c>
      <c r="F22741" s="4" t="s">
        <v>206</v>
      </c>
      <c r="G22741">
        <v>2638.14</v>
      </c>
      <c r="H22741" s="4" t="e">
        <f>+VLOOKUP(Exportaciones_FOB_frutas_2[[#This Row],[Código]],Exportaciones_Kg_fruta__2[],7,0)</f>
        <v>#N/A</v>
      </c>
    </row>
    <row r="22742" spans="1:8" x14ac:dyDescent="0.35">
      <c r="A22742" s="4" t="str">
        <f>+_xlfn.CONCAT(Exportaciones_FOB_frutas_2[[#This Row],[País]],Exportaciones_FOB_frutas_2[[#This Row],[Detalle]],Exportaciones_FOB_frutas_2[[#This Row],[Año]],Exportaciones_FOB_frutas_2[[#This Row],[Mes]])</f>
        <v>TogoResto frutas y frutos 2019Abril</v>
      </c>
      <c r="B22742" s="4" t="s">
        <v>185</v>
      </c>
      <c r="C22742" s="4" t="s">
        <v>4</v>
      </c>
      <c r="D22742" s="4" t="s">
        <v>16</v>
      </c>
      <c r="E22742">
        <v>2019</v>
      </c>
      <c r="F22742" s="4" t="s">
        <v>207</v>
      </c>
      <c r="G22742">
        <v>1214.1099999999999</v>
      </c>
      <c r="H22742" s="4" t="e">
        <f>+VLOOKUP(Exportaciones_FOB_frutas_2[[#This Row],[Código]],Exportaciones_Kg_fruta__2[],7,0)</f>
        <v>#N/A</v>
      </c>
    </row>
    <row r="22743" spans="1:8" x14ac:dyDescent="0.35">
      <c r="A22743" s="4" t="str">
        <f>+_xlfn.CONCAT(Exportaciones_FOB_frutas_2[[#This Row],[País]],Exportaciones_FOB_frutas_2[[#This Row],[Detalle]],Exportaciones_FOB_frutas_2[[#This Row],[Año]],Exportaciones_FOB_frutas_2[[#This Row],[Mes]])</f>
        <v>TogoResto frutas y frutos 2019Mayo</v>
      </c>
      <c r="B22743" s="4" t="s">
        <v>185</v>
      </c>
      <c r="C22743" s="4" t="s">
        <v>4</v>
      </c>
      <c r="D22743" s="4" t="s">
        <v>16</v>
      </c>
      <c r="E22743">
        <v>2019</v>
      </c>
      <c r="F22743" s="4" t="s">
        <v>208</v>
      </c>
      <c r="G22743">
        <v>0</v>
      </c>
      <c r="H22743" s="4" t="e">
        <f>+VLOOKUP(Exportaciones_FOB_frutas_2[[#This Row],[Código]],Exportaciones_Kg_fruta__2[],7,0)</f>
        <v>#N/A</v>
      </c>
    </row>
    <row r="22744" spans="1:8" x14ac:dyDescent="0.35">
      <c r="A22744" s="4" t="str">
        <f>+_xlfn.CONCAT(Exportaciones_FOB_frutas_2[[#This Row],[País]],Exportaciones_FOB_frutas_2[[#This Row],[Detalle]],Exportaciones_FOB_frutas_2[[#This Row],[Año]],Exportaciones_FOB_frutas_2[[#This Row],[Mes]])</f>
        <v>TogoResto frutas y frutos 2019Junio</v>
      </c>
      <c r="B22744" s="4" t="s">
        <v>185</v>
      </c>
      <c r="C22744" s="4" t="s">
        <v>4</v>
      </c>
      <c r="D22744" s="4" t="s">
        <v>16</v>
      </c>
      <c r="E22744">
        <v>2019</v>
      </c>
      <c r="F22744" s="4" t="s">
        <v>209</v>
      </c>
      <c r="G22744">
        <v>1317.03</v>
      </c>
      <c r="H22744" s="4" t="e">
        <f>+VLOOKUP(Exportaciones_FOB_frutas_2[[#This Row],[Código]],Exportaciones_Kg_fruta__2[],7,0)</f>
        <v>#N/A</v>
      </c>
    </row>
    <row r="22745" spans="1:8" x14ac:dyDescent="0.35">
      <c r="A22745" s="4" t="str">
        <f>+_xlfn.CONCAT(Exportaciones_FOB_frutas_2[[#This Row],[País]],Exportaciones_FOB_frutas_2[[#This Row],[Detalle]],Exportaciones_FOB_frutas_2[[#This Row],[Año]],Exportaciones_FOB_frutas_2[[#This Row],[Mes]])</f>
        <v>TogoResto frutas y frutos 2019Julio</v>
      </c>
      <c r="B22745" s="4" t="s">
        <v>185</v>
      </c>
      <c r="C22745" s="4" t="s">
        <v>4</v>
      </c>
      <c r="D22745" s="4" t="s">
        <v>16</v>
      </c>
      <c r="E22745">
        <v>2019</v>
      </c>
      <c r="F22745" s="4" t="s">
        <v>201</v>
      </c>
      <c r="G22745">
        <v>4092.04</v>
      </c>
      <c r="H22745" s="4" t="e">
        <f>+VLOOKUP(Exportaciones_FOB_frutas_2[[#This Row],[Código]],Exportaciones_Kg_fruta__2[],7,0)</f>
        <v>#N/A</v>
      </c>
    </row>
    <row r="22746" spans="1:8" x14ac:dyDescent="0.35">
      <c r="A22746" s="4" t="str">
        <f>+_xlfn.CONCAT(Exportaciones_FOB_frutas_2[[#This Row],[País]],Exportaciones_FOB_frutas_2[[#This Row],[Detalle]],Exportaciones_FOB_frutas_2[[#This Row],[Año]],Exportaciones_FOB_frutas_2[[#This Row],[Mes]])</f>
        <v>TogoResto frutas y frutos 2019Agosto</v>
      </c>
      <c r="B22746" s="4" t="s">
        <v>185</v>
      </c>
      <c r="C22746" s="4" t="s">
        <v>4</v>
      </c>
      <c r="D22746" s="4" t="s">
        <v>16</v>
      </c>
      <c r="E22746">
        <v>2019</v>
      </c>
      <c r="F22746" s="4" t="s">
        <v>202</v>
      </c>
      <c r="G22746">
        <v>0</v>
      </c>
      <c r="H22746" s="4" t="e">
        <f>+VLOOKUP(Exportaciones_FOB_frutas_2[[#This Row],[Código]],Exportaciones_Kg_fruta__2[],7,0)</f>
        <v>#N/A</v>
      </c>
    </row>
    <row r="22747" spans="1:8" x14ac:dyDescent="0.35">
      <c r="A22747" s="4" t="str">
        <f>+_xlfn.CONCAT(Exportaciones_FOB_frutas_2[[#This Row],[País]],Exportaciones_FOB_frutas_2[[#This Row],[Detalle]],Exportaciones_FOB_frutas_2[[#This Row],[Año]],Exportaciones_FOB_frutas_2[[#This Row],[Mes]])</f>
        <v>TogoResto frutas y frutos 2019Septiembre</v>
      </c>
      <c r="B22747" s="4" t="s">
        <v>185</v>
      </c>
      <c r="C22747" s="4" t="s">
        <v>4</v>
      </c>
      <c r="D22747" s="4" t="s">
        <v>16</v>
      </c>
      <c r="E22747">
        <v>2019</v>
      </c>
      <c r="F22747" s="4" t="s">
        <v>203</v>
      </c>
      <c r="G22747">
        <v>0</v>
      </c>
      <c r="H22747" s="4" t="e">
        <f>+VLOOKUP(Exportaciones_FOB_frutas_2[[#This Row],[Código]],Exportaciones_Kg_fruta__2[],7,0)</f>
        <v>#N/A</v>
      </c>
    </row>
    <row r="22748" spans="1:8" x14ac:dyDescent="0.35">
      <c r="A22748" s="4" t="str">
        <f>+_xlfn.CONCAT(Exportaciones_FOB_frutas_2[[#This Row],[País]],Exportaciones_FOB_frutas_2[[#This Row],[Detalle]],Exportaciones_FOB_frutas_2[[#This Row],[Año]],Exportaciones_FOB_frutas_2[[#This Row],[Mes]])</f>
        <v>TogoResto frutas y frutos 2019Octubre</v>
      </c>
      <c r="B22748" s="4" t="s">
        <v>185</v>
      </c>
      <c r="C22748" s="4" t="s">
        <v>4</v>
      </c>
      <c r="D22748" s="4" t="s">
        <v>16</v>
      </c>
      <c r="E22748">
        <v>2019</v>
      </c>
      <c r="F22748" s="4" t="s">
        <v>198</v>
      </c>
      <c r="G22748">
        <v>0</v>
      </c>
      <c r="H22748" s="4" t="e">
        <f>+VLOOKUP(Exportaciones_FOB_frutas_2[[#This Row],[Código]],Exportaciones_Kg_fruta__2[],7,0)</f>
        <v>#N/A</v>
      </c>
    </row>
    <row r="22749" spans="1:8" x14ac:dyDescent="0.35">
      <c r="A22749" s="4" t="str">
        <f>+_xlfn.CONCAT(Exportaciones_FOB_frutas_2[[#This Row],[País]],Exportaciones_FOB_frutas_2[[#This Row],[Detalle]],Exportaciones_FOB_frutas_2[[#This Row],[Año]],Exportaciones_FOB_frutas_2[[#This Row],[Mes]])</f>
        <v>TogoResto frutas y frutos 2019Noviembre</v>
      </c>
      <c r="B22749" s="4" t="s">
        <v>185</v>
      </c>
      <c r="C22749" s="4" t="s">
        <v>4</v>
      </c>
      <c r="D22749" s="4" t="s">
        <v>16</v>
      </c>
      <c r="E22749">
        <v>2019</v>
      </c>
      <c r="F22749" s="4" t="s">
        <v>199</v>
      </c>
      <c r="G22749">
        <v>0</v>
      </c>
      <c r="H22749" s="4" t="e">
        <f>+VLOOKUP(Exportaciones_FOB_frutas_2[[#This Row],[Código]],Exportaciones_Kg_fruta__2[],7,0)</f>
        <v>#N/A</v>
      </c>
    </row>
    <row r="22750" spans="1:8" x14ac:dyDescent="0.35">
      <c r="A22750" s="4" t="str">
        <f>+_xlfn.CONCAT(Exportaciones_FOB_frutas_2[[#This Row],[País]],Exportaciones_FOB_frutas_2[[#This Row],[Detalle]],Exportaciones_FOB_frutas_2[[#This Row],[Año]],Exportaciones_FOB_frutas_2[[#This Row],[Mes]])</f>
        <v>TogoResto frutas y frutos 2019Diciembre</v>
      </c>
      <c r="B22750" s="4" t="s">
        <v>185</v>
      </c>
      <c r="C22750" s="4" t="s">
        <v>4</v>
      </c>
      <c r="D22750" s="4" t="s">
        <v>16</v>
      </c>
      <c r="E22750">
        <v>2019</v>
      </c>
      <c r="F22750" s="4" t="s">
        <v>200</v>
      </c>
      <c r="G22750">
        <v>0</v>
      </c>
      <c r="H22750" s="4" t="e">
        <f>+VLOOKUP(Exportaciones_FOB_frutas_2[[#This Row],[Código]],Exportaciones_Kg_fruta__2[],7,0)</f>
        <v>#N/A</v>
      </c>
    </row>
    <row r="22751" spans="1:8" x14ac:dyDescent="0.35">
      <c r="A2275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Enero</v>
      </c>
      <c r="B22751" s="4" t="s">
        <v>184</v>
      </c>
      <c r="C22751" s="4" t="s">
        <v>4</v>
      </c>
      <c r="D22751" s="4" t="s">
        <v>16</v>
      </c>
      <c r="E22751">
        <v>2019</v>
      </c>
      <c r="F22751" s="4" t="s">
        <v>204</v>
      </c>
      <c r="G22751">
        <v>0</v>
      </c>
      <c r="H22751" s="4" t="e">
        <f>+VLOOKUP(Exportaciones_FOB_frutas_2[[#This Row],[Código]],Exportaciones_Kg_fruta__2[],7,0)</f>
        <v>#N/A</v>
      </c>
    </row>
    <row r="22752" spans="1:8" x14ac:dyDescent="0.35">
      <c r="A2275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Febrero</v>
      </c>
      <c r="B22752" s="4" t="s">
        <v>184</v>
      </c>
      <c r="C22752" s="4" t="s">
        <v>4</v>
      </c>
      <c r="D22752" s="4" t="s">
        <v>16</v>
      </c>
      <c r="E22752">
        <v>2019</v>
      </c>
      <c r="F22752" s="4" t="s">
        <v>205</v>
      </c>
      <c r="G22752">
        <v>0</v>
      </c>
      <c r="H22752" s="4" t="e">
        <f>+VLOOKUP(Exportaciones_FOB_frutas_2[[#This Row],[Código]],Exportaciones_Kg_fruta__2[],7,0)</f>
        <v>#N/A</v>
      </c>
    </row>
    <row r="22753" spans="1:8" x14ac:dyDescent="0.35">
      <c r="A2275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Marzo</v>
      </c>
      <c r="B22753" s="4" t="s">
        <v>184</v>
      </c>
      <c r="C22753" s="4" t="s">
        <v>4</v>
      </c>
      <c r="D22753" s="4" t="s">
        <v>16</v>
      </c>
      <c r="E22753">
        <v>2019</v>
      </c>
      <c r="F22753" s="4" t="s">
        <v>206</v>
      </c>
      <c r="G22753">
        <v>0</v>
      </c>
      <c r="H22753" s="4" t="e">
        <f>+VLOOKUP(Exportaciones_FOB_frutas_2[[#This Row],[Código]],Exportaciones_Kg_fruta__2[],7,0)</f>
        <v>#N/A</v>
      </c>
    </row>
    <row r="22754" spans="1:8" x14ac:dyDescent="0.35">
      <c r="A2275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Abril</v>
      </c>
      <c r="B22754" s="4" t="s">
        <v>184</v>
      </c>
      <c r="C22754" s="4" t="s">
        <v>4</v>
      </c>
      <c r="D22754" s="4" t="s">
        <v>16</v>
      </c>
      <c r="E22754">
        <v>2019</v>
      </c>
      <c r="F22754" s="4" t="s">
        <v>207</v>
      </c>
      <c r="G22754">
        <v>0</v>
      </c>
      <c r="H22754" s="4" t="e">
        <f>+VLOOKUP(Exportaciones_FOB_frutas_2[[#This Row],[Código]],Exportaciones_Kg_fruta__2[],7,0)</f>
        <v>#N/A</v>
      </c>
    </row>
    <row r="22755" spans="1:8" x14ac:dyDescent="0.35">
      <c r="A2275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Mayo</v>
      </c>
      <c r="B22755" s="4" t="s">
        <v>184</v>
      </c>
      <c r="C22755" s="4" t="s">
        <v>4</v>
      </c>
      <c r="D22755" s="4" t="s">
        <v>16</v>
      </c>
      <c r="E22755">
        <v>2019</v>
      </c>
      <c r="F22755" s="4" t="s">
        <v>208</v>
      </c>
      <c r="G22755">
        <v>0</v>
      </c>
      <c r="H22755" s="4" t="e">
        <f>+VLOOKUP(Exportaciones_FOB_frutas_2[[#This Row],[Código]],Exportaciones_Kg_fruta__2[],7,0)</f>
        <v>#N/A</v>
      </c>
    </row>
    <row r="22756" spans="1:8" x14ac:dyDescent="0.35">
      <c r="A2275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Junio</v>
      </c>
      <c r="B22756" s="4" t="s">
        <v>184</v>
      </c>
      <c r="C22756" s="4" t="s">
        <v>4</v>
      </c>
      <c r="D22756" s="4" t="s">
        <v>16</v>
      </c>
      <c r="E22756">
        <v>2019</v>
      </c>
      <c r="F22756" s="4" t="s">
        <v>209</v>
      </c>
      <c r="G22756">
        <v>0</v>
      </c>
      <c r="H22756" s="4" t="e">
        <f>+VLOOKUP(Exportaciones_FOB_frutas_2[[#This Row],[Código]],Exportaciones_Kg_fruta__2[],7,0)</f>
        <v>#N/A</v>
      </c>
    </row>
    <row r="22757" spans="1:8" x14ac:dyDescent="0.35">
      <c r="A2275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Julio</v>
      </c>
      <c r="B22757" s="4" t="s">
        <v>184</v>
      </c>
      <c r="C22757" s="4" t="s">
        <v>4</v>
      </c>
      <c r="D22757" s="4" t="s">
        <v>16</v>
      </c>
      <c r="E22757">
        <v>2019</v>
      </c>
      <c r="F22757" s="4" t="s">
        <v>201</v>
      </c>
      <c r="G22757">
        <v>20100.2</v>
      </c>
      <c r="H22757" s="4" t="e">
        <f>+VLOOKUP(Exportaciones_FOB_frutas_2[[#This Row],[Código]],Exportaciones_Kg_fruta__2[],7,0)</f>
        <v>#N/A</v>
      </c>
    </row>
    <row r="22758" spans="1:8" x14ac:dyDescent="0.35">
      <c r="A227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Agosto</v>
      </c>
      <c r="B22758" s="4" t="s">
        <v>184</v>
      </c>
      <c r="C22758" s="4" t="s">
        <v>4</v>
      </c>
      <c r="D22758" s="4" t="s">
        <v>16</v>
      </c>
      <c r="E22758">
        <v>2019</v>
      </c>
      <c r="F22758" s="4" t="s">
        <v>202</v>
      </c>
      <c r="G22758">
        <v>0</v>
      </c>
      <c r="H22758" s="4" t="e">
        <f>+VLOOKUP(Exportaciones_FOB_frutas_2[[#This Row],[Código]],Exportaciones_Kg_fruta__2[],7,0)</f>
        <v>#N/A</v>
      </c>
    </row>
    <row r="22759" spans="1:8" x14ac:dyDescent="0.35">
      <c r="A227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Septiembre</v>
      </c>
      <c r="B22759" s="4" t="s">
        <v>184</v>
      </c>
      <c r="C22759" s="4" t="s">
        <v>4</v>
      </c>
      <c r="D22759" s="4" t="s">
        <v>16</v>
      </c>
      <c r="E22759">
        <v>2019</v>
      </c>
      <c r="F22759" s="4" t="s">
        <v>203</v>
      </c>
      <c r="G22759">
        <v>0</v>
      </c>
      <c r="H22759" s="4" t="e">
        <f>+VLOOKUP(Exportaciones_FOB_frutas_2[[#This Row],[Código]],Exportaciones_Kg_fruta__2[],7,0)</f>
        <v>#N/A</v>
      </c>
    </row>
    <row r="22760" spans="1:8" x14ac:dyDescent="0.35">
      <c r="A227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Octubre</v>
      </c>
      <c r="B22760" s="4" t="s">
        <v>184</v>
      </c>
      <c r="C22760" s="4" t="s">
        <v>4</v>
      </c>
      <c r="D22760" s="4" t="s">
        <v>16</v>
      </c>
      <c r="E22760">
        <v>2019</v>
      </c>
      <c r="F22760" s="4" t="s">
        <v>198</v>
      </c>
      <c r="G22760">
        <v>0</v>
      </c>
      <c r="H22760" s="4" t="e">
        <f>+VLOOKUP(Exportaciones_FOB_frutas_2[[#This Row],[Código]],Exportaciones_Kg_fruta__2[],7,0)</f>
        <v>#N/A</v>
      </c>
    </row>
    <row r="22761" spans="1:8" x14ac:dyDescent="0.35">
      <c r="A227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Noviembre</v>
      </c>
      <c r="B22761" s="4" t="s">
        <v>184</v>
      </c>
      <c r="C22761" s="4" t="s">
        <v>4</v>
      </c>
      <c r="D22761" s="4" t="s">
        <v>16</v>
      </c>
      <c r="E22761">
        <v>2019</v>
      </c>
      <c r="F22761" s="4" t="s">
        <v>199</v>
      </c>
      <c r="G22761">
        <v>0</v>
      </c>
      <c r="H22761" s="4" t="e">
        <f>+VLOOKUP(Exportaciones_FOB_frutas_2[[#This Row],[Código]],Exportaciones_Kg_fruta__2[],7,0)</f>
        <v>#N/A</v>
      </c>
    </row>
    <row r="22762" spans="1:8" x14ac:dyDescent="0.35">
      <c r="A227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Diciembre</v>
      </c>
      <c r="B22762" s="4" t="s">
        <v>184</v>
      </c>
      <c r="C22762" s="4" t="s">
        <v>4</v>
      </c>
      <c r="D22762" s="4" t="s">
        <v>16</v>
      </c>
      <c r="E22762">
        <v>2019</v>
      </c>
      <c r="F22762" s="4" t="s">
        <v>200</v>
      </c>
      <c r="G22762">
        <v>0</v>
      </c>
      <c r="H22762" s="4" t="e">
        <f>+VLOOKUP(Exportaciones_FOB_frutas_2[[#This Row],[Código]],Exportaciones_Kg_fruta__2[],7,0)</f>
        <v>#N/A</v>
      </c>
    </row>
    <row r="22763" spans="1:8" x14ac:dyDescent="0.35">
      <c r="A227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Enero</v>
      </c>
      <c r="B22763" s="4" t="s">
        <v>179</v>
      </c>
      <c r="C22763" s="4" t="s">
        <v>4</v>
      </c>
      <c r="D22763" s="4" t="s">
        <v>16</v>
      </c>
      <c r="E22763">
        <v>2019</v>
      </c>
      <c r="F22763" s="4" t="s">
        <v>204</v>
      </c>
      <c r="G22763">
        <v>525</v>
      </c>
      <c r="H22763" s="4" t="e">
        <f>+VLOOKUP(Exportaciones_FOB_frutas_2[[#This Row],[Código]],Exportaciones_Kg_fruta__2[],7,0)</f>
        <v>#N/A</v>
      </c>
    </row>
    <row r="22764" spans="1:8" x14ac:dyDescent="0.35">
      <c r="A2276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Febrero</v>
      </c>
      <c r="B22764" s="4" t="s">
        <v>179</v>
      </c>
      <c r="C22764" s="4" t="s">
        <v>4</v>
      </c>
      <c r="D22764" s="4" t="s">
        <v>16</v>
      </c>
      <c r="E22764">
        <v>2019</v>
      </c>
      <c r="F22764" s="4" t="s">
        <v>205</v>
      </c>
      <c r="G22764">
        <v>0</v>
      </c>
      <c r="H22764" s="4" t="e">
        <f>+VLOOKUP(Exportaciones_FOB_frutas_2[[#This Row],[Código]],Exportaciones_Kg_fruta__2[],7,0)</f>
        <v>#N/A</v>
      </c>
    </row>
    <row r="22765" spans="1:8" x14ac:dyDescent="0.35">
      <c r="A227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Marzo</v>
      </c>
      <c r="B22765" s="4" t="s">
        <v>179</v>
      </c>
      <c r="C22765" s="4" t="s">
        <v>4</v>
      </c>
      <c r="D22765" s="4" t="s">
        <v>16</v>
      </c>
      <c r="E22765">
        <v>2019</v>
      </c>
      <c r="F22765" s="4" t="s">
        <v>206</v>
      </c>
      <c r="G22765">
        <v>0</v>
      </c>
      <c r="H22765" s="4" t="e">
        <f>+VLOOKUP(Exportaciones_FOB_frutas_2[[#This Row],[Código]],Exportaciones_Kg_fruta__2[],7,0)</f>
        <v>#N/A</v>
      </c>
    </row>
    <row r="22766" spans="1:8" x14ac:dyDescent="0.35">
      <c r="A227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Abril</v>
      </c>
      <c r="B22766" s="4" t="s">
        <v>179</v>
      </c>
      <c r="C22766" s="4" t="s">
        <v>4</v>
      </c>
      <c r="D22766" s="4" t="s">
        <v>16</v>
      </c>
      <c r="E22766">
        <v>2019</v>
      </c>
      <c r="F22766" s="4" t="s">
        <v>207</v>
      </c>
      <c r="G22766">
        <v>0</v>
      </c>
      <c r="H22766" s="4" t="e">
        <f>+VLOOKUP(Exportaciones_FOB_frutas_2[[#This Row],[Código]],Exportaciones_Kg_fruta__2[],7,0)</f>
        <v>#N/A</v>
      </c>
    </row>
    <row r="22767" spans="1:8" x14ac:dyDescent="0.35">
      <c r="A22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Mayo</v>
      </c>
      <c r="B22767" s="4" t="s">
        <v>179</v>
      </c>
      <c r="C22767" s="4" t="s">
        <v>4</v>
      </c>
      <c r="D22767" s="4" t="s">
        <v>16</v>
      </c>
      <c r="E22767">
        <v>2019</v>
      </c>
      <c r="F22767" s="4" t="s">
        <v>208</v>
      </c>
      <c r="G22767">
        <v>0</v>
      </c>
      <c r="H22767" s="4" t="e">
        <f>+VLOOKUP(Exportaciones_FOB_frutas_2[[#This Row],[Código]],Exportaciones_Kg_fruta__2[],7,0)</f>
        <v>#N/A</v>
      </c>
    </row>
    <row r="22768" spans="1:8" x14ac:dyDescent="0.35">
      <c r="A22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Junio</v>
      </c>
      <c r="B22768" s="4" t="s">
        <v>179</v>
      </c>
      <c r="C22768" s="4" t="s">
        <v>4</v>
      </c>
      <c r="D22768" s="4" t="s">
        <v>16</v>
      </c>
      <c r="E22768">
        <v>2019</v>
      </c>
      <c r="F22768" s="4" t="s">
        <v>209</v>
      </c>
      <c r="G22768">
        <v>0</v>
      </c>
      <c r="H22768" s="4" t="e">
        <f>+VLOOKUP(Exportaciones_FOB_frutas_2[[#This Row],[Código]],Exportaciones_Kg_fruta__2[],7,0)</f>
        <v>#N/A</v>
      </c>
    </row>
    <row r="22769" spans="1:8" x14ac:dyDescent="0.35">
      <c r="A22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Julio</v>
      </c>
      <c r="B22769" s="4" t="s">
        <v>179</v>
      </c>
      <c r="C22769" s="4" t="s">
        <v>4</v>
      </c>
      <c r="D22769" s="4" t="s">
        <v>16</v>
      </c>
      <c r="E22769">
        <v>2019</v>
      </c>
      <c r="F22769" s="4" t="s">
        <v>201</v>
      </c>
      <c r="G22769">
        <v>0</v>
      </c>
      <c r="H22769" s="4" t="e">
        <f>+VLOOKUP(Exportaciones_FOB_frutas_2[[#This Row],[Código]],Exportaciones_Kg_fruta__2[],7,0)</f>
        <v>#N/A</v>
      </c>
    </row>
    <row r="22770" spans="1:8" x14ac:dyDescent="0.35">
      <c r="A22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Agosto</v>
      </c>
      <c r="B22770" s="4" t="s">
        <v>179</v>
      </c>
      <c r="C22770" s="4" t="s">
        <v>4</v>
      </c>
      <c r="D22770" s="4" t="s">
        <v>16</v>
      </c>
      <c r="E22770">
        <v>2019</v>
      </c>
      <c r="F22770" s="4" t="s">
        <v>202</v>
      </c>
      <c r="G22770">
        <v>0</v>
      </c>
      <c r="H22770" s="4" t="e">
        <f>+VLOOKUP(Exportaciones_FOB_frutas_2[[#This Row],[Código]],Exportaciones_Kg_fruta__2[],7,0)</f>
        <v>#N/A</v>
      </c>
    </row>
    <row r="22771" spans="1:8" x14ac:dyDescent="0.35">
      <c r="A22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Septiembre</v>
      </c>
      <c r="B22771" s="4" t="s">
        <v>179</v>
      </c>
      <c r="C22771" s="4" t="s">
        <v>4</v>
      </c>
      <c r="D22771" s="4" t="s">
        <v>16</v>
      </c>
      <c r="E22771">
        <v>2019</v>
      </c>
      <c r="F22771" s="4" t="s">
        <v>203</v>
      </c>
      <c r="G22771">
        <v>0</v>
      </c>
      <c r="H22771" s="4" t="e">
        <f>+VLOOKUP(Exportaciones_FOB_frutas_2[[#This Row],[Código]],Exportaciones_Kg_fruta__2[],7,0)</f>
        <v>#N/A</v>
      </c>
    </row>
    <row r="22772" spans="1:8" x14ac:dyDescent="0.35">
      <c r="A22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Octubre</v>
      </c>
      <c r="B22772" s="4" t="s">
        <v>179</v>
      </c>
      <c r="C22772" s="4" t="s">
        <v>4</v>
      </c>
      <c r="D22772" s="4" t="s">
        <v>16</v>
      </c>
      <c r="E22772">
        <v>2019</v>
      </c>
      <c r="F22772" s="4" t="s">
        <v>198</v>
      </c>
      <c r="G22772">
        <v>0</v>
      </c>
      <c r="H22772" s="4" t="e">
        <f>+VLOOKUP(Exportaciones_FOB_frutas_2[[#This Row],[Código]],Exportaciones_Kg_fruta__2[],7,0)</f>
        <v>#N/A</v>
      </c>
    </row>
    <row r="22773" spans="1:8" x14ac:dyDescent="0.35">
      <c r="A22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Noviembre</v>
      </c>
      <c r="B22773" s="4" t="s">
        <v>179</v>
      </c>
      <c r="C22773" s="4" t="s">
        <v>4</v>
      </c>
      <c r="D22773" s="4" t="s">
        <v>16</v>
      </c>
      <c r="E22773">
        <v>2019</v>
      </c>
      <c r="F22773" s="4" t="s">
        <v>199</v>
      </c>
      <c r="G22773">
        <v>0</v>
      </c>
      <c r="H22773" s="4" t="e">
        <f>+VLOOKUP(Exportaciones_FOB_frutas_2[[#This Row],[Código]],Exportaciones_Kg_fruta__2[],7,0)</f>
        <v>#N/A</v>
      </c>
    </row>
    <row r="22774" spans="1:8" x14ac:dyDescent="0.35">
      <c r="A227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Diciembre</v>
      </c>
      <c r="B22774" s="4" t="s">
        <v>179</v>
      </c>
      <c r="C22774" s="4" t="s">
        <v>4</v>
      </c>
      <c r="D22774" s="4" t="s">
        <v>16</v>
      </c>
      <c r="E22774">
        <v>2019</v>
      </c>
      <c r="F22774" s="4" t="s">
        <v>200</v>
      </c>
      <c r="G22774">
        <v>0</v>
      </c>
      <c r="H22774" s="4" t="e">
        <f>+VLOOKUP(Exportaciones_FOB_frutas_2[[#This Row],[Código]],Exportaciones_Kg_fruta__2[],7,0)</f>
        <v>#N/A</v>
      </c>
    </row>
    <row r="22775" spans="1:8" x14ac:dyDescent="0.35">
      <c r="A22775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Enero</v>
      </c>
      <c r="B22775" s="4" t="s">
        <v>214</v>
      </c>
      <c r="C22775" s="4" t="s">
        <v>4</v>
      </c>
      <c r="D22775" s="4" t="s">
        <v>16</v>
      </c>
      <c r="E22775">
        <v>2019</v>
      </c>
      <c r="F22775" s="4" t="s">
        <v>204</v>
      </c>
      <c r="G22775">
        <v>114804</v>
      </c>
      <c r="H22775" s="4" t="e">
        <f>+VLOOKUP(Exportaciones_FOB_frutas_2[[#This Row],[Código]],Exportaciones_Kg_fruta__2[],7,0)</f>
        <v>#N/A</v>
      </c>
    </row>
    <row r="22776" spans="1:8" x14ac:dyDescent="0.35">
      <c r="A22776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Febrero</v>
      </c>
      <c r="B22776" s="4" t="s">
        <v>214</v>
      </c>
      <c r="C22776" s="4" t="s">
        <v>4</v>
      </c>
      <c r="D22776" s="4" t="s">
        <v>16</v>
      </c>
      <c r="E22776">
        <v>2019</v>
      </c>
      <c r="F22776" s="4" t="s">
        <v>205</v>
      </c>
      <c r="G22776">
        <v>0</v>
      </c>
      <c r="H22776" s="4" t="e">
        <f>+VLOOKUP(Exportaciones_FOB_frutas_2[[#This Row],[Código]],Exportaciones_Kg_fruta__2[],7,0)</f>
        <v>#N/A</v>
      </c>
    </row>
    <row r="22777" spans="1:8" x14ac:dyDescent="0.35">
      <c r="A22777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Marzo</v>
      </c>
      <c r="B22777" s="4" t="s">
        <v>214</v>
      </c>
      <c r="C22777" s="4" t="s">
        <v>4</v>
      </c>
      <c r="D22777" s="4" t="s">
        <v>16</v>
      </c>
      <c r="E22777">
        <v>2019</v>
      </c>
      <c r="F22777" s="4" t="s">
        <v>206</v>
      </c>
      <c r="G22777">
        <v>0</v>
      </c>
      <c r="H22777" s="4" t="e">
        <f>+VLOOKUP(Exportaciones_FOB_frutas_2[[#This Row],[Código]],Exportaciones_Kg_fruta__2[],7,0)</f>
        <v>#N/A</v>
      </c>
    </row>
    <row r="22778" spans="1:8" x14ac:dyDescent="0.35">
      <c r="A22778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Abril</v>
      </c>
      <c r="B22778" s="4" t="s">
        <v>214</v>
      </c>
      <c r="C22778" s="4" t="s">
        <v>4</v>
      </c>
      <c r="D22778" s="4" t="s">
        <v>16</v>
      </c>
      <c r="E22778">
        <v>2019</v>
      </c>
      <c r="F22778" s="4" t="s">
        <v>207</v>
      </c>
      <c r="G22778">
        <v>0</v>
      </c>
      <c r="H22778" s="4" t="e">
        <f>+VLOOKUP(Exportaciones_FOB_frutas_2[[#This Row],[Código]],Exportaciones_Kg_fruta__2[],7,0)</f>
        <v>#N/A</v>
      </c>
    </row>
    <row r="22779" spans="1:8" x14ac:dyDescent="0.35">
      <c r="A22779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Mayo</v>
      </c>
      <c r="B22779" s="4" t="s">
        <v>214</v>
      </c>
      <c r="C22779" s="4" t="s">
        <v>4</v>
      </c>
      <c r="D22779" s="4" t="s">
        <v>16</v>
      </c>
      <c r="E22779">
        <v>2019</v>
      </c>
      <c r="F22779" s="4" t="s">
        <v>208</v>
      </c>
      <c r="G22779">
        <v>0</v>
      </c>
      <c r="H22779" s="4" t="e">
        <f>+VLOOKUP(Exportaciones_FOB_frutas_2[[#This Row],[Código]],Exportaciones_Kg_fruta__2[],7,0)</f>
        <v>#N/A</v>
      </c>
    </row>
    <row r="22780" spans="1:8" x14ac:dyDescent="0.35">
      <c r="A22780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Junio</v>
      </c>
      <c r="B22780" s="4" t="s">
        <v>214</v>
      </c>
      <c r="C22780" s="4" t="s">
        <v>4</v>
      </c>
      <c r="D22780" s="4" t="s">
        <v>16</v>
      </c>
      <c r="E22780">
        <v>2019</v>
      </c>
      <c r="F22780" s="4" t="s">
        <v>209</v>
      </c>
      <c r="G22780">
        <v>0</v>
      </c>
      <c r="H22780" s="4" t="e">
        <f>+VLOOKUP(Exportaciones_FOB_frutas_2[[#This Row],[Código]],Exportaciones_Kg_fruta__2[],7,0)</f>
        <v>#N/A</v>
      </c>
    </row>
    <row r="22781" spans="1:8" x14ac:dyDescent="0.35">
      <c r="A22781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Julio</v>
      </c>
      <c r="B22781" s="4" t="s">
        <v>214</v>
      </c>
      <c r="C22781" s="4" t="s">
        <v>4</v>
      </c>
      <c r="D22781" s="4" t="s">
        <v>16</v>
      </c>
      <c r="E22781">
        <v>2019</v>
      </c>
      <c r="F22781" s="4" t="s">
        <v>201</v>
      </c>
      <c r="G22781">
        <v>0</v>
      </c>
      <c r="H22781" s="4" t="e">
        <f>+VLOOKUP(Exportaciones_FOB_frutas_2[[#This Row],[Código]],Exportaciones_Kg_fruta__2[],7,0)</f>
        <v>#N/A</v>
      </c>
    </row>
    <row r="22782" spans="1:8" x14ac:dyDescent="0.35">
      <c r="A22782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Agosto</v>
      </c>
      <c r="B22782" s="4" t="s">
        <v>214</v>
      </c>
      <c r="C22782" s="4" t="s">
        <v>4</v>
      </c>
      <c r="D22782" s="4" t="s">
        <v>16</v>
      </c>
      <c r="E22782">
        <v>2019</v>
      </c>
      <c r="F22782" s="4" t="s">
        <v>202</v>
      </c>
      <c r="G22782">
        <v>0</v>
      </c>
      <c r="H22782" s="4" t="e">
        <f>+VLOOKUP(Exportaciones_FOB_frutas_2[[#This Row],[Código]],Exportaciones_Kg_fruta__2[],7,0)</f>
        <v>#N/A</v>
      </c>
    </row>
    <row r="22783" spans="1:8" x14ac:dyDescent="0.35">
      <c r="A22783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Septiembre</v>
      </c>
      <c r="B22783" s="4" t="s">
        <v>214</v>
      </c>
      <c r="C22783" s="4" t="s">
        <v>4</v>
      </c>
      <c r="D22783" s="4" t="s">
        <v>16</v>
      </c>
      <c r="E22783">
        <v>2019</v>
      </c>
      <c r="F22783" s="4" t="s">
        <v>203</v>
      </c>
      <c r="G22783">
        <v>0</v>
      </c>
      <c r="H22783" s="4" t="e">
        <f>+VLOOKUP(Exportaciones_FOB_frutas_2[[#This Row],[Código]],Exportaciones_Kg_fruta__2[],7,0)</f>
        <v>#N/A</v>
      </c>
    </row>
    <row r="22784" spans="1:8" x14ac:dyDescent="0.35">
      <c r="A22784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Octubre</v>
      </c>
      <c r="B22784" s="4" t="s">
        <v>214</v>
      </c>
      <c r="C22784" s="4" t="s">
        <v>4</v>
      </c>
      <c r="D22784" s="4" t="s">
        <v>16</v>
      </c>
      <c r="E22784">
        <v>2019</v>
      </c>
      <c r="F22784" s="4" t="s">
        <v>198</v>
      </c>
      <c r="G22784">
        <v>0</v>
      </c>
      <c r="H22784" s="4" t="e">
        <f>+VLOOKUP(Exportaciones_FOB_frutas_2[[#This Row],[Código]],Exportaciones_Kg_fruta__2[],7,0)</f>
        <v>#N/A</v>
      </c>
    </row>
    <row r="22785" spans="1:8" x14ac:dyDescent="0.35">
      <c r="A22785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Noviembre</v>
      </c>
      <c r="B22785" s="4" t="s">
        <v>214</v>
      </c>
      <c r="C22785" s="4" t="s">
        <v>4</v>
      </c>
      <c r="D22785" s="4" t="s">
        <v>16</v>
      </c>
      <c r="E22785">
        <v>2019</v>
      </c>
      <c r="F22785" s="4" t="s">
        <v>199</v>
      </c>
      <c r="G22785">
        <v>0</v>
      </c>
      <c r="H22785" s="4" t="e">
        <f>+VLOOKUP(Exportaciones_FOB_frutas_2[[#This Row],[Código]],Exportaciones_Kg_fruta__2[],7,0)</f>
        <v>#N/A</v>
      </c>
    </row>
    <row r="22786" spans="1:8" x14ac:dyDescent="0.35">
      <c r="A22786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Diciembre</v>
      </c>
      <c r="B22786" s="4" t="s">
        <v>214</v>
      </c>
      <c r="C22786" s="4" t="s">
        <v>4</v>
      </c>
      <c r="D22786" s="4" t="s">
        <v>16</v>
      </c>
      <c r="E22786">
        <v>2019</v>
      </c>
      <c r="F22786" s="4" t="s">
        <v>200</v>
      </c>
      <c r="G22786">
        <v>0</v>
      </c>
      <c r="H22786" s="4" t="e">
        <f>+VLOOKUP(Exportaciones_FOB_frutas_2[[#This Row],[Código]],Exportaciones_Kg_fruta__2[],7,0)</f>
        <v>#N/A</v>
      </c>
    </row>
    <row r="22787" spans="1:8" x14ac:dyDescent="0.35">
      <c r="A2278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Enero</v>
      </c>
      <c r="B22787" s="4" t="s">
        <v>56</v>
      </c>
      <c r="C22787" s="4" t="s">
        <v>4</v>
      </c>
      <c r="D22787" s="4" t="s">
        <v>16</v>
      </c>
      <c r="E22787">
        <v>2018</v>
      </c>
      <c r="F22787" s="4" t="s">
        <v>204</v>
      </c>
      <c r="G22787">
        <v>7152195.8099999996</v>
      </c>
      <c r="H22787" s="4" t="e">
        <f>+VLOOKUP(Exportaciones_FOB_frutas_2[[#This Row],[Código]],Exportaciones_Kg_fruta__2[],7,0)</f>
        <v>#N/A</v>
      </c>
    </row>
    <row r="22788" spans="1:8" x14ac:dyDescent="0.35">
      <c r="A2278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Febrero</v>
      </c>
      <c r="B22788" s="4" t="s">
        <v>56</v>
      </c>
      <c r="C22788" s="4" t="s">
        <v>4</v>
      </c>
      <c r="D22788" s="4" t="s">
        <v>16</v>
      </c>
      <c r="E22788">
        <v>2018</v>
      </c>
      <c r="F22788" s="4" t="s">
        <v>205</v>
      </c>
      <c r="G22788">
        <v>10919339.570000002</v>
      </c>
      <c r="H22788" s="4" t="e">
        <f>+VLOOKUP(Exportaciones_FOB_frutas_2[[#This Row],[Código]],Exportaciones_Kg_fruta__2[],7,0)</f>
        <v>#N/A</v>
      </c>
    </row>
    <row r="22789" spans="1:8" x14ac:dyDescent="0.35">
      <c r="A22789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Marzo</v>
      </c>
      <c r="B22789" s="4" t="s">
        <v>56</v>
      </c>
      <c r="C22789" s="4" t="s">
        <v>4</v>
      </c>
      <c r="D22789" s="4" t="s">
        <v>16</v>
      </c>
      <c r="E22789">
        <v>2018</v>
      </c>
      <c r="F22789" s="4" t="s">
        <v>206</v>
      </c>
      <c r="G22789">
        <v>9348165.4000000004</v>
      </c>
      <c r="H22789" s="4" t="e">
        <f>+VLOOKUP(Exportaciones_FOB_frutas_2[[#This Row],[Código]],Exportaciones_Kg_fruta__2[],7,0)</f>
        <v>#N/A</v>
      </c>
    </row>
    <row r="22790" spans="1:8" x14ac:dyDescent="0.35">
      <c r="A22790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Abril</v>
      </c>
      <c r="B22790" s="4" t="s">
        <v>56</v>
      </c>
      <c r="C22790" s="4" t="s">
        <v>4</v>
      </c>
      <c r="D22790" s="4" t="s">
        <v>16</v>
      </c>
      <c r="E22790">
        <v>2018</v>
      </c>
      <c r="F22790" s="4" t="s">
        <v>207</v>
      </c>
      <c r="G22790">
        <v>1953412.23</v>
      </c>
      <c r="H22790" s="4" t="e">
        <f>+VLOOKUP(Exportaciones_FOB_frutas_2[[#This Row],[Código]],Exportaciones_Kg_fruta__2[],7,0)</f>
        <v>#N/A</v>
      </c>
    </row>
    <row r="22791" spans="1:8" x14ac:dyDescent="0.35">
      <c r="A22791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Mayo</v>
      </c>
      <c r="B22791" s="4" t="s">
        <v>56</v>
      </c>
      <c r="C22791" s="4" t="s">
        <v>4</v>
      </c>
      <c r="D22791" s="4" t="s">
        <v>16</v>
      </c>
      <c r="E22791">
        <v>2018</v>
      </c>
      <c r="F22791" s="4" t="s">
        <v>208</v>
      </c>
      <c r="G22791">
        <v>292048.68</v>
      </c>
      <c r="H22791" s="4" t="e">
        <f>+VLOOKUP(Exportaciones_FOB_frutas_2[[#This Row],[Código]],Exportaciones_Kg_fruta__2[],7,0)</f>
        <v>#N/A</v>
      </c>
    </row>
    <row r="22792" spans="1:8" x14ac:dyDescent="0.35">
      <c r="A22792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Junio</v>
      </c>
      <c r="B22792" s="4" t="s">
        <v>56</v>
      </c>
      <c r="C22792" s="4" t="s">
        <v>4</v>
      </c>
      <c r="D22792" s="4" t="s">
        <v>16</v>
      </c>
      <c r="E22792">
        <v>2018</v>
      </c>
      <c r="F22792" s="4" t="s">
        <v>209</v>
      </c>
      <c r="G22792">
        <v>94612.01</v>
      </c>
      <c r="H22792" s="4" t="e">
        <f>+VLOOKUP(Exportaciones_FOB_frutas_2[[#This Row],[Código]],Exportaciones_Kg_fruta__2[],7,0)</f>
        <v>#N/A</v>
      </c>
    </row>
    <row r="22793" spans="1:8" x14ac:dyDescent="0.35">
      <c r="A2279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Julio</v>
      </c>
      <c r="B22793" s="4" t="s">
        <v>56</v>
      </c>
      <c r="C22793" s="4" t="s">
        <v>4</v>
      </c>
      <c r="D22793" s="4" t="s">
        <v>16</v>
      </c>
      <c r="E22793">
        <v>2018</v>
      </c>
      <c r="F22793" s="4" t="s">
        <v>201</v>
      </c>
      <c r="G22793">
        <v>229539.22</v>
      </c>
      <c r="H22793" s="4" t="e">
        <f>+VLOOKUP(Exportaciones_FOB_frutas_2[[#This Row],[Código]],Exportaciones_Kg_fruta__2[],7,0)</f>
        <v>#N/A</v>
      </c>
    </row>
    <row r="22794" spans="1:8" x14ac:dyDescent="0.35">
      <c r="A2279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Agosto</v>
      </c>
      <c r="B22794" s="4" t="s">
        <v>56</v>
      </c>
      <c r="C22794" s="4" t="s">
        <v>4</v>
      </c>
      <c r="D22794" s="4" t="s">
        <v>16</v>
      </c>
      <c r="E22794">
        <v>2018</v>
      </c>
      <c r="F22794" s="4" t="s">
        <v>202</v>
      </c>
      <c r="G22794">
        <v>167.26000000000002</v>
      </c>
      <c r="H22794" s="4" t="e">
        <f>+VLOOKUP(Exportaciones_FOB_frutas_2[[#This Row],[Código]],Exportaciones_Kg_fruta__2[],7,0)</f>
        <v>#N/A</v>
      </c>
    </row>
    <row r="22795" spans="1:8" x14ac:dyDescent="0.35">
      <c r="A22795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Septiembre</v>
      </c>
      <c r="B22795" s="4" t="s">
        <v>56</v>
      </c>
      <c r="C22795" s="4" t="s">
        <v>4</v>
      </c>
      <c r="D22795" s="4" t="s">
        <v>16</v>
      </c>
      <c r="E22795">
        <v>2018</v>
      </c>
      <c r="F22795" s="4" t="s">
        <v>203</v>
      </c>
      <c r="G22795">
        <v>0</v>
      </c>
      <c r="H22795" s="4" t="e">
        <f>+VLOOKUP(Exportaciones_FOB_frutas_2[[#This Row],[Código]],Exportaciones_Kg_fruta__2[],7,0)</f>
        <v>#N/A</v>
      </c>
    </row>
    <row r="22796" spans="1:8" x14ac:dyDescent="0.35">
      <c r="A22796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Octubre</v>
      </c>
      <c r="B22796" s="4" t="s">
        <v>56</v>
      </c>
      <c r="C22796" s="4" t="s">
        <v>4</v>
      </c>
      <c r="D22796" s="4" t="s">
        <v>16</v>
      </c>
      <c r="E22796">
        <v>2018</v>
      </c>
      <c r="F22796" s="4" t="s">
        <v>198</v>
      </c>
      <c r="G22796">
        <v>9.7100000000000009</v>
      </c>
      <c r="H22796" s="4" t="e">
        <f>+VLOOKUP(Exportaciones_FOB_frutas_2[[#This Row],[Código]],Exportaciones_Kg_fruta__2[],7,0)</f>
        <v>#N/A</v>
      </c>
    </row>
    <row r="22797" spans="1:8" x14ac:dyDescent="0.35">
      <c r="A2279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Noviembre</v>
      </c>
      <c r="B22797" s="4" t="s">
        <v>56</v>
      </c>
      <c r="C22797" s="4" t="s">
        <v>4</v>
      </c>
      <c r="D22797" s="4" t="s">
        <v>16</v>
      </c>
      <c r="E22797">
        <v>2018</v>
      </c>
      <c r="F22797" s="4" t="s">
        <v>199</v>
      </c>
      <c r="G22797">
        <v>509301.26</v>
      </c>
      <c r="H22797" s="4" t="e">
        <f>+VLOOKUP(Exportaciones_FOB_frutas_2[[#This Row],[Código]],Exportaciones_Kg_fruta__2[],7,0)</f>
        <v>#N/A</v>
      </c>
    </row>
    <row r="22798" spans="1:8" x14ac:dyDescent="0.35">
      <c r="A2279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Diciembre</v>
      </c>
      <c r="B22798" s="4" t="s">
        <v>56</v>
      </c>
      <c r="C22798" s="4" t="s">
        <v>4</v>
      </c>
      <c r="D22798" s="4" t="s">
        <v>16</v>
      </c>
      <c r="E22798">
        <v>2018</v>
      </c>
      <c r="F22798" s="4" t="s">
        <v>200</v>
      </c>
      <c r="G22798">
        <v>1909954.82</v>
      </c>
      <c r="H22798" s="4" t="e">
        <f>+VLOOKUP(Exportaciones_FOB_frutas_2[[#This Row],[Código]],Exportaciones_Kg_fruta__2[],7,0)</f>
        <v>#N/A</v>
      </c>
    </row>
    <row r="22799" spans="1:8" x14ac:dyDescent="0.35">
      <c r="A2279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Enero</v>
      </c>
      <c r="B22799" s="4" t="s">
        <v>74</v>
      </c>
      <c r="C22799" s="4" t="s">
        <v>4</v>
      </c>
      <c r="D22799" s="4" t="s">
        <v>16</v>
      </c>
      <c r="E22799">
        <v>2018</v>
      </c>
      <c r="F22799" s="4" t="s">
        <v>204</v>
      </c>
      <c r="G22799">
        <v>14350372.68</v>
      </c>
      <c r="H22799" s="4" t="e">
        <f>+VLOOKUP(Exportaciones_FOB_frutas_2[[#This Row],[Código]],Exportaciones_Kg_fruta__2[],7,0)</f>
        <v>#N/A</v>
      </c>
    </row>
    <row r="22800" spans="1:8" x14ac:dyDescent="0.35">
      <c r="A2280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Febrero</v>
      </c>
      <c r="B22800" s="4" t="s">
        <v>74</v>
      </c>
      <c r="C22800" s="4" t="s">
        <v>4</v>
      </c>
      <c r="D22800" s="4" t="s">
        <v>16</v>
      </c>
      <c r="E22800">
        <v>2018</v>
      </c>
      <c r="F22800" s="4" t="s">
        <v>205</v>
      </c>
      <c r="G22800">
        <v>20955663.529999994</v>
      </c>
      <c r="H22800" s="4" t="e">
        <f>+VLOOKUP(Exportaciones_FOB_frutas_2[[#This Row],[Código]],Exportaciones_Kg_fruta__2[],7,0)</f>
        <v>#N/A</v>
      </c>
    </row>
    <row r="22801" spans="1:8" x14ac:dyDescent="0.35">
      <c r="A2280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Marzo</v>
      </c>
      <c r="B22801" s="4" t="s">
        <v>74</v>
      </c>
      <c r="C22801" s="4" t="s">
        <v>4</v>
      </c>
      <c r="D22801" s="4" t="s">
        <v>16</v>
      </c>
      <c r="E22801">
        <v>2018</v>
      </c>
      <c r="F22801" s="4" t="s">
        <v>206</v>
      </c>
      <c r="G22801">
        <v>22572578.339999989</v>
      </c>
      <c r="H22801" s="4" t="e">
        <f>+VLOOKUP(Exportaciones_FOB_frutas_2[[#This Row],[Código]],Exportaciones_Kg_fruta__2[],7,0)</f>
        <v>#N/A</v>
      </c>
    </row>
    <row r="22802" spans="1:8" x14ac:dyDescent="0.35">
      <c r="A2280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Abril</v>
      </c>
      <c r="B22802" s="4" t="s">
        <v>74</v>
      </c>
      <c r="C22802" s="4" t="s">
        <v>4</v>
      </c>
      <c r="D22802" s="4" t="s">
        <v>16</v>
      </c>
      <c r="E22802">
        <v>2018</v>
      </c>
      <c r="F22802" s="4" t="s">
        <v>207</v>
      </c>
      <c r="G22802">
        <v>18772368.48</v>
      </c>
      <c r="H22802" s="4" t="e">
        <f>+VLOOKUP(Exportaciones_FOB_frutas_2[[#This Row],[Código]],Exportaciones_Kg_fruta__2[],7,0)</f>
        <v>#N/A</v>
      </c>
    </row>
    <row r="22803" spans="1:8" x14ac:dyDescent="0.35">
      <c r="A2280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Mayo</v>
      </c>
      <c r="B22803" s="4" t="s">
        <v>74</v>
      </c>
      <c r="C22803" s="4" t="s">
        <v>4</v>
      </c>
      <c r="D22803" s="4" t="s">
        <v>16</v>
      </c>
      <c r="E22803">
        <v>2018</v>
      </c>
      <c r="F22803" s="4" t="s">
        <v>208</v>
      </c>
      <c r="G22803">
        <v>19173332.149999999</v>
      </c>
      <c r="H22803" s="4" t="e">
        <f>+VLOOKUP(Exportaciones_FOB_frutas_2[[#This Row],[Código]],Exportaciones_Kg_fruta__2[],7,0)</f>
        <v>#N/A</v>
      </c>
    </row>
    <row r="22804" spans="1:8" x14ac:dyDescent="0.35">
      <c r="A2280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Junio</v>
      </c>
      <c r="B22804" s="4" t="s">
        <v>74</v>
      </c>
      <c r="C22804" s="4" t="s">
        <v>4</v>
      </c>
      <c r="D22804" s="4" t="s">
        <v>16</v>
      </c>
      <c r="E22804">
        <v>2018</v>
      </c>
      <c r="F22804" s="4" t="s">
        <v>209</v>
      </c>
      <c r="G22804">
        <v>13184167.130000001</v>
      </c>
      <c r="H22804" s="4" t="e">
        <f>+VLOOKUP(Exportaciones_FOB_frutas_2[[#This Row],[Código]],Exportaciones_Kg_fruta__2[],7,0)</f>
        <v>#N/A</v>
      </c>
    </row>
    <row r="22805" spans="1:8" x14ac:dyDescent="0.35">
      <c r="A2280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Julio</v>
      </c>
      <c r="B22805" s="4" t="s">
        <v>74</v>
      </c>
      <c r="C22805" s="4" t="s">
        <v>4</v>
      </c>
      <c r="D22805" s="4" t="s">
        <v>16</v>
      </c>
      <c r="E22805">
        <v>2018</v>
      </c>
      <c r="F22805" s="4" t="s">
        <v>201</v>
      </c>
      <c r="G22805">
        <v>32537456.93</v>
      </c>
      <c r="H22805" s="4" t="e">
        <f>+VLOOKUP(Exportaciones_FOB_frutas_2[[#This Row],[Código]],Exportaciones_Kg_fruta__2[],7,0)</f>
        <v>#N/A</v>
      </c>
    </row>
    <row r="22806" spans="1:8" x14ac:dyDescent="0.35">
      <c r="A2280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Agosto</v>
      </c>
      <c r="B22806" s="4" t="s">
        <v>74</v>
      </c>
      <c r="C22806" s="4" t="s">
        <v>4</v>
      </c>
      <c r="D22806" s="4" t="s">
        <v>16</v>
      </c>
      <c r="E22806">
        <v>2018</v>
      </c>
      <c r="F22806" s="4" t="s">
        <v>202</v>
      </c>
      <c r="G22806">
        <v>36220039.649999999</v>
      </c>
      <c r="H22806" s="4" t="e">
        <f>+VLOOKUP(Exportaciones_FOB_frutas_2[[#This Row],[Código]],Exportaciones_Kg_fruta__2[],7,0)</f>
        <v>#N/A</v>
      </c>
    </row>
    <row r="22807" spans="1:8" x14ac:dyDescent="0.35">
      <c r="A2280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Septiembre</v>
      </c>
      <c r="B22807" s="4" t="s">
        <v>74</v>
      </c>
      <c r="C22807" s="4" t="s">
        <v>4</v>
      </c>
      <c r="D22807" s="4" t="s">
        <v>16</v>
      </c>
      <c r="E22807">
        <v>2018</v>
      </c>
      <c r="F22807" s="4" t="s">
        <v>203</v>
      </c>
      <c r="G22807">
        <v>16505469.120000003</v>
      </c>
      <c r="H22807" s="4" t="e">
        <f>+VLOOKUP(Exportaciones_FOB_frutas_2[[#This Row],[Código]],Exportaciones_Kg_fruta__2[],7,0)</f>
        <v>#N/A</v>
      </c>
    </row>
    <row r="22808" spans="1:8" x14ac:dyDescent="0.35">
      <c r="A2280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Octubre</v>
      </c>
      <c r="B22808" s="4" t="s">
        <v>74</v>
      </c>
      <c r="C22808" s="4" t="s">
        <v>4</v>
      </c>
      <c r="D22808" s="4" t="s">
        <v>16</v>
      </c>
      <c r="E22808">
        <v>2018</v>
      </c>
      <c r="F22808" s="4" t="s">
        <v>198</v>
      </c>
      <c r="G22808">
        <v>11426467.849999998</v>
      </c>
      <c r="H22808" s="4" t="e">
        <f>+VLOOKUP(Exportaciones_FOB_frutas_2[[#This Row],[Código]],Exportaciones_Kg_fruta__2[],7,0)</f>
        <v>#N/A</v>
      </c>
    </row>
    <row r="22809" spans="1:8" x14ac:dyDescent="0.35">
      <c r="A2280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Noviembre</v>
      </c>
      <c r="B22809" s="4" t="s">
        <v>74</v>
      </c>
      <c r="C22809" s="4" t="s">
        <v>4</v>
      </c>
      <c r="D22809" s="4" t="s">
        <v>16</v>
      </c>
      <c r="E22809">
        <v>2018</v>
      </c>
      <c r="F22809" s="4" t="s">
        <v>199</v>
      </c>
      <c r="G22809">
        <v>4388126.290000001</v>
      </c>
      <c r="H22809" s="4" t="e">
        <f>+VLOOKUP(Exportaciones_FOB_frutas_2[[#This Row],[Código]],Exportaciones_Kg_fruta__2[],7,0)</f>
        <v>#N/A</v>
      </c>
    </row>
    <row r="22810" spans="1:8" x14ac:dyDescent="0.35">
      <c r="A2281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Diciembre</v>
      </c>
      <c r="B22810" s="4" t="s">
        <v>74</v>
      </c>
      <c r="C22810" s="4" t="s">
        <v>4</v>
      </c>
      <c r="D22810" s="4" t="s">
        <v>16</v>
      </c>
      <c r="E22810">
        <v>2018</v>
      </c>
      <c r="F22810" s="4" t="s">
        <v>200</v>
      </c>
      <c r="G22810">
        <v>6980320.9199999999</v>
      </c>
      <c r="H22810" s="4" t="e">
        <f>+VLOOKUP(Exportaciones_FOB_frutas_2[[#This Row],[Código]],Exportaciones_Kg_fruta__2[],7,0)</f>
        <v>#N/A</v>
      </c>
    </row>
    <row r="22811" spans="1:8" x14ac:dyDescent="0.35">
      <c r="A2281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Enero</v>
      </c>
      <c r="B22811" s="4" t="s">
        <v>109</v>
      </c>
      <c r="C22811" s="4" t="s">
        <v>4</v>
      </c>
      <c r="D22811" s="4" t="s">
        <v>16</v>
      </c>
      <c r="E22811">
        <v>2018</v>
      </c>
      <c r="F22811" s="4" t="s">
        <v>204</v>
      </c>
      <c r="G22811">
        <v>3392206.95</v>
      </c>
      <c r="H22811" s="4" t="e">
        <f>+VLOOKUP(Exportaciones_FOB_frutas_2[[#This Row],[Código]],Exportaciones_Kg_fruta__2[],7,0)</f>
        <v>#N/A</v>
      </c>
    </row>
    <row r="22812" spans="1:8" x14ac:dyDescent="0.35">
      <c r="A2281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Febrero</v>
      </c>
      <c r="B22812" s="4" t="s">
        <v>109</v>
      </c>
      <c r="C22812" s="4" t="s">
        <v>4</v>
      </c>
      <c r="D22812" s="4" t="s">
        <v>16</v>
      </c>
      <c r="E22812">
        <v>2018</v>
      </c>
      <c r="F22812" s="4" t="s">
        <v>205</v>
      </c>
      <c r="G22812">
        <v>2104793.96</v>
      </c>
      <c r="H22812" s="4" t="e">
        <f>+VLOOKUP(Exportaciones_FOB_frutas_2[[#This Row],[Código]],Exportaciones_Kg_fruta__2[],7,0)</f>
        <v>#N/A</v>
      </c>
    </row>
    <row r="22813" spans="1:8" x14ac:dyDescent="0.35">
      <c r="A2281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Marzo</v>
      </c>
      <c r="B22813" s="4" t="s">
        <v>109</v>
      </c>
      <c r="C22813" s="4" t="s">
        <v>4</v>
      </c>
      <c r="D22813" s="4" t="s">
        <v>16</v>
      </c>
      <c r="E22813">
        <v>2018</v>
      </c>
      <c r="F22813" s="4" t="s">
        <v>206</v>
      </c>
      <c r="G22813">
        <v>3032999.9199999995</v>
      </c>
      <c r="H22813" s="4" t="e">
        <f>+VLOOKUP(Exportaciones_FOB_frutas_2[[#This Row],[Código]],Exportaciones_Kg_fruta__2[],7,0)</f>
        <v>#N/A</v>
      </c>
    </row>
    <row r="22814" spans="1:8" x14ac:dyDescent="0.35">
      <c r="A2281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Abril</v>
      </c>
      <c r="B22814" s="4" t="s">
        <v>109</v>
      </c>
      <c r="C22814" s="4" t="s">
        <v>4</v>
      </c>
      <c r="D22814" s="4" t="s">
        <v>16</v>
      </c>
      <c r="E22814">
        <v>2018</v>
      </c>
      <c r="F22814" s="4" t="s">
        <v>207</v>
      </c>
      <c r="G22814">
        <v>1939228.72</v>
      </c>
      <c r="H22814" s="4" t="e">
        <f>+VLOOKUP(Exportaciones_FOB_frutas_2[[#This Row],[Código]],Exportaciones_Kg_fruta__2[],7,0)</f>
        <v>#N/A</v>
      </c>
    </row>
    <row r="22815" spans="1:8" x14ac:dyDescent="0.35">
      <c r="A2281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Mayo</v>
      </c>
      <c r="B22815" s="4" t="s">
        <v>109</v>
      </c>
      <c r="C22815" s="4" t="s">
        <v>4</v>
      </c>
      <c r="D22815" s="4" t="s">
        <v>16</v>
      </c>
      <c r="E22815">
        <v>2018</v>
      </c>
      <c r="F22815" s="4" t="s">
        <v>208</v>
      </c>
      <c r="G22815">
        <v>1773096.04</v>
      </c>
      <c r="H22815" s="4" t="e">
        <f>+VLOOKUP(Exportaciones_FOB_frutas_2[[#This Row],[Código]],Exportaciones_Kg_fruta__2[],7,0)</f>
        <v>#N/A</v>
      </c>
    </row>
    <row r="22816" spans="1:8" x14ac:dyDescent="0.35">
      <c r="A2281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Junio</v>
      </c>
      <c r="B22816" s="4" t="s">
        <v>109</v>
      </c>
      <c r="C22816" s="4" t="s">
        <v>4</v>
      </c>
      <c r="D22816" s="4" t="s">
        <v>16</v>
      </c>
      <c r="E22816">
        <v>2018</v>
      </c>
      <c r="F22816" s="4" t="s">
        <v>209</v>
      </c>
      <c r="G22816">
        <v>1747101.2</v>
      </c>
      <c r="H22816" s="4" t="e">
        <f>+VLOOKUP(Exportaciones_FOB_frutas_2[[#This Row],[Código]],Exportaciones_Kg_fruta__2[],7,0)</f>
        <v>#N/A</v>
      </c>
    </row>
    <row r="22817" spans="1:8" x14ac:dyDescent="0.35">
      <c r="A2281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Julio</v>
      </c>
      <c r="B22817" s="4" t="s">
        <v>109</v>
      </c>
      <c r="C22817" s="4" t="s">
        <v>4</v>
      </c>
      <c r="D22817" s="4" t="s">
        <v>16</v>
      </c>
      <c r="E22817">
        <v>2018</v>
      </c>
      <c r="F22817" s="4" t="s">
        <v>201</v>
      </c>
      <c r="G22817">
        <v>1162560.52</v>
      </c>
      <c r="H22817" s="4" t="e">
        <f>+VLOOKUP(Exportaciones_FOB_frutas_2[[#This Row],[Código]],Exportaciones_Kg_fruta__2[],7,0)</f>
        <v>#N/A</v>
      </c>
    </row>
    <row r="22818" spans="1:8" x14ac:dyDescent="0.35">
      <c r="A2281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Agosto</v>
      </c>
      <c r="B22818" s="4" t="s">
        <v>109</v>
      </c>
      <c r="C22818" s="4" t="s">
        <v>4</v>
      </c>
      <c r="D22818" s="4" t="s">
        <v>16</v>
      </c>
      <c r="E22818">
        <v>2018</v>
      </c>
      <c r="F22818" s="4" t="s">
        <v>202</v>
      </c>
      <c r="G22818">
        <v>1237384.22</v>
      </c>
      <c r="H22818" s="4" t="e">
        <f>+VLOOKUP(Exportaciones_FOB_frutas_2[[#This Row],[Código]],Exportaciones_Kg_fruta__2[],7,0)</f>
        <v>#N/A</v>
      </c>
    </row>
    <row r="22819" spans="1:8" x14ac:dyDescent="0.35">
      <c r="A2281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Septiembre</v>
      </c>
      <c r="B22819" s="4" t="s">
        <v>109</v>
      </c>
      <c r="C22819" s="4" t="s">
        <v>4</v>
      </c>
      <c r="D22819" s="4" t="s">
        <v>16</v>
      </c>
      <c r="E22819">
        <v>2018</v>
      </c>
      <c r="F22819" s="4" t="s">
        <v>203</v>
      </c>
      <c r="G22819">
        <v>864616.05999999982</v>
      </c>
      <c r="H22819" s="4" t="e">
        <f>+VLOOKUP(Exportaciones_FOB_frutas_2[[#This Row],[Código]],Exportaciones_Kg_fruta__2[],7,0)</f>
        <v>#N/A</v>
      </c>
    </row>
    <row r="22820" spans="1:8" x14ac:dyDescent="0.35">
      <c r="A22820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Octubre</v>
      </c>
      <c r="B22820" s="4" t="s">
        <v>109</v>
      </c>
      <c r="C22820" s="4" t="s">
        <v>4</v>
      </c>
      <c r="D22820" s="4" t="s">
        <v>16</v>
      </c>
      <c r="E22820">
        <v>2018</v>
      </c>
      <c r="F22820" s="4" t="s">
        <v>198</v>
      </c>
      <c r="G22820">
        <v>1317944.2600000002</v>
      </c>
      <c r="H22820" s="4" t="e">
        <f>+VLOOKUP(Exportaciones_FOB_frutas_2[[#This Row],[Código]],Exportaciones_Kg_fruta__2[],7,0)</f>
        <v>#N/A</v>
      </c>
    </row>
    <row r="22821" spans="1:8" x14ac:dyDescent="0.35">
      <c r="A2282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Noviembre</v>
      </c>
      <c r="B22821" s="4" t="s">
        <v>109</v>
      </c>
      <c r="C22821" s="4" t="s">
        <v>4</v>
      </c>
      <c r="D22821" s="4" t="s">
        <v>16</v>
      </c>
      <c r="E22821">
        <v>2018</v>
      </c>
      <c r="F22821" s="4" t="s">
        <v>199</v>
      </c>
      <c r="G22821">
        <v>710241.47</v>
      </c>
      <c r="H22821" s="4" t="e">
        <f>+VLOOKUP(Exportaciones_FOB_frutas_2[[#This Row],[Código]],Exportaciones_Kg_fruta__2[],7,0)</f>
        <v>#N/A</v>
      </c>
    </row>
    <row r="22822" spans="1:8" x14ac:dyDescent="0.35">
      <c r="A2282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Diciembre</v>
      </c>
      <c r="B22822" s="4" t="s">
        <v>109</v>
      </c>
      <c r="C22822" s="4" t="s">
        <v>4</v>
      </c>
      <c r="D22822" s="4" t="s">
        <v>16</v>
      </c>
      <c r="E22822">
        <v>2018</v>
      </c>
      <c r="F22822" s="4" t="s">
        <v>200</v>
      </c>
      <c r="G22822">
        <v>739351.64999999991</v>
      </c>
      <c r="H22822" s="4" t="e">
        <f>+VLOOKUP(Exportaciones_FOB_frutas_2[[#This Row],[Código]],Exportaciones_Kg_fruta__2[],7,0)</f>
        <v>#N/A</v>
      </c>
    </row>
    <row r="22823" spans="1:8" x14ac:dyDescent="0.35">
      <c r="A2282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Enero</v>
      </c>
      <c r="B22823" s="4" t="s">
        <v>60</v>
      </c>
      <c r="C22823" s="4" t="s">
        <v>4</v>
      </c>
      <c r="D22823" s="4" t="s">
        <v>16</v>
      </c>
      <c r="E22823">
        <v>2018</v>
      </c>
      <c r="F22823" s="4" t="s">
        <v>204</v>
      </c>
      <c r="G22823">
        <v>308563.75</v>
      </c>
      <c r="H22823" s="4" t="e">
        <f>+VLOOKUP(Exportaciones_FOB_frutas_2[[#This Row],[Código]],Exportaciones_Kg_fruta__2[],7,0)</f>
        <v>#N/A</v>
      </c>
    </row>
    <row r="22824" spans="1:8" x14ac:dyDescent="0.35">
      <c r="A2282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Febrero</v>
      </c>
      <c r="B22824" s="4" t="s">
        <v>60</v>
      </c>
      <c r="C22824" s="4" t="s">
        <v>4</v>
      </c>
      <c r="D22824" s="4" t="s">
        <v>16</v>
      </c>
      <c r="E22824">
        <v>2018</v>
      </c>
      <c r="F22824" s="4" t="s">
        <v>205</v>
      </c>
      <c r="G22824">
        <v>385048.78</v>
      </c>
      <c r="H22824" s="4" t="e">
        <f>+VLOOKUP(Exportaciones_FOB_frutas_2[[#This Row],[Código]],Exportaciones_Kg_fruta__2[],7,0)</f>
        <v>#N/A</v>
      </c>
    </row>
    <row r="22825" spans="1:8" x14ac:dyDescent="0.35">
      <c r="A2282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Marzo</v>
      </c>
      <c r="B22825" s="4" t="s">
        <v>60</v>
      </c>
      <c r="C22825" s="4" t="s">
        <v>4</v>
      </c>
      <c r="D22825" s="4" t="s">
        <v>16</v>
      </c>
      <c r="E22825">
        <v>2018</v>
      </c>
      <c r="F22825" s="4" t="s">
        <v>206</v>
      </c>
      <c r="G22825">
        <v>257667.31999999998</v>
      </c>
      <c r="H22825" s="4" t="e">
        <f>+VLOOKUP(Exportaciones_FOB_frutas_2[[#This Row],[Código]],Exportaciones_Kg_fruta__2[],7,0)</f>
        <v>#N/A</v>
      </c>
    </row>
    <row r="22826" spans="1:8" x14ac:dyDescent="0.35">
      <c r="A2282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Abril</v>
      </c>
      <c r="B22826" s="4" t="s">
        <v>60</v>
      </c>
      <c r="C22826" s="4" t="s">
        <v>4</v>
      </c>
      <c r="D22826" s="4" t="s">
        <v>16</v>
      </c>
      <c r="E22826">
        <v>2018</v>
      </c>
      <c r="F22826" s="4" t="s">
        <v>207</v>
      </c>
      <c r="G22826">
        <v>327518.93000000005</v>
      </c>
      <c r="H22826" s="4" t="e">
        <f>+VLOOKUP(Exportaciones_FOB_frutas_2[[#This Row],[Código]],Exportaciones_Kg_fruta__2[],7,0)</f>
        <v>#N/A</v>
      </c>
    </row>
    <row r="22827" spans="1:8" x14ac:dyDescent="0.35">
      <c r="A2282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Mayo</v>
      </c>
      <c r="B22827" s="4" t="s">
        <v>60</v>
      </c>
      <c r="C22827" s="4" t="s">
        <v>4</v>
      </c>
      <c r="D22827" s="4" t="s">
        <v>16</v>
      </c>
      <c r="E22827">
        <v>2018</v>
      </c>
      <c r="F22827" s="4" t="s">
        <v>208</v>
      </c>
      <c r="G22827">
        <v>797296.45</v>
      </c>
      <c r="H22827" s="4" t="e">
        <f>+VLOOKUP(Exportaciones_FOB_frutas_2[[#This Row],[Código]],Exportaciones_Kg_fruta__2[],7,0)</f>
        <v>#N/A</v>
      </c>
    </row>
    <row r="22828" spans="1:8" x14ac:dyDescent="0.35">
      <c r="A2282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Junio</v>
      </c>
      <c r="B22828" s="4" t="s">
        <v>60</v>
      </c>
      <c r="C22828" s="4" t="s">
        <v>4</v>
      </c>
      <c r="D22828" s="4" t="s">
        <v>16</v>
      </c>
      <c r="E22828">
        <v>2018</v>
      </c>
      <c r="F22828" s="4" t="s">
        <v>209</v>
      </c>
      <c r="G22828">
        <v>482282.77</v>
      </c>
      <c r="H22828" s="4" t="e">
        <f>+VLOOKUP(Exportaciones_FOB_frutas_2[[#This Row],[Código]],Exportaciones_Kg_fruta__2[],7,0)</f>
        <v>#N/A</v>
      </c>
    </row>
    <row r="22829" spans="1:8" x14ac:dyDescent="0.35">
      <c r="A2282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Julio</v>
      </c>
      <c r="B22829" s="4" t="s">
        <v>60</v>
      </c>
      <c r="C22829" s="4" t="s">
        <v>4</v>
      </c>
      <c r="D22829" s="4" t="s">
        <v>16</v>
      </c>
      <c r="E22829">
        <v>2018</v>
      </c>
      <c r="F22829" s="4" t="s">
        <v>201</v>
      </c>
      <c r="G22829">
        <v>1065967.07</v>
      </c>
      <c r="H22829" s="4" t="e">
        <f>+VLOOKUP(Exportaciones_FOB_frutas_2[[#This Row],[Código]],Exportaciones_Kg_fruta__2[],7,0)</f>
        <v>#N/A</v>
      </c>
    </row>
    <row r="22830" spans="1:8" x14ac:dyDescent="0.35">
      <c r="A2283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Agosto</v>
      </c>
      <c r="B22830" s="4" t="s">
        <v>60</v>
      </c>
      <c r="C22830" s="4" t="s">
        <v>4</v>
      </c>
      <c r="D22830" s="4" t="s">
        <v>16</v>
      </c>
      <c r="E22830">
        <v>2018</v>
      </c>
      <c r="F22830" s="4" t="s">
        <v>202</v>
      </c>
      <c r="G22830">
        <v>938689.86999999988</v>
      </c>
      <c r="H22830" s="4" t="e">
        <f>+VLOOKUP(Exportaciones_FOB_frutas_2[[#This Row],[Código]],Exportaciones_Kg_fruta__2[],7,0)</f>
        <v>#N/A</v>
      </c>
    </row>
    <row r="22831" spans="1:8" x14ac:dyDescent="0.35">
      <c r="A22831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Septiembre</v>
      </c>
      <c r="B22831" s="4" t="s">
        <v>60</v>
      </c>
      <c r="C22831" s="4" t="s">
        <v>4</v>
      </c>
      <c r="D22831" s="4" t="s">
        <v>16</v>
      </c>
      <c r="E22831">
        <v>2018</v>
      </c>
      <c r="F22831" s="4" t="s">
        <v>203</v>
      </c>
      <c r="G22831">
        <v>687191.48</v>
      </c>
      <c r="H22831" s="4" t="e">
        <f>+VLOOKUP(Exportaciones_FOB_frutas_2[[#This Row],[Código]],Exportaciones_Kg_fruta__2[],7,0)</f>
        <v>#N/A</v>
      </c>
    </row>
    <row r="22832" spans="1:8" x14ac:dyDescent="0.35">
      <c r="A2283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Octubre</v>
      </c>
      <c r="B22832" s="4" t="s">
        <v>60</v>
      </c>
      <c r="C22832" s="4" t="s">
        <v>4</v>
      </c>
      <c r="D22832" s="4" t="s">
        <v>16</v>
      </c>
      <c r="E22832">
        <v>2018</v>
      </c>
      <c r="F22832" s="4" t="s">
        <v>198</v>
      </c>
      <c r="G22832">
        <v>886423.04000000004</v>
      </c>
      <c r="H22832" s="4" t="e">
        <f>+VLOOKUP(Exportaciones_FOB_frutas_2[[#This Row],[Código]],Exportaciones_Kg_fruta__2[],7,0)</f>
        <v>#N/A</v>
      </c>
    </row>
    <row r="22833" spans="1:8" x14ac:dyDescent="0.35">
      <c r="A2283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Noviembre</v>
      </c>
      <c r="B22833" s="4" t="s">
        <v>60</v>
      </c>
      <c r="C22833" s="4" t="s">
        <v>4</v>
      </c>
      <c r="D22833" s="4" t="s">
        <v>16</v>
      </c>
      <c r="E22833">
        <v>2018</v>
      </c>
      <c r="F22833" s="4" t="s">
        <v>199</v>
      </c>
      <c r="G22833">
        <v>151994.04999999999</v>
      </c>
      <c r="H22833" s="4" t="e">
        <f>+VLOOKUP(Exportaciones_FOB_frutas_2[[#This Row],[Código]],Exportaciones_Kg_fruta__2[],7,0)</f>
        <v>#N/A</v>
      </c>
    </row>
    <row r="22834" spans="1:8" x14ac:dyDescent="0.35">
      <c r="A2283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Diciembre</v>
      </c>
      <c r="B22834" s="4" t="s">
        <v>60</v>
      </c>
      <c r="C22834" s="4" t="s">
        <v>4</v>
      </c>
      <c r="D22834" s="4" t="s">
        <v>16</v>
      </c>
      <c r="E22834">
        <v>2018</v>
      </c>
      <c r="F22834" s="4" t="s">
        <v>200</v>
      </c>
      <c r="G22834">
        <v>105571.98999999999</v>
      </c>
      <c r="H22834" s="4" t="e">
        <f>+VLOOKUP(Exportaciones_FOB_frutas_2[[#This Row],[Código]],Exportaciones_Kg_fruta__2[],7,0)</f>
        <v>#N/A</v>
      </c>
    </row>
    <row r="22835" spans="1:8" x14ac:dyDescent="0.35">
      <c r="A2283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Enero</v>
      </c>
      <c r="B22835" s="4" t="s">
        <v>49</v>
      </c>
      <c r="C22835" s="4" t="s">
        <v>4</v>
      </c>
      <c r="D22835" s="4" t="s">
        <v>16</v>
      </c>
      <c r="E22835">
        <v>2018</v>
      </c>
      <c r="F22835" s="4" t="s">
        <v>204</v>
      </c>
      <c r="G22835">
        <v>2527692.44</v>
      </c>
      <c r="H22835" s="4" t="e">
        <f>+VLOOKUP(Exportaciones_FOB_frutas_2[[#This Row],[Código]],Exportaciones_Kg_fruta__2[],7,0)</f>
        <v>#N/A</v>
      </c>
    </row>
    <row r="22836" spans="1:8" x14ac:dyDescent="0.35">
      <c r="A2283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Febrero</v>
      </c>
      <c r="B22836" s="4" t="s">
        <v>49</v>
      </c>
      <c r="C22836" s="4" t="s">
        <v>4</v>
      </c>
      <c r="D22836" s="4" t="s">
        <v>16</v>
      </c>
      <c r="E22836">
        <v>2018</v>
      </c>
      <c r="F22836" s="4" t="s">
        <v>205</v>
      </c>
      <c r="G22836">
        <v>2377898.0699999998</v>
      </c>
      <c r="H22836" s="4" t="e">
        <f>+VLOOKUP(Exportaciones_FOB_frutas_2[[#This Row],[Código]],Exportaciones_Kg_fruta__2[],7,0)</f>
        <v>#N/A</v>
      </c>
    </row>
    <row r="22837" spans="1:8" x14ac:dyDescent="0.35">
      <c r="A2283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Marzo</v>
      </c>
      <c r="B22837" s="4" t="s">
        <v>49</v>
      </c>
      <c r="C22837" s="4" t="s">
        <v>4</v>
      </c>
      <c r="D22837" s="4" t="s">
        <v>16</v>
      </c>
      <c r="E22837">
        <v>2018</v>
      </c>
      <c r="F22837" s="4" t="s">
        <v>206</v>
      </c>
      <c r="G22837">
        <v>2340862.15</v>
      </c>
      <c r="H22837" s="4" t="e">
        <f>+VLOOKUP(Exportaciones_FOB_frutas_2[[#This Row],[Código]],Exportaciones_Kg_fruta__2[],7,0)</f>
        <v>#N/A</v>
      </c>
    </row>
    <row r="22838" spans="1:8" x14ac:dyDescent="0.35">
      <c r="A2283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Abril</v>
      </c>
      <c r="B22838" s="4" t="s">
        <v>49</v>
      </c>
      <c r="C22838" s="4" t="s">
        <v>4</v>
      </c>
      <c r="D22838" s="4" t="s">
        <v>16</v>
      </c>
      <c r="E22838">
        <v>2018</v>
      </c>
      <c r="F22838" s="4" t="s">
        <v>207</v>
      </c>
      <c r="G22838">
        <v>1730955.94</v>
      </c>
      <c r="H22838" s="4" t="e">
        <f>+VLOOKUP(Exportaciones_FOB_frutas_2[[#This Row],[Código]],Exportaciones_Kg_fruta__2[],7,0)</f>
        <v>#N/A</v>
      </c>
    </row>
    <row r="22839" spans="1:8" x14ac:dyDescent="0.35">
      <c r="A2283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Mayo</v>
      </c>
      <c r="B22839" s="4" t="s">
        <v>49</v>
      </c>
      <c r="C22839" s="4" t="s">
        <v>4</v>
      </c>
      <c r="D22839" s="4" t="s">
        <v>16</v>
      </c>
      <c r="E22839">
        <v>2018</v>
      </c>
      <c r="F22839" s="4" t="s">
        <v>208</v>
      </c>
      <c r="G22839">
        <v>1291863.0699999998</v>
      </c>
      <c r="H22839" s="4" t="e">
        <f>+VLOOKUP(Exportaciones_FOB_frutas_2[[#This Row],[Código]],Exportaciones_Kg_fruta__2[],7,0)</f>
        <v>#N/A</v>
      </c>
    </row>
    <row r="22840" spans="1:8" x14ac:dyDescent="0.35">
      <c r="A2284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Junio</v>
      </c>
      <c r="B22840" s="4" t="s">
        <v>49</v>
      </c>
      <c r="C22840" s="4" t="s">
        <v>4</v>
      </c>
      <c r="D22840" s="4" t="s">
        <v>16</v>
      </c>
      <c r="E22840">
        <v>2018</v>
      </c>
      <c r="F22840" s="4" t="s">
        <v>209</v>
      </c>
      <c r="G22840">
        <v>1997395.5</v>
      </c>
      <c r="H22840" s="4" t="e">
        <f>+VLOOKUP(Exportaciones_FOB_frutas_2[[#This Row],[Código]],Exportaciones_Kg_fruta__2[],7,0)</f>
        <v>#N/A</v>
      </c>
    </row>
    <row r="22841" spans="1:8" x14ac:dyDescent="0.35">
      <c r="A2284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Julio</v>
      </c>
      <c r="B22841" s="4" t="s">
        <v>49</v>
      </c>
      <c r="C22841" s="4" t="s">
        <v>4</v>
      </c>
      <c r="D22841" s="4" t="s">
        <v>16</v>
      </c>
      <c r="E22841">
        <v>2018</v>
      </c>
      <c r="F22841" s="4" t="s">
        <v>201</v>
      </c>
      <c r="G22841">
        <v>1878439.08</v>
      </c>
      <c r="H22841" s="4" t="e">
        <f>+VLOOKUP(Exportaciones_FOB_frutas_2[[#This Row],[Código]],Exportaciones_Kg_fruta__2[],7,0)</f>
        <v>#N/A</v>
      </c>
    </row>
    <row r="22842" spans="1:8" x14ac:dyDescent="0.35">
      <c r="A2284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Agosto</v>
      </c>
      <c r="B22842" s="4" t="s">
        <v>49</v>
      </c>
      <c r="C22842" s="4" t="s">
        <v>4</v>
      </c>
      <c r="D22842" s="4" t="s">
        <v>16</v>
      </c>
      <c r="E22842">
        <v>2018</v>
      </c>
      <c r="F22842" s="4" t="s">
        <v>202</v>
      </c>
      <c r="G22842">
        <v>2843813.7799999993</v>
      </c>
      <c r="H22842" s="4" t="e">
        <f>+VLOOKUP(Exportaciones_FOB_frutas_2[[#This Row],[Código]],Exportaciones_Kg_fruta__2[],7,0)</f>
        <v>#N/A</v>
      </c>
    </row>
    <row r="22843" spans="1:8" x14ac:dyDescent="0.35">
      <c r="A2284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Septiembre</v>
      </c>
      <c r="B22843" s="4" t="s">
        <v>49</v>
      </c>
      <c r="C22843" s="4" t="s">
        <v>4</v>
      </c>
      <c r="D22843" s="4" t="s">
        <v>16</v>
      </c>
      <c r="E22843">
        <v>2018</v>
      </c>
      <c r="F22843" s="4" t="s">
        <v>203</v>
      </c>
      <c r="G22843">
        <v>1809876.3499999999</v>
      </c>
      <c r="H22843" s="4" t="e">
        <f>+VLOOKUP(Exportaciones_FOB_frutas_2[[#This Row],[Código]],Exportaciones_Kg_fruta__2[],7,0)</f>
        <v>#N/A</v>
      </c>
    </row>
    <row r="22844" spans="1:8" x14ac:dyDescent="0.35">
      <c r="A2284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Octubre</v>
      </c>
      <c r="B22844" s="4" t="s">
        <v>49</v>
      </c>
      <c r="C22844" s="4" t="s">
        <v>4</v>
      </c>
      <c r="D22844" s="4" t="s">
        <v>16</v>
      </c>
      <c r="E22844">
        <v>2018</v>
      </c>
      <c r="F22844" s="4" t="s">
        <v>198</v>
      </c>
      <c r="G22844">
        <v>4098951.4</v>
      </c>
      <c r="H22844" s="4" t="e">
        <f>+VLOOKUP(Exportaciones_FOB_frutas_2[[#This Row],[Código]],Exportaciones_Kg_fruta__2[],7,0)</f>
        <v>#N/A</v>
      </c>
    </row>
    <row r="22845" spans="1:8" x14ac:dyDescent="0.35">
      <c r="A2284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Noviembre</v>
      </c>
      <c r="B22845" s="4" t="s">
        <v>49</v>
      </c>
      <c r="C22845" s="4" t="s">
        <v>4</v>
      </c>
      <c r="D22845" s="4" t="s">
        <v>16</v>
      </c>
      <c r="E22845">
        <v>2018</v>
      </c>
      <c r="F22845" s="4" t="s">
        <v>199</v>
      </c>
      <c r="G22845">
        <v>2644112.1500000004</v>
      </c>
      <c r="H22845" s="4" t="e">
        <f>+VLOOKUP(Exportaciones_FOB_frutas_2[[#This Row],[Código]],Exportaciones_Kg_fruta__2[],7,0)</f>
        <v>#N/A</v>
      </c>
    </row>
    <row r="22846" spans="1:8" x14ac:dyDescent="0.35">
      <c r="A2284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Diciembre</v>
      </c>
      <c r="B22846" s="4" t="s">
        <v>49</v>
      </c>
      <c r="C22846" s="4" t="s">
        <v>4</v>
      </c>
      <c r="D22846" s="4" t="s">
        <v>16</v>
      </c>
      <c r="E22846">
        <v>2018</v>
      </c>
      <c r="F22846" s="4" t="s">
        <v>200</v>
      </c>
      <c r="G22846">
        <v>1865747.7</v>
      </c>
      <c r="H22846" s="4" t="e">
        <f>+VLOOKUP(Exportaciones_FOB_frutas_2[[#This Row],[Código]],Exportaciones_Kg_fruta__2[],7,0)</f>
        <v>#N/A</v>
      </c>
    </row>
    <row r="22847" spans="1:8" x14ac:dyDescent="0.35">
      <c r="A2284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Enero</v>
      </c>
      <c r="B22847" s="4" t="s">
        <v>148</v>
      </c>
      <c r="C22847" s="4" t="s">
        <v>4</v>
      </c>
      <c r="D22847" s="4" t="s">
        <v>16</v>
      </c>
      <c r="E22847">
        <v>2018</v>
      </c>
      <c r="F22847" s="4" t="s">
        <v>204</v>
      </c>
      <c r="G22847">
        <v>617520.02</v>
      </c>
      <c r="H22847" s="4" t="e">
        <f>+VLOOKUP(Exportaciones_FOB_frutas_2[[#This Row],[Código]],Exportaciones_Kg_fruta__2[],7,0)</f>
        <v>#N/A</v>
      </c>
    </row>
    <row r="22848" spans="1:8" x14ac:dyDescent="0.35">
      <c r="A2284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Febrero</v>
      </c>
      <c r="B22848" s="4" t="s">
        <v>148</v>
      </c>
      <c r="C22848" s="4" t="s">
        <v>4</v>
      </c>
      <c r="D22848" s="4" t="s">
        <v>16</v>
      </c>
      <c r="E22848">
        <v>2018</v>
      </c>
      <c r="F22848" s="4" t="s">
        <v>205</v>
      </c>
      <c r="G22848">
        <v>1208388.58</v>
      </c>
      <c r="H22848" s="4" t="e">
        <f>+VLOOKUP(Exportaciones_FOB_frutas_2[[#This Row],[Código]],Exportaciones_Kg_fruta__2[],7,0)</f>
        <v>#N/A</v>
      </c>
    </row>
    <row r="22849" spans="1:8" x14ac:dyDescent="0.35">
      <c r="A22849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Marzo</v>
      </c>
      <c r="B22849" s="4" t="s">
        <v>148</v>
      </c>
      <c r="C22849" s="4" t="s">
        <v>4</v>
      </c>
      <c r="D22849" s="4" t="s">
        <v>16</v>
      </c>
      <c r="E22849">
        <v>2018</v>
      </c>
      <c r="F22849" s="4" t="s">
        <v>206</v>
      </c>
      <c r="G22849">
        <v>1648705.0100000002</v>
      </c>
      <c r="H22849" s="4" t="e">
        <f>+VLOOKUP(Exportaciones_FOB_frutas_2[[#This Row],[Código]],Exportaciones_Kg_fruta__2[],7,0)</f>
        <v>#N/A</v>
      </c>
    </row>
    <row r="22850" spans="1:8" x14ac:dyDescent="0.35">
      <c r="A22850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Abril</v>
      </c>
      <c r="B22850" s="4" t="s">
        <v>148</v>
      </c>
      <c r="C22850" s="4" t="s">
        <v>4</v>
      </c>
      <c r="D22850" s="4" t="s">
        <v>16</v>
      </c>
      <c r="E22850">
        <v>2018</v>
      </c>
      <c r="F22850" s="4" t="s">
        <v>207</v>
      </c>
      <c r="G22850">
        <v>2032421.9000000001</v>
      </c>
      <c r="H22850" s="4" t="e">
        <f>+VLOOKUP(Exportaciones_FOB_frutas_2[[#This Row],[Código]],Exportaciones_Kg_fruta__2[],7,0)</f>
        <v>#N/A</v>
      </c>
    </row>
    <row r="22851" spans="1:8" x14ac:dyDescent="0.35">
      <c r="A22851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Mayo</v>
      </c>
      <c r="B22851" s="4" t="s">
        <v>148</v>
      </c>
      <c r="C22851" s="4" t="s">
        <v>4</v>
      </c>
      <c r="D22851" s="4" t="s">
        <v>16</v>
      </c>
      <c r="E22851">
        <v>2018</v>
      </c>
      <c r="F22851" s="4" t="s">
        <v>208</v>
      </c>
      <c r="G22851">
        <v>2137587.33</v>
      </c>
      <c r="H22851" s="4" t="e">
        <f>+VLOOKUP(Exportaciones_FOB_frutas_2[[#This Row],[Código]],Exportaciones_Kg_fruta__2[],7,0)</f>
        <v>#N/A</v>
      </c>
    </row>
    <row r="22852" spans="1:8" x14ac:dyDescent="0.35">
      <c r="A22852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Junio</v>
      </c>
      <c r="B22852" s="4" t="s">
        <v>148</v>
      </c>
      <c r="C22852" s="4" t="s">
        <v>4</v>
      </c>
      <c r="D22852" s="4" t="s">
        <v>16</v>
      </c>
      <c r="E22852">
        <v>2018</v>
      </c>
      <c r="F22852" s="4" t="s">
        <v>209</v>
      </c>
      <c r="G22852">
        <v>1322176.2000000002</v>
      </c>
      <c r="H22852" s="4" t="e">
        <f>+VLOOKUP(Exportaciones_FOB_frutas_2[[#This Row],[Código]],Exportaciones_Kg_fruta__2[],7,0)</f>
        <v>#N/A</v>
      </c>
    </row>
    <row r="22853" spans="1:8" x14ac:dyDescent="0.35">
      <c r="A2285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Julio</v>
      </c>
      <c r="B22853" s="4" t="s">
        <v>148</v>
      </c>
      <c r="C22853" s="4" t="s">
        <v>4</v>
      </c>
      <c r="D22853" s="4" t="s">
        <v>16</v>
      </c>
      <c r="E22853">
        <v>2018</v>
      </c>
      <c r="F22853" s="4" t="s">
        <v>201</v>
      </c>
      <c r="G22853">
        <v>1318355.72</v>
      </c>
      <c r="H22853" s="4" t="e">
        <f>+VLOOKUP(Exportaciones_FOB_frutas_2[[#This Row],[Código]],Exportaciones_Kg_fruta__2[],7,0)</f>
        <v>#N/A</v>
      </c>
    </row>
    <row r="22854" spans="1:8" x14ac:dyDescent="0.35">
      <c r="A2285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Agosto</v>
      </c>
      <c r="B22854" s="4" t="s">
        <v>148</v>
      </c>
      <c r="C22854" s="4" t="s">
        <v>4</v>
      </c>
      <c r="D22854" s="4" t="s">
        <v>16</v>
      </c>
      <c r="E22854">
        <v>2018</v>
      </c>
      <c r="F22854" s="4" t="s">
        <v>202</v>
      </c>
      <c r="G22854">
        <v>2007503.3399999999</v>
      </c>
      <c r="H22854" s="4" t="e">
        <f>+VLOOKUP(Exportaciones_FOB_frutas_2[[#This Row],[Código]],Exportaciones_Kg_fruta__2[],7,0)</f>
        <v>#N/A</v>
      </c>
    </row>
    <row r="22855" spans="1:8" x14ac:dyDescent="0.35">
      <c r="A22855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Septiembre</v>
      </c>
      <c r="B22855" s="4" t="s">
        <v>148</v>
      </c>
      <c r="C22855" s="4" t="s">
        <v>4</v>
      </c>
      <c r="D22855" s="4" t="s">
        <v>16</v>
      </c>
      <c r="E22855">
        <v>2018</v>
      </c>
      <c r="F22855" s="4" t="s">
        <v>203</v>
      </c>
      <c r="G22855">
        <v>647772.07000000007</v>
      </c>
      <c r="H22855" s="4" t="e">
        <f>+VLOOKUP(Exportaciones_FOB_frutas_2[[#This Row],[Código]],Exportaciones_Kg_fruta__2[],7,0)</f>
        <v>#N/A</v>
      </c>
    </row>
    <row r="22856" spans="1:8" x14ac:dyDescent="0.35">
      <c r="A22856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Octubre</v>
      </c>
      <c r="B22856" s="4" t="s">
        <v>148</v>
      </c>
      <c r="C22856" s="4" t="s">
        <v>4</v>
      </c>
      <c r="D22856" s="4" t="s">
        <v>16</v>
      </c>
      <c r="E22856">
        <v>2018</v>
      </c>
      <c r="F22856" s="4" t="s">
        <v>198</v>
      </c>
      <c r="G22856">
        <v>824646.38</v>
      </c>
      <c r="H22856" s="4" t="e">
        <f>+VLOOKUP(Exportaciones_FOB_frutas_2[[#This Row],[Código]],Exportaciones_Kg_fruta__2[],7,0)</f>
        <v>#N/A</v>
      </c>
    </row>
    <row r="22857" spans="1:8" x14ac:dyDescent="0.35">
      <c r="A2285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Noviembre</v>
      </c>
      <c r="B22857" s="4" t="s">
        <v>148</v>
      </c>
      <c r="C22857" s="4" t="s">
        <v>4</v>
      </c>
      <c r="D22857" s="4" t="s">
        <v>16</v>
      </c>
      <c r="E22857">
        <v>2018</v>
      </c>
      <c r="F22857" s="4" t="s">
        <v>199</v>
      </c>
      <c r="G22857">
        <v>678795.36</v>
      </c>
      <c r="H22857" s="4" t="e">
        <f>+VLOOKUP(Exportaciones_FOB_frutas_2[[#This Row],[Código]],Exportaciones_Kg_fruta__2[],7,0)</f>
        <v>#N/A</v>
      </c>
    </row>
    <row r="22858" spans="1:8" x14ac:dyDescent="0.35">
      <c r="A2285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Diciembre</v>
      </c>
      <c r="B22858" s="4" t="s">
        <v>148</v>
      </c>
      <c r="C22858" s="4" t="s">
        <v>4</v>
      </c>
      <c r="D22858" s="4" t="s">
        <v>16</v>
      </c>
      <c r="E22858">
        <v>2018</v>
      </c>
      <c r="F22858" s="4" t="s">
        <v>200</v>
      </c>
      <c r="G22858">
        <v>391838.82</v>
      </c>
      <c r="H22858" s="4" t="e">
        <f>+VLOOKUP(Exportaciones_FOB_frutas_2[[#This Row],[Código]],Exportaciones_Kg_fruta__2[],7,0)</f>
        <v>#N/A</v>
      </c>
    </row>
    <row r="22859" spans="1:8" x14ac:dyDescent="0.35">
      <c r="A2285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Enero</v>
      </c>
      <c r="B22859" s="4" t="s">
        <v>73</v>
      </c>
      <c r="C22859" s="4" t="s">
        <v>4</v>
      </c>
      <c r="D22859" s="4" t="s">
        <v>16</v>
      </c>
      <c r="E22859">
        <v>2018</v>
      </c>
      <c r="F22859" s="4" t="s">
        <v>204</v>
      </c>
      <c r="G22859">
        <v>619185.86</v>
      </c>
      <c r="H22859" s="4" t="e">
        <f>+VLOOKUP(Exportaciones_FOB_frutas_2[[#This Row],[Código]],Exportaciones_Kg_fruta__2[],7,0)</f>
        <v>#N/A</v>
      </c>
    </row>
    <row r="22860" spans="1:8" x14ac:dyDescent="0.35">
      <c r="A2286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Febrero</v>
      </c>
      <c r="B22860" s="4" t="s">
        <v>73</v>
      </c>
      <c r="C22860" s="4" t="s">
        <v>4</v>
      </c>
      <c r="D22860" s="4" t="s">
        <v>16</v>
      </c>
      <c r="E22860">
        <v>2018</v>
      </c>
      <c r="F22860" s="4" t="s">
        <v>205</v>
      </c>
      <c r="G22860">
        <v>4843823.25</v>
      </c>
      <c r="H22860" s="4" t="e">
        <f>+VLOOKUP(Exportaciones_FOB_frutas_2[[#This Row],[Código]],Exportaciones_Kg_fruta__2[],7,0)</f>
        <v>#N/A</v>
      </c>
    </row>
    <row r="22861" spans="1:8" x14ac:dyDescent="0.35">
      <c r="A2286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Marzo</v>
      </c>
      <c r="B22861" s="4" t="s">
        <v>73</v>
      </c>
      <c r="C22861" s="4" t="s">
        <v>4</v>
      </c>
      <c r="D22861" s="4" t="s">
        <v>16</v>
      </c>
      <c r="E22861">
        <v>2018</v>
      </c>
      <c r="F22861" s="4" t="s">
        <v>206</v>
      </c>
      <c r="G22861">
        <v>4696933.87</v>
      </c>
      <c r="H22861" s="4" t="e">
        <f>+VLOOKUP(Exportaciones_FOB_frutas_2[[#This Row],[Código]],Exportaciones_Kg_fruta__2[],7,0)</f>
        <v>#N/A</v>
      </c>
    </row>
    <row r="22862" spans="1:8" x14ac:dyDescent="0.35">
      <c r="A2286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Abril</v>
      </c>
      <c r="B22862" s="4" t="s">
        <v>73</v>
      </c>
      <c r="C22862" s="4" t="s">
        <v>4</v>
      </c>
      <c r="D22862" s="4" t="s">
        <v>16</v>
      </c>
      <c r="E22862">
        <v>2018</v>
      </c>
      <c r="F22862" s="4" t="s">
        <v>207</v>
      </c>
      <c r="G22862">
        <v>799629.68</v>
      </c>
      <c r="H22862" s="4" t="e">
        <f>+VLOOKUP(Exportaciones_FOB_frutas_2[[#This Row],[Código]],Exportaciones_Kg_fruta__2[],7,0)</f>
        <v>#N/A</v>
      </c>
    </row>
    <row r="22863" spans="1:8" x14ac:dyDescent="0.35">
      <c r="A22863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Mayo</v>
      </c>
      <c r="B22863" s="4" t="s">
        <v>73</v>
      </c>
      <c r="C22863" s="4" t="s">
        <v>4</v>
      </c>
      <c r="D22863" s="4" t="s">
        <v>16</v>
      </c>
      <c r="E22863">
        <v>2018</v>
      </c>
      <c r="F22863" s="4" t="s">
        <v>208</v>
      </c>
      <c r="G22863">
        <v>569312.36</v>
      </c>
      <c r="H22863" s="4" t="e">
        <f>+VLOOKUP(Exportaciones_FOB_frutas_2[[#This Row],[Código]],Exportaciones_Kg_fruta__2[],7,0)</f>
        <v>#N/A</v>
      </c>
    </row>
    <row r="22864" spans="1:8" x14ac:dyDescent="0.35">
      <c r="A2286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Junio</v>
      </c>
      <c r="B22864" s="4" t="s">
        <v>73</v>
      </c>
      <c r="C22864" s="4" t="s">
        <v>4</v>
      </c>
      <c r="D22864" s="4" t="s">
        <v>16</v>
      </c>
      <c r="E22864">
        <v>2018</v>
      </c>
      <c r="F22864" s="4" t="s">
        <v>209</v>
      </c>
      <c r="G22864">
        <v>380951.49</v>
      </c>
      <c r="H22864" s="4" t="e">
        <f>+VLOOKUP(Exportaciones_FOB_frutas_2[[#This Row],[Código]],Exportaciones_Kg_fruta__2[],7,0)</f>
        <v>#N/A</v>
      </c>
    </row>
    <row r="22865" spans="1:8" x14ac:dyDescent="0.35">
      <c r="A2286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Julio</v>
      </c>
      <c r="B22865" s="4" t="s">
        <v>73</v>
      </c>
      <c r="C22865" s="4" t="s">
        <v>4</v>
      </c>
      <c r="D22865" s="4" t="s">
        <v>16</v>
      </c>
      <c r="E22865">
        <v>2018</v>
      </c>
      <c r="F22865" s="4" t="s">
        <v>201</v>
      </c>
      <c r="G22865">
        <v>27275.03</v>
      </c>
      <c r="H22865" s="4" t="e">
        <f>+VLOOKUP(Exportaciones_FOB_frutas_2[[#This Row],[Código]],Exportaciones_Kg_fruta__2[],7,0)</f>
        <v>#N/A</v>
      </c>
    </row>
    <row r="22866" spans="1:8" x14ac:dyDescent="0.35">
      <c r="A2286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Agosto</v>
      </c>
      <c r="B22866" s="4" t="s">
        <v>73</v>
      </c>
      <c r="C22866" s="4" t="s">
        <v>4</v>
      </c>
      <c r="D22866" s="4" t="s">
        <v>16</v>
      </c>
      <c r="E22866">
        <v>2018</v>
      </c>
      <c r="F22866" s="4" t="s">
        <v>202</v>
      </c>
      <c r="G22866">
        <v>0</v>
      </c>
      <c r="H22866" s="4" t="e">
        <f>+VLOOKUP(Exportaciones_FOB_frutas_2[[#This Row],[Código]],Exportaciones_Kg_fruta__2[],7,0)</f>
        <v>#N/A</v>
      </c>
    </row>
    <row r="22867" spans="1:8" x14ac:dyDescent="0.35">
      <c r="A2286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Septiembre</v>
      </c>
      <c r="B22867" s="4" t="s">
        <v>73</v>
      </c>
      <c r="C22867" s="4" t="s">
        <v>4</v>
      </c>
      <c r="D22867" s="4" t="s">
        <v>16</v>
      </c>
      <c r="E22867">
        <v>2018</v>
      </c>
      <c r="F22867" s="4" t="s">
        <v>203</v>
      </c>
      <c r="G22867">
        <v>0</v>
      </c>
      <c r="H22867" s="4" t="e">
        <f>+VLOOKUP(Exportaciones_FOB_frutas_2[[#This Row],[Código]],Exportaciones_Kg_fruta__2[],7,0)</f>
        <v>#N/A</v>
      </c>
    </row>
    <row r="22868" spans="1:8" x14ac:dyDescent="0.35">
      <c r="A2286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Octubre</v>
      </c>
      <c r="B22868" s="4" t="s">
        <v>73</v>
      </c>
      <c r="C22868" s="4" t="s">
        <v>4</v>
      </c>
      <c r="D22868" s="4" t="s">
        <v>16</v>
      </c>
      <c r="E22868">
        <v>2018</v>
      </c>
      <c r="F22868" s="4" t="s">
        <v>198</v>
      </c>
      <c r="G22868">
        <v>377243</v>
      </c>
      <c r="H22868" s="4" t="e">
        <f>+VLOOKUP(Exportaciones_FOB_frutas_2[[#This Row],[Código]],Exportaciones_Kg_fruta__2[],7,0)</f>
        <v>#N/A</v>
      </c>
    </row>
    <row r="22869" spans="1:8" x14ac:dyDescent="0.35">
      <c r="A2286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Noviembre</v>
      </c>
      <c r="B22869" s="4" t="s">
        <v>73</v>
      </c>
      <c r="C22869" s="4" t="s">
        <v>4</v>
      </c>
      <c r="D22869" s="4" t="s">
        <v>16</v>
      </c>
      <c r="E22869">
        <v>2018</v>
      </c>
      <c r="F22869" s="4" t="s">
        <v>199</v>
      </c>
      <c r="G22869">
        <v>0</v>
      </c>
      <c r="H22869" s="4" t="e">
        <f>+VLOOKUP(Exportaciones_FOB_frutas_2[[#This Row],[Código]],Exportaciones_Kg_fruta__2[],7,0)</f>
        <v>#N/A</v>
      </c>
    </row>
    <row r="22870" spans="1:8" x14ac:dyDescent="0.35">
      <c r="A2287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Diciembre</v>
      </c>
      <c r="B22870" s="4" t="s">
        <v>73</v>
      </c>
      <c r="C22870" s="4" t="s">
        <v>4</v>
      </c>
      <c r="D22870" s="4" t="s">
        <v>16</v>
      </c>
      <c r="E22870">
        <v>2018</v>
      </c>
      <c r="F22870" s="4" t="s">
        <v>200</v>
      </c>
      <c r="G22870">
        <v>71586.649999999994</v>
      </c>
      <c r="H22870" s="4" t="e">
        <f>+VLOOKUP(Exportaciones_FOB_frutas_2[[#This Row],[Código]],Exportaciones_Kg_fruta__2[],7,0)</f>
        <v>#N/A</v>
      </c>
    </row>
    <row r="22871" spans="1:8" x14ac:dyDescent="0.35">
      <c r="A2287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Enero</v>
      </c>
      <c r="B22871" s="4" t="s">
        <v>91</v>
      </c>
      <c r="C22871" s="4" t="s">
        <v>4</v>
      </c>
      <c r="D22871" s="4" t="s">
        <v>16</v>
      </c>
      <c r="E22871">
        <v>2018</v>
      </c>
      <c r="F22871" s="4" t="s">
        <v>204</v>
      </c>
      <c r="G22871">
        <v>2660806.71</v>
      </c>
      <c r="H22871" s="4" t="e">
        <f>+VLOOKUP(Exportaciones_FOB_frutas_2[[#This Row],[Código]],Exportaciones_Kg_fruta__2[],7,0)</f>
        <v>#N/A</v>
      </c>
    </row>
    <row r="22872" spans="1:8" x14ac:dyDescent="0.35">
      <c r="A2287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Febrero</v>
      </c>
      <c r="B22872" s="4" t="s">
        <v>91</v>
      </c>
      <c r="C22872" s="4" t="s">
        <v>4</v>
      </c>
      <c r="D22872" s="4" t="s">
        <v>16</v>
      </c>
      <c r="E22872">
        <v>2018</v>
      </c>
      <c r="F22872" s="4" t="s">
        <v>205</v>
      </c>
      <c r="G22872">
        <v>6121595.9999999991</v>
      </c>
      <c r="H22872" s="4" t="e">
        <f>+VLOOKUP(Exportaciones_FOB_frutas_2[[#This Row],[Código]],Exportaciones_Kg_fruta__2[],7,0)</f>
        <v>#N/A</v>
      </c>
    </row>
    <row r="22873" spans="1:8" x14ac:dyDescent="0.35">
      <c r="A2287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Marzo</v>
      </c>
      <c r="B22873" s="4" t="s">
        <v>91</v>
      </c>
      <c r="C22873" s="4" t="s">
        <v>4</v>
      </c>
      <c r="D22873" s="4" t="s">
        <v>16</v>
      </c>
      <c r="E22873">
        <v>2018</v>
      </c>
      <c r="F22873" s="4" t="s">
        <v>206</v>
      </c>
      <c r="G22873">
        <v>10221017.139999999</v>
      </c>
      <c r="H22873" s="4" t="e">
        <f>+VLOOKUP(Exportaciones_FOB_frutas_2[[#This Row],[Código]],Exportaciones_Kg_fruta__2[],7,0)</f>
        <v>#N/A</v>
      </c>
    </row>
    <row r="22874" spans="1:8" x14ac:dyDescent="0.35">
      <c r="A2287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Abril</v>
      </c>
      <c r="B22874" s="4" t="s">
        <v>91</v>
      </c>
      <c r="C22874" s="4" t="s">
        <v>4</v>
      </c>
      <c r="D22874" s="4" t="s">
        <v>16</v>
      </c>
      <c r="E22874">
        <v>2018</v>
      </c>
      <c r="F22874" s="4" t="s">
        <v>207</v>
      </c>
      <c r="G22874">
        <v>7653263.3099999996</v>
      </c>
      <c r="H22874" s="4" t="e">
        <f>+VLOOKUP(Exportaciones_FOB_frutas_2[[#This Row],[Código]],Exportaciones_Kg_fruta__2[],7,0)</f>
        <v>#N/A</v>
      </c>
    </row>
    <row r="22875" spans="1:8" x14ac:dyDescent="0.35">
      <c r="A2287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Mayo</v>
      </c>
      <c r="B22875" s="4" t="s">
        <v>91</v>
      </c>
      <c r="C22875" s="4" t="s">
        <v>4</v>
      </c>
      <c r="D22875" s="4" t="s">
        <v>16</v>
      </c>
      <c r="E22875">
        <v>2018</v>
      </c>
      <c r="F22875" s="4" t="s">
        <v>208</v>
      </c>
      <c r="G22875">
        <v>5563737.1899999995</v>
      </c>
      <c r="H22875" s="4" t="e">
        <f>+VLOOKUP(Exportaciones_FOB_frutas_2[[#This Row],[Código]],Exportaciones_Kg_fruta__2[],7,0)</f>
        <v>#N/A</v>
      </c>
    </row>
    <row r="22876" spans="1:8" x14ac:dyDescent="0.35">
      <c r="A2287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Junio</v>
      </c>
      <c r="B22876" s="4" t="s">
        <v>91</v>
      </c>
      <c r="C22876" s="4" t="s">
        <v>4</v>
      </c>
      <c r="D22876" s="4" t="s">
        <v>16</v>
      </c>
      <c r="E22876">
        <v>2018</v>
      </c>
      <c r="F22876" s="4" t="s">
        <v>209</v>
      </c>
      <c r="G22876">
        <v>2460094.0300000003</v>
      </c>
      <c r="H22876" s="4" t="e">
        <f>+VLOOKUP(Exportaciones_FOB_frutas_2[[#This Row],[Código]],Exportaciones_Kg_fruta__2[],7,0)</f>
        <v>#N/A</v>
      </c>
    </row>
    <row r="22877" spans="1:8" x14ac:dyDescent="0.35">
      <c r="A2287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Julio</v>
      </c>
      <c r="B22877" s="4" t="s">
        <v>91</v>
      </c>
      <c r="C22877" s="4" t="s">
        <v>4</v>
      </c>
      <c r="D22877" s="4" t="s">
        <v>16</v>
      </c>
      <c r="E22877">
        <v>2018</v>
      </c>
      <c r="F22877" s="4" t="s">
        <v>201</v>
      </c>
      <c r="G22877">
        <v>836772.7</v>
      </c>
      <c r="H22877" s="4" t="e">
        <f>+VLOOKUP(Exportaciones_FOB_frutas_2[[#This Row],[Código]],Exportaciones_Kg_fruta__2[],7,0)</f>
        <v>#N/A</v>
      </c>
    </row>
    <row r="22878" spans="1:8" x14ac:dyDescent="0.35">
      <c r="A2287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Agosto</v>
      </c>
      <c r="B22878" s="4" t="s">
        <v>91</v>
      </c>
      <c r="C22878" s="4" t="s">
        <v>4</v>
      </c>
      <c r="D22878" s="4" t="s">
        <v>16</v>
      </c>
      <c r="E22878">
        <v>2018</v>
      </c>
      <c r="F22878" s="4" t="s">
        <v>202</v>
      </c>
      <c r="G22878">
        <v>555757.91999999993</v>
      </c>
      <c r="H22878" s="4" t="e">
        <f>+VLOOKUP(Exportaciones_FOB_frutas_2[[#This Row],[Código]],Exportaciones_Kg_fruta__2[],7,0)</f>
        <v>#N/A</v>
      </c>
    </row>
    <row r="22879" spans="1:8" x14ac:dyDescent="0.35">
      <c r="A2287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Septiembre</v>
      </c>
      <c r="B22879" s="4" t="s">
        <v>91</v>
      </c>
      <c r="C22879" s="4" t="s">
        <v>4</v>
      </c>
      <c r="D22879" s="4" t="s">
        <v>16</v>
      </c>
      <c r="E22879">
        <v>2018</v>
      </c>
      <c r="F22879" s="4" t="s">
        <v>203</v>
      </c>
      <c r="G22879">
        <v>268921.36</v>
      </c>
      <c r="H22879" s="4" t="e">
        <f>+VLOOKUP(Exportaciones_FOB_frutas_2[[#This Row],[Código]],Exportaciones_Kg_fruta__2[],7,0)</f>
        <v>#N/A</v>
      </c>
    </row>
    <row r="22880" spans="1:8" x14ac:dyDescent="0.35">
      <c r="A2288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Octubre</v>
      </c>
      <c r="B22880" s="4" t="s">
        <v>91</v>
      </c>
      <c r="C22880" s="4" t="s">
        <v>4</v>
      </c>
      <c r="D22880" s="4" t="s">
        <v>16</v>
      </c>
      <c r="E22880">
        <v>2018</v>
      </c>
      <c r="F22880" s="4" t="s">
        <v>198</v>
      </c>
      <c r="G22880">
        <v>166258.5</v>
      </c>
      <c r="H22880" s="4" t="e">
        <f>+VLOOKUP(Exportaciones_FOB_frutas_2[[#This Row],[Código]],Exportaciones_Kg_fruta__2[],7,0)</f>
        <v>#N/A</v>
      </c>
    </row>
    <row r="22881" spans="1:8" x14ac:dyDescent="0.35">
      <c r="A2288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Noviembre</v>
      </c>
      <c r="B22881" s="4" t="s">
        <v>91</v>
      </c>
      <c r="C22881" s="4" t="s">
        <v>4</v>
      </c>
      <c r="D22881" s="4" t="s">
        <v>16</v>
      </c>
      <c r="E22881">
        <v>2018</v>
      </c>
      <c r="F22881" s="4" t="s">
        <v>199</v>
      </c>
      <c r="G22881">
        <v>180</v>
      </c>
      <c r="H22881" s="4" t="e">
        <f>+VLOOKUP(Exportaciones_FOB_frutas_2[[#This Row],[Código]],Exportaciones_Kg_fruta__2[],7,0)</f>
        <v>#N/A</v>
      </c>
    </row>
    <row r="22882" spans="1:8" x14ac:dyDescent="0.35">
      <c r="A2288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Diciembre</v>
      </c>
      <c r="B22882" s="4" t="s">
        <v>91</v>
      </c>
      <c r="C22882" s="4" t="s">
        <v>4</v>
      </c>
      <c r="D22882" s="4" t="s">
        <v>16</v>
      </c>
      <c r="E22882">
        <v>2018</v>
      </c>
      <c r="F22882" s="4" t="s">
        <v>200</v>
      </c>
      <c r="G22882">
        <v>99076.88</v>
      </c>
      <c r="H22882" s="4" t="e">
        <f>+VLOOKUP(Exportaciones_FOB_frutas_2[[#This Row],[Código]],Exportaciones_Kg_fruta__2[],7,0)</f>
        <v>#N/A</v>
      </c>
    </row>
    <row r="22883" spans="1:8" x14ac:dyDescent="0.35">
      <c r="A2288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Enero</v>
      </c>
      <c r="B22883" s="4" t="s">
        <v>95</v>
      </c>
      <c r="C22883" s="4" t="s">
        <v>4</v>
      </c>
      <c r="D22883" s="4" t="s">
        <v>16</v>
      </c>
      <c r="E22883">
        <v>2018</v>
      </c>
      <c r="F22883" s="4" t="s">
        <v>204</v>
      </c>
      <c r="G22883">
        <v>0</v>
      </c>
      <c r="H22883" s="4" t="e">
        <f>+VLOOKUP(Exportaciones_FOB_frutas_2[[#This Row],[Código]],Exportaciones_Kg_fruta__2[],7,0)</f>
        <v>#N/A</v>
      </c>
    </row>
    <row r="22884" spans="1:8" x14ac:dyDescent="0.35">
      <c r="A2288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Febrero</v>
      </c>
      <c r="B22884" s="4" t="s">
        <v>95</v>
      </c>
      <c r="C22884" s="4" t="s">
        <v>4</v>
      </c>
      <c r="D22884" s="4" t="s">
        <v>16</v>
      </c>
      <c r="E22884">
        <v>2018</v>
      </c>
      <c r="F22884" s="4" t="s">
        <v>205</v>
      </c>
      <c r="G22884">
        <v>0</v>
      </c>
      <c r="H22884" s="4" t="e">
        <f>+VLOOKUP(Exportaciones_FOB_frutas_2[[#This Row],[Código]],Exportaciones_Kg_fruta__2[],7,0)</f>
        <v>#N/A</v>
      </c>
    </row>
    <row r="22885" spans="1:8" x14ac:dyDescent="0.35">
      <c r="A2288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Marzo</v>
      </c>
      <c r="B22885" s="4" t="s">
        <v>95</v>
      </c>
      <c r="C22885" s="4" t="s">
        <v>4</v>
      </c>
      <c r="D22885" s="4" t="s">
        <v>16</v>
      </c>
      <c r="E22885">
        <v>2018</v>
      </c>
      <c r="F22885" s="4" t="s">
        <v>206</v>
      </c>
      <c r="G22885">
        <v>181860.41999999998</v>
      </c>
      <c r="H22885" s="4" t="e">
        <f>+VLOOKUP(Exportaciones_FOB_frutas_2[[#This Row],[Código]],Exportaciones_Kg_fruta__2[],7,0)</f>
        <v>#N/A</v>
      </c>
    </row>
    <row r="22886" spans="1:8" x14ac:dyDescent="0.35">
      <c r="A2288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Abril</v>
      </c>
      <c r="B22886" s="4" t="s">
        <v>95</v>
      </c>
      <c r="C22886" s="4" t="s">
        <v>4</v>
      </c>
      <c r="D22886" s="4" t="s">
        <v>16</v>
      </c>
      <c r="E22886">
        <v>2018</v>
      </c>
      <c r="F22886" s="4" t="s">
        <v>207</v>
      </c>
      <c r="G22886">
        <v>173569.94</v>
      </c>
      <c r="H22886" s="4" t="e">
        <f>+VLOOKUP(Exportaciones_FOB_frutas_2[[#This Row],[Código]],Exportaciones_Kg_fruta__2[],7,0)</f>
        <v>#N/A</v>
      </c>
    </row>
    <row r="22887" spans="1:8" x14ac:dyDescent="0.35">
      <c r="A22887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Mayo</v>
      </c>
      <c r="B22887" s="4" t="s">
        <v>95</v>
      </c>
      <c r="C22887" s="4" t="s">
        <v>4</v>
      </c>
      <c r="D22887" s="4" t="s">
        <v>16</v>
      </c>
      <c r="E22887">
        <v>2018</v>
      </c>
      <c r="F22887" s="4" t="s">
        <v>208</v>
      </c>
      <c r="G22887">
        <v>81106.27</v>
      </c>
      <c r="H22887" s="4" t="e">
        <f>+VLOOKUP(Exportaciones_FOB_frutas_2[[#This Row],[Código]],Exportaciones_Kg_fruta__2[],7,0)</f>
        <v>#N/A</v>
      </c>
    </row>
    <row r="22888" spans="1:8" x14ac:dyDescent="0.35">
      <c r="A22888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Junio</v>
      </c>
      <c r="B22888" s="4" t="s">
        <v>95</v>
      </c>
      <c r="C22888" s="4" t="s">
        <v>4</v>
      </c>
      <c r="D22888" s="4" t="s">
        <v>16</v>
      </c>
      <c r="E22888">
        <v>2018</v>
      </c>
      <c r="F22888" s="4" t="s">
        <v>209</v>
      </c>
      <c r="G22888">
        <v>80976.22</v>
      </c>
      <c r="H22888" s="4" t="e">
        <f>+VLOOKUP(Exportaciones_FOB_frutas_2[[#This Row],[Código]],Exportaciones_Kg_fruta__2[],7,0)</f>
        <v>#N/A</v>
      </c>
    </row>
    <row r="22889" spans="1:8" x14ac:dyDescent="0.35">
      <c r="A22889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Julio</v>
      </c>
      <c r="B22889" s="4" t="s">
        <v>95</v>
      </c>
      <c r="C22889" s="4" t="s">
        <v>4</v>
      </c>
      <c r="D22889" s="4" t="s">
        <v>16</v>
      </c>
      <c r="E22889">
        <v>2018</v>
      </c>
      <c r="F22889" s="4" t="s">
        <v>201</v>
      </c>
      <c r="G22889">
        <v>0</v>
      </c>
      <c r="H22889" s="4" t="e">
        <f>+VLOOKUP(Exportaciones_FOB_frutas_2[[#This Row],[Código]],Exportaciones_Kg_fruta__2[],7,0)</f>
        <v>#N/A</v>
      </c>
    </row>
    <row r="22890" spans="1:8" x14ac:dyDescent="0.35">
      <c r="A22890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Agosto</v>
      </c>
      <c r="B22890" s="4" t="s">
        <v>95</v>
      </c>
      <c r="C22890" s="4" t="s">
        <v>4</v>
      </c>
      <c r="D22890" s="4" t="s">
        <v>16</v>
      </c>
      <c r="E22890">
        <v>2018</v>
      </c>
      <c r="F22890" s="4" t="s">
        <v>202</v>
      </c>
      <c r="G22890">
        <v>330221.05</v>
      </c>
      <c r="H22890" s="4" t="e">
        <f>+VLOOKUP(Exportaciones_FOB_frutas_2[[#This Row],[Código]],Exportaciones_Kg_fruta__2[],7,0)</f>
        <v>#N/A</v>
      </c>
    </row>
    <row r="22891" spans="1:8" x14ac:dyDescent="0.35">
      <c r="A22891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Septiembre</v>
      </c>
      <c r="B22891" s="4" t="s">
        <v>95</v>
      </c>
      <c r="C22891" s="4" t="s">
        <v>4</v>
      </c>
      <c r="D22891" s="4" t="s">
        <v>16</v>
      </c>
      <c r="E22891">
        <v>2018</v>
      </c>
      <c r="F22891" s="4" t="s">
        <v>203</v>
      </c>
      <c r="G22891">
        <v>0</v>
      </c>
      <c r="H22891" s="4" t="e">
        <f>+VLOOKUP(Exportaciones_FOB_frutas_2[[#This Row],[Código]],Exportaciones_Kg_fruta__2[],7,0)</f>
        <v>#N/A</v>
      </c>
    </row>
    <row r="22892" spans="1:8" x14ac:dyDescent="0.35">
      <c r="A22892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Octubre</v>
      </c>
      <c r="B22892" s="4" t="s">
        <v>95</v>
      </c>
      <c r="C22892" s="4" t="s">
        <v>4</v>
      </c>
      <c r="D22892" s="4" t="s">
        <v>16</v>
      </c>
      <c r="E22892">
        <v>2018</v>
      </c>
      <c r="F22892" s="4" t="s">
        <v>198</v>
      </c>
      <c r="G22892">
        <v>0</v>
      </c>
      <c r="H22892" s="4" t="e">
        <f>+VLOOKUP(Exportaciones_FOB_frutas_2[[#This Row],[Código]],Exportaciones_Kg_fruta__2[],7,0)</f>
        <v>#N/A</v>
      </c>
    </row>
    <row r="22893" spans="1:8" x14ac:dyDescent="0.35">
      <c r="A2289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Noviembre</v>
      </c>
      <c r="B22893" s="4" t="s">
        <v>95</v>
      </c>
      <c r="C22893" s="4" t="s">
        <v>4</v>
      </c>
      <c r="D22893" s="4" t="s">
        <v>16</v>
      </c>
      <c r="E22893">
        <v>2018</v>
      </c>
      <c r="F22893" s="4" t="s">
        <v>199</v>
      </c>
      <c r="G22893">
        <v>0</v>
      </c>
      <c r="H22893" s="4" t="e">
        <f>+VLOOKUP(Exportaciones_FOB_frutas_2[[#This Row],[Código]],Exportaciones_Kg_fruta__2[],7,0)</f>
        <v>#N/A</v>
      </c>
    </row>
    <row r="22894" spans="1:8" x14ac:dyDescent="0.35">
      <c r="A2289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Diciembre</v>
      </c>
      <c r="B22894" s="4" t="s">
        <v>95</v>
      </c>
      <c r="C22894" s="4" t="s">
        <v>4</v>
      </c>
      <c r="D22894" s="4" t="s">
        <v>16</v>
      </c>
      <c r="E22894">
        <v>2018</v>
      </c>
      <c r="F22894" s="4" t="s">
        <v>200</v>
      </c>
      <c r="G22894">
        <v>0</v>
      </c>
      <c r="H22894" s="4" t="e">
        <f>+VLOOKUP(Exportaciones_FOB_frutas_2[[#This Row],[Código]],Exportaciones_Kg_fruta__2[],7,0)</f>
        <v>#N/A</v>
      </c>
    </row>
    <row r="22895" spans="1:8" x14ac:dyDescent="0.35">
      <c r="A2289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Enero</v>
      </c>
      <c r="B22895" s="4" t="s">
        <v>129</v>
      </c>
      <c r="C22895" s="4" t="s">
        <v>4</v>
      </c>
      <c r="D22895" s="4" t="s">
        <v>16</v>
      </c>
      <c r="E22895">
        <v>2018</v>
      </c>
      <c r="F22895" s="4" t="s">
        <v>204</v>
      </c>
      <c r="G22895">
        <v>397597.79000000004</v>
      </c>
      <c r="H22895" s="4" t="e">
        <f>+VLOOKUP(Exportaciones_FOB_frutas_2[[#This Row],[Código]],Exportaciones_Kg_fruta__2[],7,0)</f>
        <v>#N/A</v>
      </c>
    </row>
    <row r="22896" spans="1:8" x14ac:dyDescent="0.35">
      <c r="A2289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Febrero</v>
      </c>
      <c r="B22896" s="4" t="s">
        <v>129</v>
      </c>
      <c r="C22896" s="4" t="s">
        <v>4</v>
      </c>
      <c r="D22896" s="4" t="s">
        <v>16</v>
      </c>
      <c r="E22896">
        <v>2018</v>
      </c>
      <c r="F22896" s="4" t="s">
        <v>205</v>
      </c>
      <c r="G22896">
        <v>1263075.69</v>
      </c>
      <c r="H22896" s="4" t="e">
        <f>+VLOOKUP(Exportaciones_FOB_frutas_2[[#This Row],[Código]],Exportaciones_Kg_fruta__2[],7,0)</f>
        <v>#N/A</v>
      </c>
    </row>
    <row r="22897" spans="1:8" x14ac:dyDescent="0.35">
      <c r="A2289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Marzo</v>
      </c>
      <c r="B22897" s="4" t="s">
        <v>129</v>
      </c>
      <c r="C22897" s="4" t="s">
        <v>4</v>
      </c>
      <c r="D22897" s="4" t="s">
        <v>16</v>
      </c>
      <c r="E22897">
        <v>2018</v>
      </c>
      <c r="F22897" s="4" t="s">
        <v>206</v>
      </c>
      <c r="G22897">
        <v>923201.65</v>
      </c>
      <c r="H22897" s="4" t="e">
        <f>+VLOOKUP(Exportaciones_FOB_frutas_2[[#This Row],[Código]],Exportaciones_Kg_fruta__2[],7,0)</f>
        <v>#N/A</v>
      </c>
    </row>
    <row r="22898" spans="1:8" x14ac:dyDescent="0.35">
      <c r="A2289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Abril</v>
      </c>
      <c r="B22898" s="4" t="s">
        <v>129</v>
      </c>
      <c r="C22898" s="4" t="s">
        <v>4</v>
      </c>
      <c r="D22898" s="4" t="s">
        <v>16</v>
      </c>
      <c r="E22898">
        <v>2018</v>
      </c>
      <c r="F22898" s="4" t="s">
        <v>207</v>
      </c>
      <c r="G22898">
        <v>393505.2</v>
      </c>
      <c r="H22898" s="4" t="e">
        <f>+VLOOKUP(Exportaciones_FOB_frutas_2[[#This Row],[Código]],Exportaciones_Kg_fruta__2[],7,0)</f>
        <v>#N/A</v>
      </c>
    </row>
    <row r="22899" spans="1:8" x14ac:dyDescent="0.35">
      <c r="A2289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Mayo</v>
      </c>
      <c r="B22899" s="4" t="s">
        <v>129</v>
      </c>
      <c r="C22899" s="4" t="s">
        <v>4</v>
      </c>
      <c r="D22899" s="4" t="s">
        <v>16</v>
      </c>
      <c r="E22899">
        <v>2018</v>
      </c>
      <c r="F22899" s="4" t="s">
        <v>208</v>
      </c>
      <c r="G22899">
        <v>203600</v>
      </c>
      <c r="H22899" s="4" t="e">
        <f>+VLOOKUP(Exportaciones_FOB_frutas_2[[#This Row],[Código]],Exportaciones_Kg_fruta__2[],7,0)</f>
        <v>#N/A</v>
      </c>
    </row>
    <row r="22900" spans="1:8" x14ac:dyDescent="0.35">
      <c r="A2290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Junio</v>
      </c>
      <c r="B22900" s="4" t="s">
        <v>129</v>
      </c>
      <c r="C22900" s="4" t="s">
        <v>4</v>
      </c>
      <c r="D22900" s="4" t="s">
        <v>16</v>
      </c>
      <c r="E22900">
        <v>2018</v>
      </c>
      <c r="F22900" s="4" t="s">
        <v>209</v>
      </c>
      <c r="G22900">
        <v>345751.57000000007</v>
      </c>
      <c r="H22900" s="4" t="e">
        <f>+VLOOKUP(Exportaciones_FOB_frutas_2[[#This Row],[Código]],Exportaciones_Kg_fruta__2[],7,0)</f>
        <v>#N/A</v>
      </c>
    </row>
    <row r="22901" spans="1:8" x14ac:dyDescent="0.35">
      <c r="A2290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Julio</v>
      </c>
      <c r="B22901" s="4" t="s">
        <v>129</v>
      </c>
      <c r="C22901" s="4" t="s">
        <v>4</v>
      </c>
      <c r="D22901" s="4" t="s">
        <v>16</v>
      </c>
      <c r="E22901">
        <v>2018</v>
      </c>
      <c r="F22901" s="4" t="s">
        <v>201</v>
      </c>
      <c r="G22901">
        <v>88263.8</v>
      </c>
      <c r="H22901" s="4" t="e">
        <f>+VLOOKUP(Exportaciones_FOB_frutas_2[[#This Row],[Código]],Exportaciones_Kg_fruta__2[],7,0)</f>
        <v>#N/A</v>
      </c>
    </row>
    <row r="22902" spans="1:8" x14ac:dyDescent="0.35">
      <c r="A2290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Agosto</v>
      </c>
      <c r="B22902" s="4" t="s">
        <v>129</v>
      </c>
      <c r="C22902" s="4" t="s">
        <v>4</v>
      </c>
      <c r="D22902" s="4" t="s">
        <v>16</v>
      </c>
      <c r="E22902">
        <v>2018</v>
      </c>
      <c r="F22902" s="4" t="s">
        <v>202</v>
      </c>
      <c r="G22902">
        <v>404519.39</v>
      </c>
      <c r="H22902" s="4" t="e">
        <f>+VLOOKUP(Exportaciones_FOB_frutas_2[[#This Row],[Código]],Exportaciones_Kg_fruta__2[],7,0)</f>
        <v>#N/A</v>
      </c>
    </row>
    <row r="22903" spans="1:8" x14ac:dyDescent="0.35">
      <c r="A2290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Septiembre</v>
      </c>
      <c r="B22903" s="4" t="s">
        <v>129</v>
      </c>
      <c r="C22903" s="4" t="s">
        <v>4</v>
      </c>
      <c r="D22903" s="4" t="s">
        <v>16</v>
      </c>
      <c r="E22903">
        <v>2018</v>
      </c>
      <c r="F22903" s="4" t="s">
        <v>203</v>
      </c>
      <c r="G22903">
        <v>234537.26</v>
      </c>
      <c r="H22903" s="4" t="e">
        <f>+VLOOKUP(Exportaciones_FOB_frutas_2[[#This Row],[Código]],Exportaciones_Kg_fruta__2[],7,0)</f>
        <v>#N/A</v>
      </c>
    </row>
    <row r="22904" spans="1:8" x14ac:dyDescent="0.35">
      <c r="A2290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Octubre</v>
      </c>
      <c r="B22904" s="4" t="s">
        <v>129</v>
      </c>
      <c r="C22904" s="4" t="s">
        <v>4</v>
      </c>
      <c r="D22904" s="4" t="s">
        <v>16</v>
      </c>
      <c r="E22904">
        <v>2018</v>
      </c>
      <c r="F22904" s="4" t="s">
        <v>198</v>
      </c>
      <c r="G22904">
        <v>190979.36</v>
      </c>
      <c r="H22904" s="4" t="e">
        <f>+VLOOKUP(Exportaciones_FOB_frutas_2[[#This Row],[Código]],Exportaciones_Kg_fruta__2[],7,0)</f>
        <v>#N/A</v>
      </c>
    </row>
    <row r="22905" spans="1:8" x14ac:dyDescent="0.35">
      <c r="A2290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Noviembre</v>
      </c>
      <c r="B22905" s="4" t="s">
        <v>129</v>
      </c>
      <c r="C22905" s="4" t="s">
        <v>4</v>
      </c>
      <c r="D22905" s="4" t="s">
        <v>16</v>
      </c>
      <c r="E22905">
        <v>2018</v>
      </c>
      <c r="F22905" s="4" t="s">
        <v>199</v>
      </c>
      <c r="G22905">
        <v>364705.42</v>
      </c>
      <c r="H22905" s="4" t="e">
        <f>+VLOOKUP(Exportaciones_FOB_frutas_2[[#This Row],[Código]],Exportaciones_Kg_fruta__2[],7,0)</f>
        <v>#N/A</v>
      </c>
    </row>
    <row r="22906" spans="1:8" x14ac:dyDescent="0.35">
      <c r="A2290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Diciembre</v>
      </c>
      <c r="B22906" s="4" t="s">
        <v>129</v>
      </c>
      <c r="C22906" s="4" t="s">
        <v>4</v>
      </c>
      <c r="D22906" s="4" t="s">
        <v>16</v>
      </c>
      <c r="E22906">
        <v>2018</v>
      </c>
      <c r="F22906" s="4" t="s">
        <v>200</v>
      </c>
      <c r="G22906">
        <v>556881.80000000005</v>
      </c>
      <c r="H22906" s="4" t="e">
        <f>+VLOOKUP(Exportaciones_FOB_frutas_2[[#This Row],[Código]],Exportaciones_Kg_fruta__2[],7,0)</f>
        <v>#N/A</v>
      </c>
    </row>
    <row r="22907" spans="1:8" x14ac:dyDescent="0.35">
      <c r="A2290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Enero</v>
      </c>
      <c r="B22907" s="4" t="s">
        <v>178</v>
      </c>
      <c r="C22907" s="4" t="s">
        <v>4</v>
      </c>
      <c r="D22907" s="4" t="s">
        <v>16</v>
      </c>
      <c r="E22907">
        <v>2018</v>
      </c>
      <c r="F22907" s="4" t="s">
        <v>204</v>
      </c>
      <c r="G22907">
        <v>1262825.92</v>
      </c>
      <c r="H22907" s="4" t="e">
        <f>+VLOOKUP(Exportaciones_FOB_frutas_2[[#This Row],[Código]],Exportaciones_Kg_fruta__2[],7,0)</f>
        <v>#N/A</v>
      </c>
    </row>
    <row r="22908" spans="1:8" x14ac:dyDescent="0.35">
      <c r="A2290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Febrero</v>
      </c>
      <c r="B22908" s="4" t="s">
        <v>178</v>
      </c>
      <c r="C22908" s="4" t="s">
        <v>4</v>
      </c>
      <c r="D22908" s="4" t="s">
        <v>16</v>
      </c>
      <c r="E22908">
        <v>2018</v>
      </c>
      <c r="F22908" s="4" t="s">
        <v>205</v>
      </c>
      <c r="G22908">
        <v>1851621.6600000001</v>
      </c>
      <c r="H22908" s="4" t="e">
        <f>+VLOOKUP(Exportaciones_FOB_frutas_2[[#This Row],[Código]],Exportaciones_Kg_fruta__2[],7,0)</f>
        <v>#N/A</v>
      </c>
    </row>
    <row r="22909" spans="1:8" x14ac:dyDescent="0.35">
      <c r="A2290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Marzo</v>
      </c>
      <c r="B22909" s="4" t="s">
        <v>178</v>
      </c>
      <c r="C22909" s="4" t="s">
        <v>4</v>
      </c>
      <c r="D22909" s="4" t="s">
        <v>16</v>
      </c>
      <c r="E22909">
        <v>2018</v>
      </c>
      <c r="F22909" s="4" t="s">
        <v>206</v>
      </c>
      <c r="G22909">
        <v>2344876.8099999996</v>
      </c>
      <c r="H22909" s="4" t="e">
        <f>+VLOOKUP(Exportaciones_FOB_frutas_2[[#This Row],[Código]],Exportaciones_Kg_fruta__2[],7,0)</f>
        <v>#N/A</v>
      </c>
    </row>
    <row r="22910" spans="1:8" x14ac:dyDescent="0.35">
      <c r="A2291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Abril</v>
      </c>
      <c r="B22910" s="4" t="s">
        <v>178</v>
      </c>
      <c r="C22910" s="4" t="s">
        <v>4</v>
      </c>
      <c r="D22910" s="4" t="s">
        <v>16</v>
      </c>
      <c r="E22910">
        <v>2018</v>
      </c>
      <c r="F22910" s="4" t="s">
        <v>207</v>
      </c>
      <c r="G22910">
        <v>420114.02999999997</v>
      </c>
      <c r="H22910" s="4" t="e">
        <f>+VLOOKUP(Exportaciones_FOB_frutas_2[[#This Row],[Código]],Exportaciones_Kg_fruta__2[],7,0)</f>
        <v>#N/A</v>
      </c>
    </row>
    <row r="22911" spans="1:8" x14ac:dyDescent="0.35">
      <c r="A22911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Mayo</v>
      </c>
      <c r="B22911" s="4" t="s">
        <v>178</v>
      </c>
      <c r="C22911" s="4" t="s">
        <v>4</v>
      </c>
      <c r="D22911" s="4" t="s">
        <v>16</v>
      </c>
      <c r="E22911">
        <v>2018</v>
      </c>
      <c r="F22911" s="4" t="s">
        <v>208</v>
      </c>
      <c r="G22911">
        <v>69775.850000000006</v>
      </c>
      <c r="H22911" s="4" t="e">
        <f>+VLOOKUP(Exportaciones_FOB_frutas_2[[#This Row],[Código]],Exportaciones_Kg_fruta__2[],7,0)</f>
        <v>#N/A</v>
      </c>
    </row>
    <row r="22912" spans="1:8" x14ac:dyDescent="0.35">
      <c r="A2291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Junio</v>
      </c>
      <c r="B22912" s="4" t="s">
        <v>178</v>
      </c>
      <c r="C22912" s="4" t="s">
        <v>4</v>
      </c>
      <c r="D22912" s="4" t="s">
        <v>16</v>
      </c>
      <c r="E22912">
        <v>2018</v>
      </c>
      <c r="F22912" s="4" t="s">
        <v>209</v>
      </c>
      <c r="G22912">
        <v>64555.8</v>
      </c>
      <c r="H22912" s="4" t="e">
        <f>+VLOOKUP(Exportaciones_FOB_frutas_2[[#This Row],[Código]],Exportaciones_Kg_fruta__2[],7,0)</f>
        <v>#N/A</v>
      </c>
    </row>
    <row r="22913" spans="1:8" x14ac:dyDescent="0.35">
      <c r="A2291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Julio</v>
      </c>
      <c r="B22913" s="4" t="s">
        <v>178</v>
      </c>
      <c r="C22913" s="4" t="s">
        <v>4</v>
      </c>
      <c r="D22913" s="4" t="s">
        <v>16</v>
      </c>
      <c r="E22913">
        <v>2018</v>
      </c>
      <c r="F22913" s="4" t="s">
        <v>201</v>
      </c>
      <c r="G22913">
        <v>0</v>
      </c>
      <c r="H22913" s="4" t="e">
        <f>+VLOOKUP(Exportaciones_FOB_frutas_2[[#This Row],[Código]],Exportaciones_Kg_fruta__2[],7,0)</f>
        <v>#N/A</v>
      </c>
    </row>
    <row r="22914" spans="1:8" x14ac:dyDescent="0.35">
      <c r="A2291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Agosto</v>
      </c>
      <c r="B22914" s="4" t="s">
        <v>178</v>
      </c>
      <c r="C22914" s="4" t="s">
        <v>4</v>
      </c>
      <c r="D22914" s="4" t="s">
        <v>16</v>
      </c>
      <c r="E22914">
        <v>2018</v>
      </c>
      <c r="F22914" s="4" t="s">
        <v>202</v>
      </c>
      <c r="G22914">
        <v>0</v>
      </c>
      <c r="H22914" s="4" t="e">
        <f>+VLOOKUP(Exportaciones_FOB_frutas_2[[#This Row],[Código]],Exportaciones_Kg_fruta__2[],7,0)</f>
        <v>#N/A</v>
      </c>
    </row>
    <row r="22915" spans="1:8" x14ac:dyDescent="0.35">
      <c r="A2291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Septiembre</v>
      </c>
      <c r="B22915" s="4" t="s">
        <v>178</v>
      </c>
      <c r="C22915" s="4" t="s">
        <v>4</v>
      </c>
      <c r="D22915" s="4" t="s">
        <v>16</v>
      </c>
      <c r="E22915">
        <v>2018</v>
      </c>
      <c r="F22915" s="4" t="s">
        <v>203</v>
      </c>
      <c r="G22915">
        <v>0</v>
      </c>
      <c r="H22915" s="4" t="e">
        <f>+VLOOKUP(Exportaciones_FOB_frutas_2[[#This Row],[Código]],Exportaciones_Kg_fruta__2[],7,0)</f>
        <v>#N/A</v>
      </c>
    </row>
    <row r="22916" spans="1:8" x14ac:dyDescent="0.35">
      <c r="A2291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Octubre</v>
      </c>
      <c r="B22916" s="4" t="s">
        <v>178</v>
      </c>
      <c r="C22916" s="4" t="s">
        <v>4</v>
      </c>
      <c r="D22916" s="4" t="s">
        <v>16</v>
      </c>
      <c r="E22916">
        <v>2018</v>
      </c>
      <c r="F22916" s="4" t="s">
        <v>198</v>
      </c>
      <c r="G22916">
        <v>75180.739999999991</v>
      </c>
      <c r="H22916" s="4" t="e">
        <f>+VLOOKUP(Exportaciones_FOB_frutas_2[[#This Row],[Código]],Exportaciones_Kg_fruta__2[],7,0)</f>
        <v>#N/A</v>
      </c>
    </row>
    <row r="22917" spans="1:8" x14ac:dyDescent="0.35">
      <c r="A2291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Noviembre</v>
      </c>
      <c r="B22917" s="4" t="s">
        <v>178</v>
      </c>
      <c r="C22917" s="4" t="s">
        <v>4</v>
      </c>
      <c r="D22917" s="4" t="s">
        <v>16</v>
      </c>
      <c r="E22917">
        <v>2018</v>
      </c>
      <c r="F22917" s="4" t="s">
        <v>199</v>
      </c>
      <c r="G22917">
        <v>16.38</v>
      </c>
      <c r="H22917" s="4" t="e">
        <f>+VLOOKUP(Exportaciones_FOB_frutas_2[[#This Row],[Código]],Exportaciones_Kg_fruta__2[],7,0)</f>
        <v>#N/A</v>
      </c>
    </row>
    <row r="22918" spans="1:8" x14ac:dyDescent="0.35">
      <c r="A2291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Diciembre</v>
      </c>
      <c r="B22918" s="4" t="s">
        <v>178</v>
      </c>
      <c r="C22918" s="4" t="s">
        <v>4</v>
      </c>
      <c r="D22918" s="4" t="s">
        <v>16</v>
      </c>
      <c r="E22918">
        <v>2018</v>
      </c>
      <c r="F22918" s="4" t="s">
        <v>200</v>
      </c>
      <c r="G22918">
        <v>65520</v>
      </c>
      <c r="H22918" s="4" t="e">
        <f>+VLOOKUP(Exportaciones_FOB_frutas_2[[#This Row],[Código]],Exportaciones_Kg_fruta__2[],7,0)</f>
        <v>#N/A</v>
      </c>
    </row>
    <row r="22919" spans="1:8" x14ac:dyDescent="0.35">
      <c r="A2291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Enero</v>
      </c>
      <c r="B22919" s="4" t="s">
        <v>55</v>
      </c>
      <c r="C22919" s="4" t="s">
        <v>4</v>
      </c>
      <c r="D22919" s="4" t="s">
        <v>16</v>
      </c>
      <c r="E22919">
        <v>2018</v>
      </c>
      <c r="F22919" s="4" t="s">
        <v>204</v>
      </c>
      <c r="G22919">
        <v>3200784.7300000004</v>
      </c>
      <c r="H22919" s="4" t="e">
        <f>+VLOOKUP(Exportaciones_FOB_frutas_2[[#This Row],[Código]],Exportaciones_Kg_fruta__2[],7,0)</f>
        <v>#N/A</v>
      </c>
    </row>
    <row r="22920" spans="1:8" x14ac:dyDescent="0.35">
      <c r="A2292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Febrero</v>
      </c>
      <c r="B22920" s="4" t="s">
        <v>55</v>
      </c>
      <c r="C22920" s="4" t="s">
        <v>4</v>
      </c>
      <c r="D22920" s="4" t="s">
        <v>16</v>
      </c>
      <c r="E22920">
        <v>2018</v>
      </c>
      <c r="F22920" s="4" t="s">
        <v>205</v>
      </c>
      <c r="G22920">
        <v>4123106.4999999995</v>
      </c>
      <c r="H22920" s="4" t="e">
        <f>+VLOOKUP(Exportaciones_FOB_frutas_2[[#This Row],[Código]],Exportaciones_Kg_fruta__2[],7,0)</f>
        <v>#N/A</v>
      </c>
    </row>
    <row r="22921" spans="1:8" x14ac:dyDescent="0.35">
      <c r="A2292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Marzo</v>
      </c>
      <c r="B22921" s="4" t="s">
        <v>55</v>
      </c>
      <c r="C22921" s="4" t="s">
        <v>4</v>
      </c>
      <c r="D22921" s="4" t="s">
        <v>16</v>
      </c>
      <c r="E22921">
        <v>2018</v>
      </c>
      <c r="F22921" s="4" t="s">
        <v>206</v>
      </c>
      <c r="G22921">
        <v>5636523.6600000001</v>
      </c>
      <c r="H22921" s="4" t="e">
        <f>+VLOOKUP(Exportaciones_FOB_frutas_2[[#This Row],[Código]],Exportaciones_Kg_fruta__2[],7,0)</f>
        <v>#N/A</v>
      </c>
    </row>
    <row r="22922" spans="1:8" x14ac:dyDescent="0.35">
      <c r="A2292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Abril</v>
      </c>
      <c r="B22922" s="4" t="s">
        <v>55</v>
      </c>
      <c r="C22922" s="4" t="s">
        <v>4</v>
      </c>
      <c r="D22922" s="4" t="s">
        <v>16</v>
      </c>
      <c r="E22922">
        <v>2018</v>
      </c>
      <c r="F22922" s="4" t="s">
        <v>207</v>
      </c>
      <c r="G22922">
        <v>5201745.33</v>
      </c>
      <c r="H22922" s="4" t="e">
        <f>+VLOOKUP(Exportaciones_FOB_frutas_2[[#This Row],[Código]],Exportaciones_Kg_fruta__2[],7,0)</f>
        <v>#N/A</v>
      </c>
    </row>
    <row r="22923" spans="1:8" x14ac:dyDescent="0.35">
      <c r="A2292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Mayo</v>
      </c>
      <c r="B22923" s="4" t="s">
        <v>55</v>
      </c>
      <c r="C22923" s="4" t="s">
        <v>4</v>
      </c>
      <c r="D22923" s="4" t="s">
        <v>16</v>
      </c>
      <c r="E22923">
        <v>2018</v>
      </c>
      <c r="F22923" s="4" t="s">
        <v>208</v>
      </c>
      <c r="G22923">
        <v>4403910.12</v>
      </c>
      <c r="H22923" s="4" t="e">
        <f>+VLOOKUP(Exportaciones_FOB_frutas_2[[#This Row],[Código]],Exportaciones_Kg_fruta__2[],7,0)</f>
        <v>#N/A</v>
      </c>
    </row>
    <row r="22924" spans="1:8" x14ac:dyDescent="0.35">
      <c r="A2292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Junio</v>
      </c>
      <c r="B22924" s="4" t="s">
        <v>55</v>
      </c>
      <c r="C22924" s="4" t="s">
        <v>4</v>
      </c>
      <c r="D22924" s="4" t="s">
        <v>16</v>
      </c>
      <c r="E22924">
        <v>2018</v>
      </c>
      <c r="F22924" s="4" t="s">
        <v>209</v>
      </c>
      <c r="G22924">
        <v>3746545.9300000006</v>
      </c>
      <c r="H22924" s="4" t="e">
        <f>+VLOOKUP(Exportaciones_FOB_frutas_2[[#This Row],[Código]],Exportaciones_Kg_fruta__2[],7,0)</f>
        <v>#N/A</v>
      </c>
    </row>
    <row r="22925" spans="1:8" x14ac:dyDescent="0.35">
      <c r="A22925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Julio</v>
      </c>
      <c r="B22925" s="4" t="s">
        <v>55</v>
      </c>
      <c r="C22925" s="4" t="s">
        <v>4</v>
      </c>
      <c r="D22925" s="4" t="s">
        <v>16</v>
      </c>
      <c r="E22925">
        <v>2018</v>
      </c>
      <c r="F22925" s="4" t="s">
        <v>201</v>
      </c>
      <c r="G22925">
        <v>3432230.9199999995</v>
      </c>
      <c r="H22925" s="4" t="e">
        <f>+VLOOKUP(Exportaciones_FOB_frutas_2[[#This Row],[Código]],Exportaciones_Kg_fruta__2[],7,0)</f>
        <v>#N/A</v>
      </c>
    </row>
    <row r="22926" spans="1:8" x14ac:dyDescent="0.35">
      <c r="A2292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Agosto</v>
      </c>
      <c r="B22926" s="4" t="s">
        <v>55</v>
      </c>
      <c r="C22926" s="4" t="s">
        <v>4</v>
      </c>
      <c r="D22926" s="4" t="s">
        <v>16</v>
      </c>
      <c r="E22926">
        <v>2018</v>
      </c>
      <c r="F22926" s="4" t="s">
        <v>202</v>
      </c>
      <c r="G22926">
        <v>4715300.66</v>
      </c>
      <c r="H22926" s="4" t="e">
        <f>+VLOOKUP(Exportaciones_FOB_frutas_2[[#This Row],[Código]],Exportaciones_Kg_fruta__2[],7,0)</f>
        <v>#N/A</v>
      </c>
    </row>
    <row r="22927" spans="1:8" x14ac:dyDescent="0.35">
      <c r="A2292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Septiembre</v>
      </c>
      <c r="B22927" s="4" t="s">
        <v>55</v>
      </c>
      <c r="C22927" s="4" t="s">
        <v>4</v>
      </c>
      <c r="D22927" s="4" t="s">
        <v>16</v>
      </c>
      <c r="E22927">
        <v>2018</v>
      </c>
      <c r="F22927" s="4" t="s">
        <v>203</v>
      </c>
      <c r="G22927">
        <v>3384384.6300000004</v>
      </c>
      <c r="H22927" s="4" t="e">
        <f>+VLOOKUP(Exportaciones_FOB_frutas_2[[#This Row],[Código]],Exportaciones_Kg_fruta__2[],7,0)</f>
        <v>#N/A</v>
      </c>
    </row>
    <row r="22928" spans="1:8" x14ac:dyDescent="0.35">
      <c r="A2292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Octubre</v>
      </c>
      <c r="B22928" s="4" t="s">
        <v>55</v>
      </c>
      <c r="C22928" s="4" t="s">
        <v>4</v>
      </c>
      <c r="D22928" s="4" t="s">
        <v>16</v>
      </c>
      <c r="E22928">
        <v>2018</v>
      </c>
      <c r="F22928" s="4" t="s">
        <v>198</v>
      </c>
      <c r="G22928">
        <v>3008506.1</v>
      </c>
      <c r="H22928" s="4" t="e">
        <f>+VLOOKUP(Exportaciones_FOB_frutas_2[[#This Row],[Código]],Exportaciones_Kg_fruta__2[],7,0)</f>
        <v>#N/A</v>
      </c>
    </row>
    <row r="22929" spans="1:8" x14ac:dyDescent="0.35">
      <c r="A2292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Noviembre</v>
      </c>
      <c r="B22929" s="4" t="s">
        <v>55</v>
      </c>
      <c r="C22929" s="4" t="s">
        <v>4</v>
      </c>
      <c r="D22929" s="4" t="s">
        <v>16</v>
      </c>
      <c r="E22929">
        <v>2018</v>
      </c>
      <c r="F22929" s="4" t="s">
        <v>199</v>
      </c>
      <c r="G22929">
        <v>1327007.7</v>
      </c>
      <c r="H22929" s="4" t="e">
        <f>+VLOOKUP(Exportaciones_FOB_frutas_2[[#This Row],[Código]],Exportaciones_Kg_fruta__2[],7,0)</f>
        <v>#N/A</v>
      </c>
    </row>
    <row r="22930" spans="1:8" x14ac:dyDescent="0.35">
      <c r="A2293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Diciembre</v>
      </c>
      <c r="B22930" s="4" t="s">
        <v>55</v>
      </c>
      <c r="C22930" s="4" t="s">
        <v>4</v>
      </c>
      <c r="D22930" s="4" t="s">
        <v>16</v>
      </c>
      <c r="E22930">
        <v>2018</v>
      </c>
      <c r="F22930" s="4" t="s">
        <v>200</v>
      </c>
      <c r="G22930">
        <v>1599349.23</v>
      </c>
      <c r="H22930" s="4" t="e">
        <f>+VLOOKUP(Exportaciones_FOB_frutas_2[[#This Row],[Código]],Exportaciones_Kg_fruta__2[],7,0)</f>
        <v>#N/A</v>
      </c>
    </row>
    <row r="22931" spans="1:8" x14ac:dyDescent="0.35">
      <c r="A2293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Enero</v>
      </c>
      <c r="B22931" s="4" t="s">
        <v>32</v>
      </c>
      <c r="C22931" s="4" t="s">
        <v>4</v>
      </c>
      <c r="D22931" s="4" t="s">
        <v>16</v>
      </c>
      <c r="E22931">
        <v>2018</v>
      </c>
      <c r="F22931" s="4" t="s">
        <v>204</v>
      </c>
      <c r="G22931">
        <v>1632749.86</v>
      </c>
      <c r="H22931" s="4" t="e">
        <f>+VLOOKUP(Exportaciones_FOB_frutas_2[[#This Row],[Código]],Exportaciones_Kg_fruta__2[],7,0)</f>
        <v>#N/A</v>
      </c>
    </row>
    <row r="22932" spans="1:8" x14ac:dyDescent="0.35">
      <c r="A2293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Febrero</v>
      </c>
      <c r="B22932" s="4" t="s">
        <v>32</v>
      </c>
      <c r="C22932" s="4" t="s">
        <v>4</v>
      </c>
      <c r="D22932" s="4" t="s">
        <v>16</v>
      </c>
      <c r="E22932">
        <v>2018</v>
      </c>
      <c r="F22932" s="4" t="s">
        <v>205</v>
      </c>
      <c r="G22932">
        <v>666345.20000000007</v>
      </c>
      <c r="H22932" s="4" t="e">
        <f>+VLOOKUP(Exportaciones_FOB_frutas_2[[#This Row],[Código]],Exportaciones_Kg_fruta__2[],7,0)</f>
        <v>#N/A</v>
      </c>
    </row>
    <row r="22933" spans="1:8" x14ac:dyDescent="0.35">
      <c r="A2293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Marzo</v>
      </c>
      <c r="B22933" s="4" t="s">
        <v>32</v>
      </c>
      <c r="C22933" s="4" t="s">
        <v>4</v>
      </c>
      <c r="D22933" s="4" t="s">
        <v>16</v>
      </c>
      <c r="E22933">
        <v>2018</v>
      </c>
      <c r="F22933" s="4" t="s">
        <v>206</v>
      </c>
      <c r="G22933">
        <v>380563.08</v>
      </c>
      <c r="H22933" s="4" t="e">
        <f>+VLOOKUP(Exportaciones_FOB_frutas_2[[#This Row],[Código]],Exportaciones_Kg_fruta__2[],7,0)</f>
        <v>#N/A</v>
      </c>
    </row>
    <row r="22934" spans="1:8" x14ac:dyDescent="0.35">
      <c r="A22934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Abril</v>
      </c>
      <c r="B22934" s="4" t="s">
        <v>32</v>
      </c>
      <c r="C22934" s="4" t="s">
        <v>4</v>
      </c>
      <c r="D22934" s="4" t="s">
        <v>16</v>
      </c>
      <c r="E22934">
        <v>2018</v>
      </c>
      <c r="F22934" s="4" t="s">
        <v>207</v>
      </c>
      <c r="G22934">
        <v>624931.53</v>
      </c>
      <c r="H22934" s="4" t="e">
        <f>+VLOOKUP(Exportaciones_FOB_frutas_2[[#This Row],[Código]],Exportaciones_Kg_fruta__2[],7,0)</f>
        <v>#N/A</v>
      </c>
    </row>
    <row r="22935" spans="1:8" x14ac:dyDescent="0.35">
      <c r="A2293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Mayo</v>
      </c>
      <c r="B22935" s="4" t="s">
        <v>32</v>
      </c>
      <c r="C22935" s="4" t="s">
        <v>4</v>
      </c>
      <c r="D22935" s="4" t="s">
        <v>16</v>
      </c>
      <c r="E22935">
        <v>2018</v>
      </c>
      <c r="F22935" s="4" t="s">
        <v>208</v>
      </c>
      <c r="G22935">
        <v>1284297.77</v>
      </c>
      <c r="H22935" s="4" t="e">
        <f>+VLOOKUP(Exportaciones_FOB_frutas_2[[#This Row],[Código]],Exportaciones_Kg_fruta__2[],7,0)</f>
        <v>#N/A</v>
      </c>
    </row>
    <row r="22936" spans="1:8" x14ac:dyDescent="0.35">
      <c r="A2293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Junio</v>
      </c>
      <c r="B22936" s="4" t="s">
        <v>32</v>
      </c>
      <c r="C22936" s="4" t="s">
        <v>4</v>
      </c>
      <c r="D22936" s="4" t="s">
        <v>16</v>
      </c>
      <c r="E22936">
        <v>2018</v>
      </c>
      <c r="F22936" s="4" t="s">
        <v>209</v>
      </c>
      <c r="G22936">
        <v>973262.7699999999</v>
      </c>
      <c r="H22936" s="4" t="e">
        <f>+VLOOKUP(Exportaciones_FOB_frutas_2[[#This Row],[Código]],Exportaciones_Kg_fruta__2[],7,0)</f>
        <v>#N/A</v>
      </c>
    </row>
    <row r="22937" spans="1:8" x14ac:dyDescent="0.35">
      <c r="A2293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Julio</v>
      </c>
      <c r="B22937" s="4" t="s">
        <v>32</v>
      </c>
      <c r="C22937" s="4" t="s">
        <v>4</v>
      </c>
      <c r="D22937" s="4" t="s">
        <v>16</v>
      </c>
      <c r="E22937">
        <v>2018</v>
      </c>
      <c r="F22937" s="4" t="s">
        <v>201</v>
      </c>
      <c r="G22937">
        <v>1537968.0100000002</v>
      </c>
      <c r="H22937" s="4" t="e">
        <f>+VLOOKUP(Exportaciones_FOB_frutas_2[[#This Row],[Código]],Exportaciones_Kg_fruta__2[],7,0)</f>
        <v>#N/A</v>
      </c>
    </row>
    <row r="22938" spans="1:8" x14ac:dyDescent="0.35">
      <c r="A2293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Agosto</v>
      </c>
      <c r="B22938" s="4" t="s">
        <v>32</v>
      </c>
      <c r="C22938" s="4" t="s">
        <v>4</v>
      </c>
      <c r="D22938" s="4" t="s">
        <v>16</v>
      </c>
      <c r="E22938">
        <v>2018</v>
      </c>
      <c r="F22938" s="4" t="s">
        <v>202</v>
      </c>
      <c r="G22938">
        <v>2085669.71</v>
      </c>
      <c r="H22938" s="4" t="e">
        <f>+VLOOKUP(Exportaciones_FOB_frutas_2[[#This Row],[Código]],Exportaciones_Kg_fruta__2[],7,0)</f>
        <v>#N/A</v>
      </c>
    </row>
    <row r="22939" spans="1:8" x14ac:dyDescent="0.35">
      <c r="A2293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Septiembre</v>
      </c>
      <c r="B22939" s="4" t="s">
        <v>32</v>
      </c>
      <c r="C22939" s="4" t="s">
        <v>4</v>
      </c>
      <c r="D22939" s="4" t="s">
        <v>16</v>
      </c>
      <c r="E22939">
        <v>2018</v>
      </c>
      <c r="F22939" s="4" t="s">
        <v>203</v>
      </c>
      <c r="G22939">
        <v>1357135.6199999999</v>
      </c>
      <c r="H22939" s="4" t="e">
        <f>+VLOOKUP(Exportaciones_FOB_frutas_2[[#This Row],[Código]],Exportaciones_Kg_fruta__2[],7,0)</f>
        <v>#N/A</v>
      </c>
    </row>
    <row r="22940" spans="1:8" x14ac:dyDescent="0.35">
      <c r="A2294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Octubre</v>
      </c>
      <c r="B22940" s="4" t="s">
        <v>32</v>
      </c>
      <c r="C22940" s="4" t="s">
        <v>4</v>
      </c>
      <c r="D22940" s="4" t="s">
        <v>16</v>
      </c>
      <c r="E22940">
        <v>2018</v>
      </c>
      <c r="F22940" s="4" t="s">
        <v>198</v>
      </c>
      <c r="G22940">
        <v>1419690.63</v>
      </c>
      <c r="H22940" s="4" t="e">
        <f>+VLOOKUP(Exportaciones_FOB_frutas_2[[#This Row],[Código]],Exportaciones_Kg_fruta__2[],7,0)</f>
        <v>#N/A</v>
      </c>
    </row>
    <row r="22941" spans="1:8" x14ac:dyDescent="0.35">
      <c r="A2294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Noviembre</v>
      </c>
      <c r="B22941" s="4" t="s">
        <v>32</v>
      </c>
      <c r="C22941" s="4" t="s">
        <v>4</v>
      </c>
      <c r="D22941" s="4" t="s">
        <v>16</v>
      </c>
      <c r="E22941">
        <v>2018</v>
      </c>
      <c r="F22941" s="4" t="s">
        <v>199</v>
      </c>
      <c r="G22941">
        <v>1188270.78</v>
      </c>
      <c r="H22941" s="4" t="e">
        <f>+VLOOKUP(Exportaciones_FOB_frutas_2[[#This Row],[Código]],Exportaciones_Kg_fruta__2[],7,0)</f>
        <v>#N/A</v>
      </c>
    </row>
    <row r="22942" spans="1:8" x14ac:dyDescent="0.35">
      <c r="A2294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Diciembre</v>
      </c>
      <c r="B22942" s="4" t="s">
        <v>32</v>
      </c>
      <c r="C22942" s="4" t="s">
        <v>4</v>
      </c>
      <c r="D22942" s="4" t="s">
        <v>16</v>
      </c>
      <c r="E22942">
        <v>2018</v>
      </c>
      <c r="F22942" s="4" t="s">
        <v>200</v>
      </c>
      <c r="G22942">
        <v>1475924.7999999998</v>
      </c>
      <c r="H22942" s="4" t="e">
        <f>+VLOOKUP(Exportaciones_FOB_frutas_2[[#This Row],[Código]],Exportaciones_Kg_fruta__2[],7,0)</f>
        <v>#N/A</v>
      </c>
    </row>
    <row r="22943" spans="1:8" x14ac:dyDescent="0.35">
      <c r="A2294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Enero</v>
      </c>
      <c r="B22943" s="4" t="s">
        <v>175</v>
      </c>
      <c r="C22943" s="4" t="s">
        <v>4</v>
      </c>
      <c r="D22943" s="4" t="s">
        <v>16</v>
      </c>
      <c r="E22943">
        <v>2018</v>
      </c>
      <c r="F22943" s="4" t="s">
        <v>204</v>
      </c>
      <c r="G22943">
        <v>57190</v>
      </c>
      <c r="H22943" s="4" t="e">
        <f>+VLOOKUP(Exportaciones_FOB_frutas_2[[#This Row],[Código]],Exportaciones_Kg_fruta__2[],7,0)</f>
        <v>#N/A</v>
      </c>
    </row>
    <row r="22944" spans="1:8" x14ac:dyDescent="0.35">
      <c r="A2294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Febrero</v>
      </c>
      <c r="B22944" s="4" t="s">
        <v>175</v>
      </c>
      <c r="C22944" s="4" t="s">
        <v>4</v>
      </c>
      <c r="D22944" s="4" t="s">
        <v>16</v>
      </c>
      <c r="E22944">
        <v>2018</v>
      </c>
      <c r="F22944" s="4" t="s">
        <v>205</v>
      </c>
      <c r="G22944">
        <v>217167.59</v>
      </c>
      <c r="H22944" s="4" t="e">
        <f>+VLOOKUP(Exportaciones_FOB_frutas_2[[#This Row],[Código]],Exportaciones_Kg_fruta__2[],7,0)</f>
        <v>#N/A</v>
      </c>
    </row>
    <row r="22945" spans="1:8" x14ac:dyDescent="0.35">
      <c r="A22945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Marzo</v>
      </c>
      <c r="B22945" s="4" t="s">
        <v>175</v>
      </c>
      <c r="C22945" s="4" t="s">
        <v>4</v>
      </c>
      <c r="D22945" s="4" t="s">
        <v>16</v>
      </c>
      <c r="E22945">
        <v>2018</v>
      </c>
      <c r="F22945" s="4" t="s">
        <v>206</v>
      </c>
      <c r="G22945">
        <v>0</v>
      </c>
      <c r="H22945" s="4" t="e">
        <f>+VLOOKUP(Exportaciones_FOB_frutas_2[[#This Row],[Código]],Exportaciones_Kg_fruta__2[],7,0)</f>
        <v>#N/A</v>
      </c>
    </row>
    <row r="22946" spans="1:8" x14ac:dyDescent="0.35">
      <c r="A22946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Abril</v>
      </c>
      <c r="B22946" s="4" t="s">
        <v>175</v>
      </c>
      <c r="C22946" s="4" t="s">
        <v>4</v>
      </c>
      <c r="D22946" s="4" t="s">
        <v>16</v>
      </c>
      <c r="E22946">
        <v>2018</v>
      </c>
      <c r="F22946" s="4" t="s">
        <v>207</v>
      </c>
      <c r="G22946">
        <v>80840.56</v>
      </c>
      <c r="H22946" s="4" t="e">
        <f>+VLOOKUP(Exportaciones_FOB_frutas_2[[#This Row],[Código]],Exportaciones_Kg_fruta__2[],7,0)</f>
        <v>#N/A</v>
      </c>
    </row>
    <row r="22947" spans="1:8" x14ac:dyDescent="0.35">
      <c r="A2294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Mayo</v>
      </c>
      <c r="B22947" s="4" t="s">
        <v>175</v>
      </c>
      <c r="C22947" s="4" t="s">
        <v>4</v>
      </c>
      <c r="D22947" s="4" t="s">
        <v>16</v>
      </c>
      <c r="E22947">
        <v>2018</v>
      </c>
      <c r="F22947" s="4" t="s">
        <v>208</v>
      </c>
      <c r="G22947">
        <v>0</v>
      </c>
      <c r="H22947" s="4" t="e">
        <f>+VLOOKUP(Exportaciones_FOB_frutas_2[[#This Row],[Código]],Exportaciones_Kg_fruta__2[],7,0)</f>
        <v>#N/A</v>
      </c>
    </row>
    <row r="22948" spans="1:8" x14ac:dyDescent="0.35">
      <c r="A2294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Junio</v>
      </c>
      <c r="B22948" s="4" t="s">
        <v>175</v>
      </c>
      <c r="C22948" s="4" t="s">
        <v>4</v>
      </c>
      <c r="D22948" s="4" t="s">
        <v>16</v>
      </c>
      <c r="E22948">
        <v>2018</v>
      </c>
      <c r="F22948" s="4" t="s">
        <v>209</v>
      </c>
      <c r="G22948">
        <v>165026.4</v>
      </c>
      <c r="H22948" s="4" t="e">
        <f>+VLOOKUP(Exportaciones_FOB_frutas_2[[#This Row],[Código]],Exportaciones_Kg_fruta__2[],7,0)</f>
        <v>#N/A</v>
      </c>
    </row>
    <row r="22949" spans="1:8" x14ac:dyDescent="0.35">
      <c r="A22949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Julio</v>
      </c>
      <c r="B22949" s="4" t="s">
        <v>175</v>
      </c>
      <c r="C22949" s="4" t="s">
        <v>4</v>
      </c>
      <c r="D22949" s="4" t="s">
        <v>16</v>
      </c>
      <c r="E22949">
        <v>2018</v>
      </c>
      <c r="F22949" s="4" t="s">
        <v>201</v>
      </c>
      <c r="G22949">
        <v>0</v>
      </c>
      <c r="H22949" s="4" t="e">
        <f>+VLOOKUP(Exportaciones_FOB_frutas_2[[#This Row],[Código]],Exportaciones_Kg_fruta__2[],7,0)</f>
        <v>#N/A</v>
      </c>
    </row>
    <row r="22950" spans="1:8" x14ac:dyDescent="0.35">
      <c r="A22950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Agosto</v>
      </c>
      <c r="B22950" s="4" t="s">
        <v>175</v>
      </c>
      <c r="C22950" s="4" t="s">
        <v>4</v>
      </c>
      <c r="D22950" s="4" t="s">
        <v>16</v>
      </c>
      <c r="E22950">
        <v>2018</v>
      </c>
      <c r="F22950" s="4" t="s">
        <v>202</v>
      </c>
      <c r="G22950">
        <v>0</v>
      </c>
      <c r="H22950" s="4" t="e">
        <f>+VLOOKUP(Exportaciones_FOB_frutas_2[[#This Row],[Código]],Exportaciones_Kg_fruta__2[],7,0)</f>
        <v>#N/A</v>
      </c>
    </row>
    <row r="22951" spans="1:8" x14ac:dyDescent="0.35">
      <c r="A22951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Septiembre</v>
      </c>
      <c r="B22951" s="4" t="s">
        <v>175</v>
      </c>
      <c r="C22951" s="4" t="s">
        <v>4</v>
      </c>
      <c r="D22951" s="4" t="s">
        <v>16</v>
      </c>
      <c r="E22951">
        <v>2018</v>
      </c>
      <c r="F22951" s="4" t="s">
        <v>203</v>
      </c>
      <c r="G22951">
        <v>143477.76000000001</v>
      </c>
      <c r="H22951" s="4" t="e">
        <f>+VLOOKUP(Exportaciones_FOB_frutas_2[[#This Row],[Código]],Exportaciones_Kg_fruta__2[],7,0)</f>
        <v>#N/A</v>
      </c>
    </row>
    <row r="22952" spans="1:8" x14ac:dyDescent="0.35">
      <c r="A22952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Octubre</v>
      </c>
      <c r="B22952" s="4" t="s">
        <v>175</v>
      </c>
      <c r="C22952" s="4" t="s">
        <v>4</v>
      </c>
      <c r="D22952" s="4" t="s">
        <v>16</v>
      </c>
      <c r="E22952">
        <v>2018</v>
      </c>
      <c r="F22952" s="4" t="s">
        <v>198</v>
      </c>
      <c r="G22952">
        <v>0</v>
      </c>
      <c r="H22952" s="4" t="e">
        <f>+VLOOKUP(Exportaciones_FOB_frutas_2[[#This Row],[Código]],Exportaciones_Kg_fruta__2[],7,0)</f>
        <v>#N/A</v>
      </c>
    </row>
    <row r="22953" spans="1:8" x14ac:dyDescent="0.35">
      <c r="A2295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Noviembre</v>
      </c>
      <c r="B22953" s="4" t="s">
        <v>175</v>
      </c>
      <c r="C22953" s="4" t="s">
        <v>4</v>
      </c>
      <c r="D22953" s="4" t="s">
        <v>16</v>
      </c>
      <c r="E22953">
        <v>2018</v>
      </c>
      <c r="F22953" s="4" t="s">
        <v>199</v>
      </c>
      <c r="G22953">
        <v>82513.2</v>
      </c>
      <c r="H22953" s="4" t="e">
        <f>+VLOOKUP(Exportaciones_FOB_frutas_2[[#This Row],[Código]],Exportaciones_Kg_fruta__2[],7,0)</f>
        <v>#N/A</v>
      </c>
    </row>
    <row r="22954" spans="1:8" x14ac:dyDescent="0.35">
      <c r="A2295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Diciembre</v>
      </c>
      <c r="B22954" s="4" t="s">
        <v>175</v>
      </c>
      <c r="C22954" s="4" t="s">
        <v>4</v>
      </c>
      <c r="D22954" s="4" t="s">
        <v>16</v>
      </c>
      <c r="E22954">
        <v>2018</v>
      </c>
      <c r="F22954" s="4" t="s">
        <v>200</v>
      </c>
      <c r="G22954">
        <v>82513.2</v>
      </c>
      <c r="H22954" s="4" t="e">
        <f>+VLOOKUP(Exportaciones_FOB_frutas_2[[#This Row],[Código]],Exportaciones_Kg_fruta__2[],7,0)</f>
        <v>#N/A</v>
      </c>
    </row>
    <row r="22955" spans="1:8" x14ac:dyDescent="0.35">
      <c r="A2295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Enero</v>
      </c>
      <c r="B22955" s="4" t="s">
        <v>80</v>
      </c>
      <c r="C22955" s="4" t="s">
        <v>4</v>
      </c>
      <c r="D22955" s="4" t="s">
        <v>16</v>
      </c>
      <c r="E22955">
        <v>2018</v>
      </c>
      <c r="F22955" s="4" t="s">
        <v>204</v>
      </c>
      <c r="G22955">
        <v>287896.14</v>
      </c>
      <c r="H22955" s="4" t="e">
        <f>+VLOOKUP(Exportaciones_FOB_frutas_2[[#This Row],[Código]],Exportaciones_Kg_fruta__2[],7,0)</f>
        <v>#N/A</v>
      </c>
    </row>
    <row r="22956" spans="1:8" x14ac:dyDescent="0.35">
      <c r="A2295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Febrero</v>
      </c>
      <c r="B22956" s="4" t="s">
        <v>80</v>
      </c>
      <c r="C22956" s="4" t="s">
        <v>4</v>
      </c>
      <c r="D22956" s="4" t="s">
        <v>16</v>
      </c>
      <c r="E22956">
        <v>2018</v>
      </c>
      <c r="F22956" s="4" t="s">
        <v>205</v>
      </c>
      <c r="G22956">
        <v>232321.22999999998</v>
      </c>
      <c r="H22956" s="4" t="e">
        <f>+VLOOKUP(Exportaciones_FOB_frutas_2[[#This Row],[Código]],Exportaciones_Kg_fruta__2[],7,0)</f>
        <v>#N/A</v>
      </c>
    </row>
    <row r="22957" spans="1:8" x14ac:dyDescent="0.35">
      <c r="A2295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Marzo</v>
      </c>
      <c r="B22957" s="4" t="s">
        <v>80</v>
      </c>
      <c r="C22957" s="4" t="s">
        <v>4</v>
      </c>
      <c r="D22957" s="4" t="s">
        <v>16</v>
      </c>
      <c r="E22957">
        <v>2018</v>
      </c>
      <c r="F22957" s="4" t="s">
        <v>206</v>
      </c>
      <c r="G22957">
        <v>341912.32999999996</v>
      </c>
      <c r="H22957" s="4" t="e">
        <f>+VLOOKUP(Exportaciones_FOB_frutas_2[[#This Row],[Código]],Exportaciones_Kg_fruta__2[],7,0)</f>
        <v>#N/A</v>
      </c>
    </row>
    <row r="22958" spans="1:8" x14ac:dyDescent="0.35">
      <c r="A2295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Abril</v>
      </c>
      <c r="B22958" s="4" t="s">
        <v>80</v>
      </c>
      <c r="C22958" s="4" t="s">
        <v>4</v>
      </c>
      <c r="D22958" s="4" t="s">
        <v>16</v>
      </c>
      <c r="E22958">
        <v>2018</v>
      </c>
      <c r="F22958" s="4" t="s">
        <v>207</v>
      </c>
      <c r="G22958">
        <v>1568618.1400000001</v>
      </c>
      <c r="H22958" s="4" t="e">
        <f>+VLOOKUP(Exportaciones_FOB_frutas_2[[#This Row],[Código]],Exportaciones_Kg_fruta__2[],7,0)</f>
        <v>#N/A</v>
      </c>
    </row>
    <row r="22959" spans="1:8" x14ac:dyDescent="0.35">
      <c r="A2295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Mayo</v>
      </c>
      <c r="B22959" s="4" t="s">
        <v>80</v>
      </c>
      <c r="C22959" s="4" t="s">
        <v>4</v>
      </c>
      <c r="D22959" s="4" t="s">
        <v>16</v>
      </c>
      <c r="E22959">
        <v>2018</v>
      </c>
      <c r="F22959" s="4" t="s">
        <v>208</v>
      </c>
      <c r="G22959">
        <v>1354351.33</v>
      </c>
      <c r="H22959" s="4" t="e">
        <f>+VLOOKUP(Exportaciones_FOB_frutas_2[[#This Row],[Código]],Exportaciones_Kg_fruta__2[],7,0)</f>
        <v>#N/A</v>
      </c>
    </row>
    <row r="22960" spans="1:8" x14ac:dyDescent="0.35">
      <c r="A22960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Junio</v>
      </c>
      <c r="B22960" s="4" t="s">
        <v>80</v>
      </c>
      <c r="C22960" s="4" t="s">
        <v>4</v>
      </c>
      <c r="D22960" s="4" t="s">
        <v>16</v>
      </c>
      <c r="E22960">
        <v>2018</v>
      </c>
      <c r="F22960" s="4" t="s">
        <v>209</v>
      </c>
      <c r="G22960">
        <v>853004.17</v>
      </c>
      <c r="H22960" s="4" t="e">
        <f>+VLOOKUP(Exportaciones_FOB_frutas_2[[#This Row],[Código]],Exportaciones_Kg_fruta__2[],7,0)</f>
        <v>#N/A</v>
      </c>
    </row>
    <row r="22961" spans="1:8" x14ac:dyDescent="0.35">
      <c r="A2296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Julio</v>
      </c>
      <c r="B22961" s="4" t="s">
        <v>80</v>
      </c>
      <c r="C22961" s="4" t="s">
        <v>4</v>
      </c>
      <c r="D22961" s="4" t="s">
        <v>16</v>
      </c>
      <c r="E22961">
        <v>2018</v>
      </c>
      <c r="F22961" s="4" t="s">
        <v>201</v>
      </c>
      <c r="G22961">
        <v>643556.09</v>
      </c>
      <c r="H22961" s="4" t="e">
        <f>+VLOOKUP(Exportaciones_FOB_frutas_2[[#This Row],[Código]],Exportaciones_Kg_fruta__2[],7,0)</f>
        <v>#N/A</v>
      </c>
    </row>
    <row r="22962" spans="1:8" x14ac:dyDescent="0.35">
      <c r="A2296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Agosto</v>
      </c>
      <c r="B22962" s="4" t="s">
        <v>80</v>
      </c>
      <c r="C22962" s="4" t="s">
        <v>4</v>
      </c>
      <c r="D22962" s="4" t="s">
        <v>16</v>
      </c>
      <c r="E22962">
        <v>2018</v>
      </c>
      <c r="F22962" s="4" t="s">
        <v>202</v>
      </c>
      <c r="G22962">
        <v>837910.89</v>
      </c>
      <c r="H22962" s="4" t="e">
        <f>+VLOOKUP(Exportaciones_FOB_frutas_2[[#This Row],[Código]],Exportaciones_Kg_fruta__2[],7,0)</f>
        <v>#N/A</v>
      </c>
    </row>
    <row r="22963" spans="1:8" x14ac:dyDescent="0.35">
      <c r="A2296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Septiembre</v>
      </c>
      <c r="B22963" s="4" t="s">
        <v>80</v>
      </c>
      <c r="C22963" s="4" t="s">
        <v>4</v>
      </c>
      <c r="D22963" s="4" t="s">
        <v>16</v>
      </c>
      <c r="E22963">
        <v>2018</v>
      </c>
      <c r="F22963" s="4" t="s">
        <v>203</v>
      </c>
      <c r="G22963">
        <v>178848.88</v>
      </c>
      <c r="H22963" s="4" t="e">
        <f>+VLOOKUP(Exportaciones_FOB_frutas_2[[#This Row],[Código]],Exportaciones_Kg_fruta__2[],7,0)</f>
        <v>#N/A</v>
      </c>
    </row>
    <row r="22964" spans="1:8" x14ac:dyDescent="0.35">
      <c r="A2296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Octubre</v>
      </c>
      <c r="B22964" s="4" t="s">
        <v>80</v>
      </c>
      <c r="C22964" s="4" t="s">
        <v>4</v>
      </c>
      <c r="D22964" s="4" t="s">
        <v>16</v>
      </c>
      <c r="E22964">
        <v>2018</v>
      </c>
      <c r="F22964" s="4" t="s">
        <v>198</v>
      </c>
      <c r="G22964">
        <v>582870.74</v>
      </c>
      <c r="H22964" s="4" t="e">
        <f>+VLOOKUP(Exportaciones_FOB_frutas_2[[#This Row],[Código]],Exportaciones_Kg_fruta__2[],7,0)</f>
        <v>#N/A</v>
      </c>
    </row>
    <row r="22965" spans="1:8" x14ac:dyDescent="0.35">
      <c r="A2296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Noviembre</v>
      </c>
      <c r="B22965" s="4" t="s">
        <v>80</v>
      </c>
      <c r="C22965" s="4" t="s">
        <v>4</v>
      </c>
      <c r="D22965" s="4" t="s">
        <v>16</v>
      </c>
      <c r="E22965">
        <v>2018</v>
      </c>
      <c r="F22965" s="4" t="s">
        <v>199</v>
      </c>
      <c r="G22965">
        <v>347251.13</v>
      </c>
      <c r="H22965" s="4" t="e">
        <f>+VLOOKUP(Exportaciones_FOB_frutas_2[[#This Row],[Código]],Exportaciones_Kg_fruta__2[],7,0)</f>
        <v>#N/A</v>
      </c>
    </row>
    <row r="22966" spans="1:8" x14ac:dyDescent="0.35">
      <c r="A2296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Diciembre</v>
      </c>
      <c r="B22966" s="4" t="s">
        <v>80</v>
      </c>
      <c r="C22966" s="4" t="s">
        <v>4</v>
      </c>
      <c r="D22966" s="4" t="s">
        <v>16</v>
      </c>
      <c r="E22966">
        <v>2018</v>
      </c>
      <c r="F22966" s="4" t="s">
        <v>200</v>
      </c>
      <c r="G22966">
        <v>164784.70000000001</v>
      </c>
      <c r="H22966" s="4" t="e">
        <f>+VLOOKUP(Exportaciones_FOB_frutas_2[[#This Row],[Código]],Exportaciones_Kg_fruta__2[],7,0)</f>
        <v>#N/A</v>
      </c>
    </row>
    <row r="22967" spans="1:8" x14ac:dyDescent="0.35">
      <c r="A2296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Enero</v>
      </c>
      <c r="B22967" s="4" t="s">
        <v>3</v>
      </c>
      <c r="C22967" s="4" t="s">
        <v>4</v>
      </c>
      <c r="D22967" s="4" t="s">
        <v>16</v>
      </c>
      <c r="E22967">
        <v>2018</v>
      </c>
      <c r="F22967" s="4" t="s">
        <v>204</v>
      </c>
      <c r="G22967">
        <v>392762.29</v>
      </c>
      <c r="H22967" s="4" t="e">
        <f>+VLOOKUP(Exportaciones_FOB_frutas_2[[#This Row],[Código]],Exportaciones_Kg_fruta__2[],7,0)</f>
        <v>#N/A</v>
      </c>
    </row>
    <row r="22968" spans="1:8" x14ac:dyDescent="0.35">
      <c r="A2296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Febrero</v>
      </c>
      <c r="B22968" s="4" t="s">
        <v>3</v>
      </c>
      <c r="C22968" s="4" t="s">
        <v>4</v>
      </c>
      <c r="D22968" s="4" t="s">
        <v>16</v>
      </c>
      <c r="E22968">
        <v>2018</v>
      </c>
      <c r="F22968" s="4" t="s">
        <v>205</v>
      </c>
      <c r="G22968">
        <v>1001911.67</v>
      </c>
      <c r="H22968" s="4" t="e">
        <f>+VLOOKUP(Exportaciones_FOB_frutas_2[[#This Row],[Código]],Exportaciones_Kg_fruta__2[],7,0)</f>
        <v>#N/A</v>
      </c>
    </row>
    <row r="22969" spans="1:8" x14ac:dyDescent="0.35">
      <c r="A2296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Marzo</v>
      </c>
      <c r="B22969" s="4" t="s">
        <v>3</v>
      </c>
      <c r="C22969" s="4" t="s">
        <v>4</v>
      </c>
      <c r="D22969" s="4" t="s">
        <v>16</v>
      </c>
      <c r="E22969">
        <v>2018</v>
      </c>
      <c r="F22969" s="4" t="s">
        <v>206</v>
      </c>
      <c r="G22969">
        <v>2212407.27</v>
      </c>
      <c r="H22969" s="4" t="e">
        <f>+VLOOKUP(Exportaciones_FOB_frutas_2[[#This Row],[Código]],Exportaciones_Kg_fruta__2[],7,0)</f>
        <v>#N/A</v>
      </c>
    </row>
    <row r="22970" spans="1:8" x14ac:dyDescent="0.35">
      <c r="A2297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Abril</v>
      </c>
      <c r="B22970" s="4" t="s">
        <v>3</v>
      </c>
      <c r="C22970" s="4" t="s">
        <v>4</v>
      </c>
      <c r="D22970" s="4" t="s">
        <v>16</v>
      </c>
      <c r="E22970">
        <v>2018</v>
      </c>
      <c r="F22970" s="4" t="s">
        <v>207</v>
      </c>
      <c r="G22970">
        <v>3198972.8100000005</v>
      </c>
      <c r="H22970" s="4" t="e">
        <f>+VLOOKUP(Exportaciones_FOB_frutas_2[[#This Row],[Código]],Exportaciones_Kg_fruta__2[],7,0)</f>
        <v>#N/A</v>
      </c>
    </row>
    <row r="22971" spans="1:8" x14ac:dyDescent="0.35">
      <c r="A2297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Mayo</v>
      </c>
      <c r="B22971" s="4" t="s">
        <v>3</v>
      </c>
      <c r="C22971" s="4" t="s">
        <v>4</v>
      </c>
      <c r="D22971" s="4" t="s">
        <v>16</v>
      </c>
      <c r="E22971">
        <v>2018</v>
      </c>
      <c r="F22971" s="4" t="s">
        <v>208</v>
      </c>
      <c r="G22971">
        <v>2512725.23</v>
      </c>
      <c r="H22971" s="4" t="e">
        <f>+VLOOKUP(Exportaciones_FOB_frutas_2[[#This Row],[Código]],Exportaciones_Kg_fruta__2[],7,0)</f>
        <v>#N/A</v>
      </c>
    </row>
    <row r="22972" spans="1:8" x14ac:dyDescent="0.35">
      <c r="A2297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Junio</v>
      </c>
      <c r="B22972" s="4" t="s">
        <v>3</v>
      </c>
      <c r="C22972" s="4" t="s">
        <v>4</v>
      </c>
      <c r="D22972" s="4" t="s">
        <v>16</v>
      </c>
      <c r="E22972">
        <v>2018</v>
      </c>
      <c r="F22972" s="4" t="s">
        <v>209</v>
      </c>
      <c r="G22972">
        <v>2024155.63</v>
      </c>
      <c r="H22972" s="4" t="e">
        <f>+VLOOKUP(Exportaciones_FOB_frutas_2[[#This Row],[Código]],Exportaciones_Kg_fruta__2[],7,0)</f>
        <v>#N/A</v>
      </c>
    </row>
    <row r="22973" spans="1:8" x14ac:dyDescent="0.35">
      <c r="A2297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Julio</v>
      </c>
      <c r="B22973" s="4" t="s">
        <v>3</v>
      </c>
      <c r="C22973" s="4" t="s">
        <v>4</v>
      </c>
      <c r="D22973" s="4" t="s">
        <v>16</v>
      </c>
      <c r="E22973">
        <v>2018</v>
      </c>
      <c r="F22973" s="4" t="s">
        <v>201</v>
      </c>
      <c r="G22973">
        <v>344113.06000000006</v>
      </c>
      <c r="H22973" s="4" t="e">
        <f>+VLOOKUP(Exportaciones_FOB_frutas_2[[#This Row],[Código]],Exportaciones_Kg_fruta__2[],7,0)</f>
        <v>#N/A</v>
      </c>
    </row>
    <row r="22974" spans="1:8" x14ac:dyDescent="0.35">
      <c r="A2297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Agosto</v>
      </c>
      <c r="B22974" s="4" t="s">
        <v>3</v>
      </c>
      <c r="C22974" s="4" t="s">
        <v>4</v>
      </c>
      <c r="D22974" s="4" t="s">
        <v>16</v>
      </c>
      <c r="E22974">
        <v>2018</v>
      </c>
      <c r="F22974" s="4" t="s">
        <v>202</v>
      </c>
      <c r="G22974">
        <v>159077.53000000003</v>
      </c>
      <c r="H22974" s="4" t="e">
        <f>+VLOOKUP(Exportaciones_FOB_frutas_2[[#This Row],[Código]],Exportaciones_Kg_fruta__2[],7,0)</f>
        <v>#N/A</v>
      </c>
    </row>
    <row r="22975" spans="1:8" x14ac:dyDescent="0.35">
      <c r="A2297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Septiembre</v>
      </c>
      <c r="B22975" s="4" t="s">
        <v>3</v>
      </c>
      <c r="C22975" s="4" t="s">
        <v>4</v>
      </c>
      <c r="D22975" s="4" t="s">
        <v>16</v>
      </c>
      <c r="E22975">
        <v>2018</v>
      </c>
      <c r="F22975" s="4" t="s">
        <v>203</v>
      </c>
      <c r="G22975">
        <v>305273.17</v>
      </c>
      <c r="H22975" s="4" t="e">
        <f>+VLOOKUP(Exportaciones_FOB_frutas_2[[#This Row],[Código]],Exportaciones_Kg_fruta__2[],7,0)</f>
        <v>#N/A</v>
      </c>
    </row>
    <row r="22976" spans="1:8" x14ac:dyDescent="0.35">
      <c r="A2297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Octubre</v>
      </c>
      <c r="B22976" s="4" t="s">
        <v>3</v>
      </c>
      <c r="C22976" s="4" t="s">
        <v>4</v>
      </c>
      <c r="D22976" s="4" t="s">
        <v>16</v>
      </c>
      <c r="E22976">
        <v>2018</v>
      </c>
      <c r="F22976" s="4" t="s">
        <v>198</v>
      </c>
      <c r="G22976">
        <v>156934.13</v>
      </c>
      <c r="H22976" s="4" t="e">
        <f>+VLOOKUP(Exportaciones_FOB_frutas_2[[#This Row],[Código]],Exportaciones_Kg_fruta__2[],7,0)</f>
        <v>#N/A</v>
      </c>
    </row>
    <row r="22977" spans="1:8" x14ac:dyDescent="0.35">
      <c r="A2297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Noviembre</v>
      </c>
      <c r="B22977" s="4" t="s">
        <v>3</v>
      </c>
      <c r="C22977" s="4" t="s">
        <v>4</v>
      </c>
      <c r="D22977" s="4" t="s">
        <v>16</v>
      </c>
      <c r="E22977">
        <v>2018</v>
      </c>
      <c r="F22977" s="4" t="s">
        <v>199</v>
      </c>
      <c r="G22977">
        <v>132777</v>
      </c>
      <c r="H22977" s="4" t="e">
        <f>+VLOOKUP(Exportaciones_FOB_frutas_2[[#This Row],[Código]],Exportaciones_Kg_fruta__2[],7,0)</f>
        <v>#N/A</v>
      </c>
    </row>
    <row r="22978" spans="1:8" x14ac:dyDescent="0.35">
      <c r="A2297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Diciembre</v>
      </c>
      <c r="B22978" s="4" t="s">
        <v>3</v>
      </c>
      <c r="C22978" s="4" t="s">
        <v>4</v>
      </c>
      <c r="D22978" s="4" t="s">
        <v>16</v>
      </c>
      <c r="E22978">
        <v>2018</v>
      </c>
      <c r="F22978" s="4" t="s">
        <v>200</v>
      </c>
      <c r="G22978">
        <v>248602.77</v>
      </c>
      <c r="H22978" s="4" t="e">
        <f>+VLOOKUP(Exportaciones_FOB_frutas_2[[#This Row],[Código]],Exportaciones_Kg_fruta__2[],7,0)</f>
        <v>#N/A</v>
      </c>
    </row>
    <row r="22979" spans="1:8" x14ac:dyDescent="0.35">
      <c r="A2297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Enero</v>
      </c>
      <c r="B22979" s="4" t="s">
        <v>160</v>
      </c>
      <c r="C22979" s="4" t="s">
        <v>4</v>
      </c>
      <c r="D22979" s="4" t="s">
        <v>16</v>
      </c>
      <c r="E22979">
        <v>2018</v>
      </c>
      <c r="F22979" s="4" t="s">
        <v>204</v>
      </c>
      <c r="G22979">
        <v>1124233.96</v>
      </c>
      <c r="H22979" s="4" t="e">
        <f>+VLOOKUP(Exportaciones_FOB_frutas_2[[#This Row],[Código]],Exportaciones_Kg_fruta__2[],7,0)</f>
        <v>#N/A</v>
      </c>
    </row>
    <row r="22980" spans="1:8" x14ac:dyDescent="0.35">
      <c r="A2298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Febrero</v>
      </c>
      <c r="B22980" s="4" t="s">
        <v>160</v>
      </c>
      <c r="C22980" s="4" t="s">
        <v>4</v>
      </c>
      <c r="D22980" s="4" t="s">
        <v>16</v>
      </c>
      <c r="E22980">
        <v>2018</v>
      </c>
      <c r="F22980" s="4" t="s">
        <v>205</v>
      </c>
      <c r="G22980">
        <v>2030135.58</v>
      </c>
      <c r="H22980" s="4" t="e">
        <f>+VLOOKUP(Exportaciones_FOB_frutas_2[[#This Row],[Código]],Exportaciones_Kg_fruta__2[],7,0)</f>
        <v>#N/A</v>
      </c>
    </row>
    <row r="22981" spans="1:8" x14ac:dyDescent="0.35">
      <c r="A22981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Marzo</v>
      </c>
      <c r="B22981" s="4" t="s">
        <v>160</v>
      </c>
      <c r="C22981" s="4" t="s">
        <v>4</v>
      </c>
      <c r="D22981" s="4" t="s">
        <v>16</v>
      </c>
      <c r="E22981">
        <v>2018</v>
      </c>
      <c r="F22981" s="4" t="s">
        <v>206</v>
      </c>
      <c r="G22981">
        <v>4680503.7399999984</v>
      </c>
      <c r="H22981" s="4" t="e">
        <f>+VLOOKUP(Exportaciones_FOB_frutas_2[[#This Row],[Código]],Exportaciones_Kg_fruta__2[],7,0)</f>
        <v>#N/A</v>
      </c>
    </row>
    <row r="22982" spans="1:8" x14ac:dyDescent="0.35">
      <c r="A22982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Abril</v>
      </c>
      <c r="B22982" s="4" t="s">
        <v>160</v>
      </c>
      <c r="C22982" s="4" t="s">
        <v>4</v>
      </c>
      <c r="D22982" s="4" t="s">
        <v>16</v>
      </c>
      <c r="E22982">
        <v>2018</v>
      </c>
      <c r="F22982" s="4" t="s">
        <v>207</v>
      </c>
      <c r="G22982">
        <v>6649739.0799999991</v>
      </c>
      <c r="H22982" s="4" t="e">
        <f>+VLOOKUP(Exportaciones_FOB_frutas_2[[#This Row],[Código]],Exportaciones_Kg_fruta__2[],7,0)</f>
        <v>#N/A</v>
      </c>
    </row>
    <row r="22983" spans="1:8" x14ac:dyDescent="0.35">
      <c r="A22983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Mayo</v>
      </c>
      <c r="B22983" s="4" t="s">
        <v>160</v>
      </c>
      <c r="C22983" s="4" t="s">
        <v>4</v>
      </c>
      <c r="D22983" s="4" t="s">
        <v>16</v>
      </c>
      <c r="E22983">
        <v>2018</v>
      </c>
      <c r="F22983" s="4" t="s">
        <v>208</v>
      </c>
      <c r="G22983">
        <v>5219944.13</v>
      </c>
      <c r="H22983" s="4" t="e">
        <f>+VLOOKUP(Exportaciones_FOB_frutas_2[[#This Row],[Código]],Exportaciones_Kg_fruta__2[],7,0)</f>
        <v>#N/A</v>
      </c>
    </row>
    <row r="22984" spans="1:8" x14ac:dyDescent="0.35">
      <c r="A22984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Junio</v>
      </c>
      <c r="B22984" s="4" t="s">
        <v>160</v>
      </c>
      <c r="C22984" s="4" t="s">
        <v>4</v>
      </c>
      <c r="D22984" s="4" t="s">
        <v>16</v>
      </c>
      <c r="E22984">
        <v>2018</v>
      </c>
      <c r="F22984" s="4" t="s">
        <v>209</v>
      </c>
      <c r="G22984">
        <v>3661386.1999999997</v>
      </c>
      <c r="H22984" s="4" t="e">
        <f>+VLOOKUP(Exportaciones_FOB_frutas_2[[#This Row],[Código]],Exportaciones_Kg_fruta__2[],7,0)</f>
        <v>#N/A</v>
      </c>
    </row>
    <row r="22985" spans="1:8" x14ac:dyDescent="0.35">
      <c r="A2298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Julio</v>
      </c>
      <c r="B22985" s="4" t="s">
        <v>160</v>
      </c>
      <c r="C22985" s="4" t="s">
        <v>4</v>
      </c>
      <c r="D22985" s="4" t="s">
        <v>16</v>
      </c>
      <c r="E22985">
        <v>2018</v>
      </c>
      <c r="F22985" s="4" t="s">
        <v>201</v>
      </c>
      <c r="G22985">
        <v>1729418.1300000001</v>
      </c>
      <c r="H22985" s="4" t="e">
        <f>+VLOOKUP(Exportaciones_FOB_frutas_2[[#This Row],[Código]],Exportaciones_Kg_fruta__2[],7,0)</f>
        <v>#N/A</v>
      </c>
    </row>
    <row r="22986" spans="1:8" x14ac:dyDescent="0.35">
      <c r="A2298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Agosto</v>
      </c>
      <c r="B22986" s="4" t="s">
        <v>160</v>
      </c>
      <c r="C22986" s="4" t="s">
        <v>4</v>
      </c>
      <c r="D22986" s="4" t="s">
        <v>16</v>
      </c>
      <c r="E22986">
        <v>2018</v>
      </c>
      <c r="F22986" s="4" t="s">
        <v>202</v>
      </c>
      <c r="G22986">
        <v>1403713.8599999999</v>
      </c>
      <c r="H22986" s="4" t="e">
        <f>+VLOOKUP(Exportaciones_FOB_frutas_2[[#This Row],[Código]],Exportaciones_Kg_fruta__2[],7,0)</f>
        <v>#N/A</v>
      </c>
    </row>
    <row r="22987" spans="1:8" x14ac:dyDescent="0.35">
      <c r="A22987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Septiembre</v>
      </c>
      <c r="B22987" s="4" t="s">
        <v>160</v>
      </c>
      <c r="C22987" s="4" t="s">
        <v>4</v>
      </c>
      <c r="D22987" s="4" t="s">
        <v>16</v>
      </c>
      <c r="E22987">
        <v>2018</v>
      </c>
      <c r="F22987" s="4" t="s">
        <v>203</v>
      </c>
      <c r="G22987">
        <v>620103.24</v>
      </c>
      <c r="H22987" s="4" t="e">
        <f>+VLOOKUP(Exportaciones_FOB_frutas_2[[#This Row],[Código]],Exportaciones_Kg_fruta__2[],7,0)</f>
        <v>#N/A</v>
      </c>
    </row>
    <row r="22988" spans="1:8" x14ac:dyDescent="0.35">
      <c r="A22988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Octubre</v>
      </c>
      <c r="B22988" s="4" t="s">
        <v>160</v>
      </c>
      <c r="C22988" s="4" t="s">
        <v>4</v>
      </c>
      <c r="D22988" s="4" t="s">
        <v>16</v>
      </c>
      <c r="E22988">
        <v>2018</v>
      </c>
      <c r="F22988" s="4" t="s">
        <v>198</v>
      </c>
      <c r="G22988">
        <v>1254066.04</v>
      </c>
      <c r="H22988" s="4" t="e">
        <f>+VLOOKUP(Exportaciones_FOB_frutas_2[[#This Row],[Código]],Exportaciones_Kg_fruta__2[],7,0)</f>
        <v>#N/A</v>
      </c>
    </row>
    <row r="22989" spans="1:8" x14ac:dyDescent="0.35">
      <c r="A2298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Noviembre</v>
      </c>
      <c r="B22989" s="4" t="s">
        <v>160</v>
      </c>
      <c r="C22989" s="4" t="s">
        <v>4</v>
      </c>
      <c r="D22989" s="4" t="s">
        <v>16</v>
      </c>
      <c r="E22989">
        <v>2018</v>
      </c>
      <c r="F22989" s="4" t="s">
        <v>199</v>
      </c>
      <c r="G22989">
        <v>1658679.5</v>
      </c>
      <c r="H22989" s="4" t="e">
        <f>+VLOOKUP(Exportaciones_FOB_frutas_2[[#This Row],[Código]],Exportaciones_Kg_fruta__2[],7,0)</f>
        <v>#N/A</v>
      </c>
    </row>
    <row r="22990" spans="1:8" x14ac:dyDescent="0.35">
      <c r="A2299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Diciembre</v>
      </c>
      <c r="B22990" s="4" t="s">
        <v>160</v>
      </c>
      <c r="C22990" s="4" t="s">
        <v>4</v>
      </c>
      <c r="D22990" s="4" t="s">
        <v>16</v>
      </c>
      <c r="E22990">
        <v>2018</v>
      </c>
      <c r="F22990" s="4" t="s">
        <v>200</v>
      </c>
      <c r="G22990">
        <v>592905.69000000006</v>
      </c>
      <c r="H22990" s="4" t="e">
        <f>+VLOOKUP(Exportaciones_FOB_frutas_2[[#This Row],[Código]],Exportaciones_Kg_fruta__2[],7,0)</f>
        <v>#N/A</v>
      </c>
    </row>
    <row r="22991" spans="1:8" x14ac:dyDescent="0.35">
      <c r="A2299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Enero</v>
      </c>
      <c r="B22991" s="4" t="s">
        <v>107</v>
      </c>
      <c r="C22991" s="4" t="s">
        <v>4</v>
      </c>
      <c r="D22991" s="4" t="s">
        <v>16</v>
      </c>
      <c r="E22991">
        <v>2018</v>
      </c>
      <c r="F22991" s="4" t="s">
        <v>204</v>
      </c>
      <c r="G22991">
        <v>1283550.8</v>
      </c>
      <c r="H22991" s="4" t="e">
        <f>+VLOOKUP(Exportaciones_FOB_frutas_2[[#This Row],[Código]],Exportaciones_Kg_fruta__2[],7,0)</f>
        <v>#N/A</v>
      </c>
    </row>
    <row r="22992" spans="1:8" x14ac:dyDescent="0.35">
      <c r="A2299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Febrero</v>
      </c>
      <c r="B22992" s="4" t="s">
        <v>107</v>
      </c>
      <c r="C22992" s="4" t="s">
        <v>4</v>
      </c>
      <c r="D22992" s="4" t="s">
        <v>16</v>
      </c>
      <c r="E22992">
        <v>2018</v>
      </c>
      <c r="F22992" s="4" t="s">
        <v>205</v>
      </c>
      <c r="G22992">
        <v>4077137.78</v>
      </c>
      <c r="H22992" s="4" t="e">
        <f>+VLOOKUP(Exportaciones_FOB_frutas_2[[#This Row],[Código]],Exportaciones_Kg_fruta__2[],7,0)</f>
        <v>#N/A</v>
      </c>
    </row>
    <row r="22993" spans="1:8" x14ac:dyDescent="0.35">
      <c r="A2299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Marzo</v>
      </c>
      <c r="B22993" s="4" t="s">
        <v>107</v>
      </c>
      <c r="C22993" s="4" t="s">
        <v>4</v>
      </c>
      <c r="D22993" s="4" t="s">
        <v>16</v>
      </c>
      <c r="E22993">
        <v>2018</v>
      </c>
      <c r="F22993" s="4" t="s">
        <v>206</v>
      </c>
      <c r="G22993">
        <v>4035838.34</v>
      </c>
      <c r="H22993" s="4" t="e">
        <f>+VLOOKUP(Exportaciones_FOB_frutas_2[[#This Row],[Código]],Exportaciones_Kg_fruta__2[],7,0)</f>
        <v>#N/A</v>
      </c>
    </row>
    <row r="22994" spans="1:8" x14ac:dyDescent="0.35">
      <c r="A2299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Abril</v>
      </c>
      <c r="B22994" s="4" t="s">
        <v>107</v>
      </c>
      <c r="C22994" s="4" t="s">
        <v>4</v>
      </c>
      <c r="D22994" s="4" t="s">
        <v>16</v>
      </c>
      <c r="E22994">
        <v>2018</v>
      </c>
      <c r="F22994" s="4" t="s">
        <v>207</v>
      </c>
      <c r="G22994">
        <v>5771197.5000000009</v>
      </c>
      <c r="H22994" s="4" t="e">
        <f>+VLOOKUP(Exportaciones_FOB_frutas_2[[#This Row],[Código]],Exportaciones_Kg_fruta__2[],7,0)</f>
        <v>#N/A</v>
      </c>
    </row>
    <row r="22995" spans="1:8" x14ac:dyDescent="0.35">
      <c r="A2299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Mayo</v>
      </c>
      <c r="B22995" s="4" t="s">
        <v>107</v>
      </c>
      <c r="C22995" s="4" t="s">
        <v>4</v>
      </c>
      <c r="D22995" s="4" t="s">
        <v>16</v>
      </c>
      <c r="E22995">
        <v>2018</v>
      </c>
      <c r="F22995" s="4" t="s">
        <v>208</v>
      </c>
      <c r="G22995">
        <v>20125583.220000003</v>
      </c>
      <c r="H22995" s="4" t="e">
        <f>+VLOOKUP(Exportaciones_FOB_frutas_2[[#This Row],[Código]],Exportaciones_Kg_fruta__2[],7,0)</f>
        <v>#N/A</v>
      </c>
    </row>
    <row r="22996" spans="1:8" x14ac:dyDescent="0.35">
      <c r="A2299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Junio</v>
      </c>
      <c r="B22996" s="4" t="s">
        <v>107</v>
      </c>
      <c r="C22996" s="4" t="s">
        <v>4</v>
      </c>
      <c r="D22996" s="4" t="s">
        <v>16</v>
      </c>
      <c r="E22996">
        <v>2018</v>
      </c>
      <c r="F22996" s="4" t="s">
        <v>209</v>
      </c>
      <c r="G22996">
        <v>16304356.99</v>
      </c>
      <c r="H22996" s="4" t="e">
        <f>+VLOOKUP(Exportaciones_FOB_frutas_2[[#This Row],[Código]],Exportaciones_Kg_fruta__2[],7,0)</f>
        <v>#N/A</v>
      </c>
    </row>
    <row r="22997" spans="1:8" x14ac:dyDescent="0.35">
      <c r="A2299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Julio</v>
      </c>
      <c r="B22997" s="4" t="s">
        <v>107</v>
      </c>
      <c r="C22997" s="4" t="s">
        <v>4</v>
      </c>
      <c r="D22997" s="4" t="s">
        <v>16</v>
      </c>
      <c r="E22997">
        <v>2018</v>
      </c>
      <c r="F22997" s="4" t="s">
        <v>201</v>
      </c>
      <c r="G22997">
        <v>7781860.3700000001</v>
      </c>
      <c r="H22997" s="4" t="e">
        <f>+VLOOKUP(Exportaciones_FOB_frutas_2[[#This Row],[Código]],Exportaciones_Kg_fruta__2[],7,0)</f>
        <v>#N/A</v>
      </c>
    </row>
    <row r="22998" spans="1:8" x14ac:dyDescent="0.35">
      <c r="A2299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Agosto</v>
      </c>
      <c r="B22998" s="4" t="s">
        <v>107</v>
      </c>
      <c r="C22998" s="4" t="s">
        <v>4</v>
      </c>
      <c r="D22998" s="4" t="s">
        <v>16</v>
      </c>
      <c r="E22998">
        <v>2018</v>
      </c>
      <c r="F22998" s="4" t="s">
        <v>202</v>
      </c>
      <c r="G22998">
        <v>13082510.189999999</v>
      </c>
      <c r="H22998" s="4" t="e">
        <f>+VLOOKUP(Exportaciones_FOB_frutas_2[[#This Row],[Código]],Exportaciones_Kg_fruta__2[],7,0)</f>
        <v>#N/A</v>
      </c>
    </row>
    <row r="22999" spans="1:8" x14ac:dyDescent="0.35">
      <c r="A2299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Septiembre</v>
      </c>
      <c r="B22999" s="4" t="s">
        <v>107</v>
      </c>
      <c r="C22999" s="4" t="s">
        <v>4</v>
      </c>
      <c r="D22999" s="4" t="s">
        <v>16</v>
      </c>
      <c r="E22999">
        <v>2018</v>
      </c>
      <c r="F22999" s="4" t="s">
        <v>203</v>
      </c>
      <c r="G22999">
        <v>4127414</v>
      </c>
      <c r="H22999" s="4" t="e">
        <f>+VLOOKUP(Exportaciones_FOB_frutas_2[[#This Row],[Código]],Exportaciones_Kg_fruta__2[],7,0)</f>
        <v>#N/A</v>
      </c>
    </row>
    <row r="23000" spans="1:8" x14ac:dyDescent="0.35">
      <c r="A2300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Octubre</v>
      </c>
      <c r="B23000" s="4" t="s">
        <v>107</v>
      </c>
      <c r="C23000" s="4" t="s">
        <v>4</v>
      </c>
      <c r="D23000" s="4" t="s">
        <v>16</v>
      </c>
      <c r="E23000">
        <v>2018</v>
      </c>
      <c r="F23000" s="4" t="s">
        <v>198</v>
      </c>
      <c r="G23000">
        <v>8076679.8399999989</v>
      </c>
      <c r="H23000" s="4" t="e">
        <f>+VLOOKUP(Exportaciones_FOB_frutas_2[[#This Row],[Código]],Exportaciones_Kg_fruta__2[],7,0)</f>
        <v>#N/A</v>
      </c>
    </row>
    <row r="23001" spans="1:8" x14ac:dyDescent="0.35">
      <c r="A2300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Noviembre</v>
      </c>
      <c r="B23001" s="4" t="s">
        <v>107</v>
      </c>
      <c r="C23001" s="4" t="s">
        <v>4</v>
      </c>
      <c r="D23001" s="4" t="s">
        <v>16</v>
      </c>
      <c r="E23001">
        <v>2018</v>
      </c>
      <c r="F23001" s="4" t="s">
        <v>199</v>
      </c>
      <c r="G23001">
        <v>3867654.4000000004</v>
      </c>
      <c r="H23001" s="4" t="e">
        <f>+VLOOKUP(Exportaciones_FOB_frutas_2[[#This Row],[Código]],Exportaciones_Kg_fruta__2[],7,0)</f>
        <v>#N/A</v>
      </c>
    </row>
    <row r="23002" spans="1:8" x14ac:dyDescent="0.35">
      <c r="A2300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Diciembre</v>
      </c>
      <c r="B23002" s="4" t="s">
        <v>107</v>
      </c>
      <c r="C23002" s="4" t="s">
        <v>4</v>
      </c>
      <c r="D23002" s="4" t="s">
        <v>16</v>
      </c>
      <c r="E23002">
        <v>2018</v>
      </c>
      <c r="F23002" s="4" t="s">
        <v>200</v>
      </c>
      <c r="G23002">
        <v>2449257.9</v>
      </c>
      <c r="H23002" s="4" t="e">
        <f>+VLOOKUP(Exportaciones_FOB_frutas_2[[#This Row],[Código]],Exportaciones_Kg_fruta__2[],7,0)</f>
        <v>#N/A</v>
      </c>
    </row>
    <row r="23003" spans="1:8" x14ac:dyDescent="0.35">
      <c r="A2300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Enero</v>
      </c>
      <c r="B23003" s="4" t="s">
        <v>58</v>
      </c>
      <c r="C23003" s="4" t="s">
        <v>4</v>
      </c>
      <c r="D23003" s="4" t="s">
        <v>16</v>
      </c>
      <c r="E23003">
        <v>2018</v>
      </c>
      <c r="F23003" s="4" t="s">
        <v>204</v>
      </c>
      <c r="G23003">
        <v>843673.05</v>
      </c>
      <c r="H23003" s="4" t="e">
        <f>+VLOOKUP(Exportaciones_FOB_frutas_2[[#This Row],[Código]],Exportaciones_Kg_fruta__2[],7,0)</f>
        <v>#N/A</v>
      </c>
    </row>
    <row r="23004" spans="1:8" x14ac:dyDescent="0.35">
      <c r="A2300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Febrero</v>
      </c>
      <c r="B23004" s="4" t="s">
        <v>58</v>
      </c>
      <c r="C23004" s="4" t="s">
        <v>4</v>
      </c>
      <c r="D23004" s="4" t="s">
        <v>16</v>
      </c>
      <c r="E23004">
        <v>2018</v>
      </c>
      <c r="F23004" s="4" t="s">
        <v>205</v>
      </c>
      <c r="G23004">
        <v>3082215.5799999996</v>
      </c>
      <c r="H23004" s="4" t="e">
        <f>+VLOOKUP(Exportaciones_FOB_frutas_2[[#This Row],[Código]],Exportaciones_Kg_fruta__2[],7,0)</f>
        <v>#N/A</v>
      </c>
    </row>
    <row r="23005" spans="1:8" x14ac:dyDescent="0.35">
      <c r="A2300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Marzo</v>
      </c>
      <c r="B23005" s="4" t="s">
        <v>58</v>
      </c>
      <c r="C23005" s="4" t="s">
        <v>4</v>
      </c>
      <c r="D23005" s="4" t="s">
        <v>16</v>
      </c>
      <c r="E23005">
        <v>2018</v>
      </c>
      <c r="F23005" s="4" t="s">
        <v>206</v>
      </c>
      <c r="G23005">
        <v>2762694.5100000002</v>
      </c>
      <c r="H23005" s="4" t="e">
        <f>+VLOOKUP(Exportaciones_FOB_frutas_2[[#This Row],[Código]],Exportaciones_Kg_fruta__2[],7,0)</f>
        <v>#N/A</v>
      </c>
    </row>
    <row r="23006" spans="1:8" x14ac:dyDescent="0.35">
      <c r="A2300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Abril</v>
      </c>
      <c r="B23006" s="4" t="s">
        <v>58</v>
      </c>
      <c r="C23006" s="4" t="s">
        <v>4</v>
      </c>
      <c r="D23006" s="4" t="s">
        <v>16</v>
      </c>
      <c r="E23006">
        <v>2018</v>
      </c>
      <c r="F23006" s="4" t="s">
        <v>207</v>
      </c>
      <c r="G23006">
        <v>1823213.0100000002</v>
      </c>
      <c r="H23006" s="4" t="e">
        <f>+VLOOKUP(Exportaciones_FOB_frutas_2[[#This Row],[Código]],Exportaciones_Kg_fruta__2[],7,0)</f>
        <v>#N/A</v>
      </c>
    </row>
    <row r="23007" spans="1:8" x14ac:dyDescent="0.35">
      <c r="A2300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Mayo</v>
      </c>
      <c r="B23007" s="4" t="s">
        <v>58</v>
      </c>
      <c r="C23007" s="4" t="s">
        <v>4</v>
      </c>
      <c r="D23007" s="4" t="s">
        <v>16</v>
      </c>
      <c r="E23007">
        <v>2018</v>
      </c>
      <c r="F23007" s="4" t="s">
        <v>208</v>
      </c>
      <c r="G23007">
        <v>2348634.06</v>
      </c>
      <c r="H23007" s="4" t="e">
        <f>+VLOOKUP(Exportaciones_FOB_frutas_2[[#This Row],[Código]],Exportaciones_Kg_fruta__2[],7,0)</f>
        <v>#N/A</v>
      </c>
    </row>
    <row r="23008" spans="1:8" x14ac:dyDescent="0.35">
      <c r="A2300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Junio</v>
      </c>
      <c r="B23008" s="4" t="s">
        <v>58</v>
      </c>
      <c r="C23008" s="4" t="s">
        <v>4</v>
      </c>
      <c r="D23008" s="4" t="s">
        <v>16</v>
      </c>
      <c r="E23008">
        <v>2018</v>
      </c>
      <c r="F23008" s="4" t="s">
        <v>209</v>
      </c>
      <c r="G23008">
        <v>2190572.3299999996</v>
      </c>
      <c r="H23008" s="4" t="e">
        <f>+VLOOKUP(Exportaciones_FOB_frutas_2[[#This Row],[Código]],Exportaciones_Kg_fruta__2[],7,0)</f>
        <v>#N/A</v>
      </c>
    </row>
    <row r="23009" spans="1:8" x14ac:dyDescent="0.35">
      <c r="A2300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Julio</v>
      </c>
      <c r="B23009" s="4" t="s">
        <v>58</v>
      </c>
      <c r="C23009" s="4" t="s">
        <v>4</v>
      </c>
      <c r="D23009" s="4" t="s">
        <v>16</v>
      </c>
      <c r="E23009">
        <v>2018</v>
      </c>
      <c r="F23009" s="4" t="s">
        <v>201</v>
      </c>
      <c r="G23009">
        <v>2742789.37</v>
      </c>
      <c r="H23009" s="4" t="e">
        <f>+VLOOKUP(Exportaciones_FOB_frutas_2[[#This Row],[Código]],Exportaciones_Kg_fruta__2[],7,0)</f>
        <v>#N/A</v>
      </c>
    </row>
    <row r="23010" spans="1:8" x14ac:dyDescent="0.35">
      <c r="A2301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Agosto</v>
      </c>
      <c r="B23010" s="4" t="s">
        <v>58</v>
      </c>
      <c r="C23010" s="4" t="s">
        <v>4</v>
      </c>
      <c r="D23010" s="4" t="s">
        <v>16</v>
      </c>
      <c r="E23010">
        <v>2018</v>
      </c>
      <c r="F23010" s="4" t="s">
        <v>202</v>
      </c>
      <c r="G23010">
        <v>2680355.0299999998</v>
      </c>
      <c r="H23010" s="4" t="e">
        <f>+VLOOKUP(Exportaciones_FOB_frutas_2[[#This Row],[Código]],Exportaciones_Kg_fruta__2[],7,0)</f>
        <v>#N/A</v>
      </c>
    </row>
    <row r="23011" spans="1:8" x14ac:dyDescent="0.35">
      <c r="A2301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Septiembre</v>
      </c>
      <c r="B23011" s="4" t="s">
        <v>58</v>
      </c>
      <c r="C23011" s="4" t="s">
        <v>4</v>
      </c>
      <c r="D23011" s="4" t="s">
        <v>16</v>
      </c>
      <c r="E23011">
        <v>2018</v>
      </c>
      <c r="F23011" s="4" t="s">
        <v>203</v>
      </c>
      <c r="G23011">
        <v>1944882.6400000001</v>
      </c>
      <c r="H23011" s="4" t="e">
        <f>+VLOOKUP(Exportaciones_FOB_frutas_2[[#This Row],[Código]],Exportaciones_Kg_fruta__2[],7,0)</f>
        <v>#N/A</v>
      </c>
    </row>
    <row r="23012" spans="1:8" x14ac:dyDescent="0.35">
      <c r="A23012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Octubre</v>
      </c>
      <c r="B23012" s="4" t="s">
        <v>58</v>
      </c>
      <c r="C23012" s="4" t="s">
        <v>4</v>
      </c>
      <c r="D23012" s="4" t="s">
        <v>16</v>
      </c>
      <c r="E23012">
        <v>2018</v>
      </c>
      <c r="F23012" s="4" t="s">
        <v>198</v>
      </c>
      <c r="G23012">
        <v>2179467.29</v>
      </c>
      <c r="H23012" s="4" t="e">
        <f>+VLOOKUP(Exportaciones_FOB_frutas_2[[#This Row],[Código]],Exportaciones_Kg_fruta__2[],7,0)</f>
        <v>#N/A</v>
      </c>
    </row>
    <row r="23013" spans="1:8" x14ac:dyDescent="0.35">
      <c r="A2301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Noviembre</v>
      </c>
      <c r="B23013" s="4" t="s">
        <v>58</v>
      </c>
      <c r="C23013" s="4" t="s">
        <v>4</v>
      </c>
      <c r="D23013" s="4" t="s">
        <v>16</v>
      </c>
      <c r="E23013">
        <v>2018</v>
      </c>
      <c r="F23013" s="4" t="s">
        <v>199</v>
      </c>
      <c r="G23013">
        <v>684955.8</v>
      </c>
      <c r="H23013" s="4" t="e">
        <f>+VLOOKUP(Exportaciones_FOB_frutas_2[[#This Row],[Código]],Exportaciones_Kg_fruta__2[],7,0)</f>
        <v>#N/A</v>
      </c>
    </row>
    <row r="23014" spans="1:8" x14ac:dyDescent="0.35">
      <c r="A2301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Diciembre</v>
      </c>
      <c r="B23014" s="4" t="s">
        <v>58</v>
      </c>
      <c r="C23014" s="4" t="s">
        <v>4</v>
      </c>
      <c r="D23014" s="4" t="s">
        <v>16</v>
      </c>
      <c r="E23014">
        <v>2018</v>
      </c>
      <c r="F23014" s="4" t="s">
        <v>200</v>
      </c>
      <c r="G23014">
        <v>419346.07</v>
      </c>
      <c r="H23014" s="4" t="e">
        <f>+VLOOKUP(Exportaciones_FOB_frutas_2[[#This Row],[Código]],Exportaciones_Kg_fruta__2[],7,0)</f>
        <v>#N/A</v>
      </c>
    </row>
    <row r="23015" spans="1:8" x14ac:dyDescent="0.35">
      <c r="A2301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Enero</v>
      </c>
      <c r="B23015" s="4" t="s">
        <v>154</v>
      </c>
      <c r="C23015" s="4" t="s">
        <v>4</v>
      </c>
      <c r="D23015" s="4" t="s">
        <v>16</v>
      </c>
      <c r="E23015">
        <v>2018</v>
      </c>
      <c r="F23015" s="4" t="s">
        <v>204</v>
      </c>
      <c r="G23015">
        <v>738500.53</v>
      </c>
      <c r="H23015" s="4" t="e">
        <f>+VLOOKUP(Exportaciones_FOB_frutas_2[[#This Row],[Código]],Exportaciones_Kg_fruta__2[],7,0)</f>
        <v>#N/A</v>
      </c>
    </row>
    <row r="23016" spans="1:8" x14ac:dyDescent="0.35">
      <c r="A2301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Febrero</v>
      </c>
      <c r="B23016" s="4" t="s">
        <v>154</v>
      </c>
      <c r="C23016" s="4" t="s">
        <v>4</v>
      </c>
      <c r="D23016" s="4" t="s">
        <v>16</v>
      </c>
      <c r="E23016">
        <v>2018</v>
      </c>
      <c r="F23016" s="4" t="s">
        <v>205</v>
      </c>
      <c r="G23016">
        <v>1229821.55</v>
      </c>
      <c r="H23016" s="4" t="e">
        <f>+VLOOKUP(Exportaciones_FOB_frutas_2[[#This Row],[Código]],Exportaciones_Kg_fruta__2[],7,0)</f>
        <v>#N/A</v>
      </c>
    </row>
    <row r="23017" spans="1:8" x14ac:dyDescent="0.35">
      <c r="A2301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Marzo</v>
      </c>
      <c r="B23017" s="4" t="s">
        <v>154</v>
      </c>
      <c r="C23017" s="4" t="s">
        <v>4</v>
      </c>
      <c r="D23017" s="4" t="s">
        <v>16</v>
      </c>
      <c r="E23017">
        <v>2018</v>
      </c>
      <c r="F23017" s="4" t="s">
        <v>206</v>
      </c>
      <c r="G23017">
        <v>786736.76</v>
      </c>
      <c r="H23017" s="4" t="e">
        <f>+VLOOKUP(Exportaciones_FOB_frutas_2[[#This Row],[Código]],Exportaciones_Kg_fruta__2[],7,0)</f>
        <v>#N/A</v>
      </c>
    </row>
    <row r="23018" spans="1:8" x14ac:dyDescent="0.35">
      <c r="A2301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Abril</v>
      </c>
      <c r="B23018" s="4" t="s">
        <v>154</v>
      </c>
      <c r="C23018" s="4" t="s">
        <v>4</v>
      </c>
      <c r="D23018" s="4" t="s">
        <v>16</v>
      </c>
      <c r="E23018">
        <v>2018</v>
      </c>
      <c r="F23018" s="4" t="s">
        <v>207</v>
      </c>
      <c r="G23018">
        <v>838774.54</v>
      </c>
      <c r="H23018" s="4" t="e">
        <f>+VLOOKUP(Exportaciones_FOB_frutas_2[[#This Row],[Código]],Exportaciones_Kg_fruta__2[],7,0)</f>
        <v>#N/A</v>
      </c>
    </row>
    <row r="23019" spans="1:8" x14ac:dyDescent="0.35">
      <c r="A23019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Mayo</v>
      </c>
      <c r="B23019" s="4" t="s">
        <v>154</v>
      </c>
      <c r="C23019" s="4" t="s">
        <v>4</v>
      </c>
      <c r="D23019" s="4" t="s">
        <v>16</v>
      </c>
      <c r="E23019">
        <v>2018</v>
      </c>
      <c r="F23019" s="4" t="s">
        <v>208</v>
      </c>
      <c r="G23019">
        <v>1391213.51</v>
      </c>
      <c r="H23019" s="4" t="e">
        <f>+VLOOKUP(Exportaciones_FOB_frutas_2[[#This Row],[Código]],Exportaciones_Kg_fruta__2[],7,0)</f>
        <v>#N/A</v>
      </c>
    </row>
    <row r="23020" spans="1:8" x14ac:dyDescent="0.35">
      <c r="A2302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Junio</v>
      </c>
      <c r="B23020" s="4" t="s">
        <v>154</v>
      </c>
      <c r="C23020" s="4" t="s">
        <v>4</v>
      </c>
      <c r="D23020" s="4" t="s">
        <v>16</v>
      </c>
      <c r="E23020">
        <v>2018</v>
      </c>
      <c r="F23020" s="4" t="s">
        <v>209</v>
      </c>
      <c r="G23020">
        <v>768512.68</v>
      </c>
      <c r="H23020" s="4" t="e">
        <f>+VLOOKUP(Exportaciones_FOB_frutas_2[[#This Row],[Código]],Exportaciones_Kg_fruta__2[],7,0)</f>
        <v>#N/A</v>
      </c>
    </row>
    <row r="23021" spans="1:8" x14ac:dyDescent="0.35">
      <c r="A2302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Julio</v>
      </c>
      <c r="B23021" s="4" t="s">
        <v>154</v>
      </c>
      <c r="C23021" s="4" t="s">
        <v>4</v>
      </c>
      <c r="D23021" s="4" t="s">
        <v>16</v>
      </c>
      <c r="E23021">
        <v>2018</v>
      </c>
      <c r="F23021" s="4" t="s">
        <v>201</v>
      </c>
      <c r="G23021">
        <v>68541.3</v>
      </c>
      <c r="H23021" s="4" t="e">
        <f>+VLOOKUP(Exportaciones_FOB_frutas_2[[#This Row],[Código]],Exportaciones_Kg_fruta__2[],7,0)</f>
        <v>#N/A</v>
      </c>
    </row>
    <row r="23022" spans="1:8" x14ac:dyDescent="0.35">
      <c r="A2302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Agosto</v>
      </c>
      <c r="B23022" s="4" t="s">
        <v>154</v>
      </c>
      <c r="C23022" s="4" t="s">
        <v>4</v>
      </c>
      <c r="D23022" s="4" t="s">
        <v>16</v>
      </c>
      <c r="E23022">
        <v>2018</v>
      </c>
      <c r="F23022" s="4" t="s">
        <v>202</v>
      </c>
      <c r="G23022">
        <v>102627.44</v>
      </c>
      <c r="H23022" s="4" t="e">
        <f>+VLOOKUP(Exportaciones_FOB_frutas_2[[#This Row],[Código]],Exportaciones_Kg_fruta__2[],7,0)</f>
        <v>#N/A</v>
      </c>
    </row>
    <row r="23023" spans="1:8" x14ac:dyDescent="0.35">
      <c r="A2302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Septiembre</v>
      </c>
      <c r="B23023" s="4" t="s">
        <v>154</v>
      </c>
      <c r="C23023" s="4" t="s">
        <v>4</v>
      </c>
      <c r="D23023" s="4" t="s">
        <v>16</v>
      </c>
      <c r="E23023">
        <v>2018</v>
      </c>
      <c r="F23023" s="4" t="s">
        <v>203</v>
      </c>
      <c r="G23023">
        <v>363275.5</v>
      </c>
      <c r="H23023" s="4" t="e">
        <f>+VLOOKUP(Exportaciones_FOB_frutas_2[[#This Row],[Código]],Exportaciones_Kg_fruta__2[],7,0)</f>
        <v>#N/A</v>
      </c>
    </row>
    <row r="23024" spans="1:8" x14ac:dyDescent="0.35">
      <c r="A2302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Octubre</v>
      </c>
      <c r="B23024" s="4" t="s">
        <v>154</v>
      </c>
      <c r="C23024" s="4" t="s">
        <v>4</v>
      </c>
      <c r="D23024" s="4" t="s">
        <v>16</v>
      </c>
      <c r="E23024">
        <v>2018</v>
      </c>
      <c r="F23024" s="4" t="s">
        <v>198</v>
      </c>
      <c r="G23024">
        <v>160219.99</v>
      </c>
      <c r="H23024" s="4" t="e">
        <f>+VLOOKUP(Exportaciones_FOB_frutas_2[[#This Row],[Código]],Exportaciones_Kg_fruta__2[],7,0)</f>
        <v>#N/A</v>
      </c>
    </row>
    <row r="23025" spans="1:8" x14ac:dyDescent="0.35">
      <c r="A2302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Noviembre</v>
      </c>
      <c r="B23025" s="4" t="s">
        <v>154</v>
      </c>
      <c r="C23025" s="4" t="s">
        <v>4</v>
      </c>
      <c r="D23025" s="4" t="s">
        <v>16</v>
      </c>
      <c r="E23025">
        <v>2018</v>
      </c>
      <c r="F23025" s="4" t="s">
        <v>199</v>
      </c>
      <c r="G23025">
        <v>31794</v>
      </c>
      <c r="H23025" s="4" t="e">
        <f>+VLOOKUP(Exportaciones_FOB_frutas_2[[#This Row],[Código]],Exportaciones_Kg_fruta__2[],7,0)</f>
        <v>#N/A</v>
      </c>
    </row>
    <row r="23026" spans="1:8" x14ac:dyDescent="0.35">
      <c r="A2302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Diciembre</v>
      </c>
      <c r="B23026" s="4" t="s">
        <v>154</v>
      </c>
      <c r="C23026" s="4" t="s">
        <v>4</v>
      </c>
      <c r="D23026" s="4" t="s">
        <v>16</v>
      </c>
      <c r="E23026">
        <v>2018</v>
      </c>
      <c r="F23026" s="4" t="s">
        <v>200</v>
      </c>
      <c r="G23026">
        <v>45911.7</v>
      </c>
      <c r="H23026" s="4" t="e">
        <f>+VLOOKUP(Exportaciones_FOB_frutas_2[[#This Row],[Código]],Exportaciones_Kg_fruta__2[],7,0)</f>
        <v>#N/A</v>
      </c>
    </row>
    <row r="23027" spans="1:8" x14ac:dyDescent="0.35">
      <c r="A2302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Enero</v>
      </c>
      <c r="B23027" s="4" t="s">
        <v>43</v>
      </c>
      <c r="C23027" s="4" t="s">
        <v>4</v>
      </c>
      <c r="D23027" s="4" t="s">
        <v>16</v>
      </c>
      <c r="E23027">
        <v>2018</v>
      </c>
      <c r="F23027" s="4" t="s">
        <v>204</v>
      </c>
      <c r="G23027">
        <v>255298.63999999998</v>
      </c>
      <c r="H23027" s="4" t="e">
        <f>+VLOOKUP(Exportaciones_FOB_frutas_2[[#This Row],[Código]],Exportaciones_Kg_fruta__2[],7,0)</f>
        <v>#N/A</v>
      </c>
    </row>
    <row r="23028" spans="1:8" x14ac:dyDescent="0.35">
      <c r="A2302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Febrero</v>
      </c>
      <c r="B23028" s="4" t="s">
        <v>43</v>
      </c>
      <c r="C23028" s="4" t="s">
        <v>4</v>
      </c>
      <c r="D23028" s="4" t="s">
        <v>16</v>
      </c>
      <c r="E23028">
        <v>2018</v>
      </c>
      <c r="F23028" s="4" t="s">
        <v>205</v>
      </c>
      <c r="G23028">
        <v>829178.96</v>
      </c>
      <c r="H23028" s="4" t="e">
        <f>+VLOOKUP(Exportaciones_FOB_frutas_2[[#This Row],[Código]],Exportaciones_Kg_fruta__2[],7,0)</f>
        <v>#N/A</v>
      </c>
    </row>
    <row r="23029" spans="1:8" x14ac:dyDescent="0.35">
      <c r="A2302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Marzo</v>
      </c>
      <c r="B23029" s="4" t="s">
        <v>43</v>
      </c>
      <c r="C23029" s="4" t="s">
        <v>4</v>
      </c>
      <c r="D23029" s="4" t="s">
        <v>16</v>
      </c>
      <c r="E23029">
        <v>2018</v>
      </c>
      <c r="F23029" s="4" t="s">
        <v>206</v>
      </c>
      <c r="G23029">
        <v>1030805.95</v>
      </c>
      <c r="H23029" s="4" t="e">
        <f>+VLOOKUP(Exportaciones_FOB_frutas_2[[#This Row],[Código]],Exportaciones_Kg_fruta__2[],7,0)</f>
        <v>#N/A</v>
      </c>
    </row>
    <row r="23030" spans="1:8" x14ac:dyDescent="0.35">
      <c r="A2303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Abril</v>
      </c>
      <c r="B23030" s="4" t="s">
        <v>43</v>
      </c>
      <c r="C23030" s="4" t="s">
        <v>4</v>
      </c>
      <c r="D23030" s="4" t="s">
        <v>16</v>
      </c>
      <c r="E23030">
        <v>2018</v>
      </c>
      <c r="F23030" s="4" t="s">
        <v>207</v>
      </c>
      <c r="G23030">
        <v>770004.54</v>
      </c>
      <c r="H23030" s="4" t="e">
        <f>+VLOOKUP(Exportaciones_FOB_frutas_2[[#This Row],[Código]],Exportaciones_Kg_fruta__2[],7,0)</f>
        <v>#N/A</v>
      </c>
    </row>
    <row r="23031" spans="1:8" x14ac:dyDescent="0.35">
      <c r="A2303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Mayo</v>
      </c>
      <c r="B23031" s="4" t="s">
        <v>43</v>
      </c>
      <c r="C23031" s="4" t="s">
        <v>4</v>
      </c>
      <c r="D23031" s="4" t="s">
        <v>16</v>
      </c>
      <c r="E23031">
        <v>2018</v>
      </c>
      <c r="F23031" s="4" t="s">
        <v>208</v>
      </c>
      <c r="G23031">
        <v>672519.06</v>
      </c>
      <c r="H23031" s="4" t="e">
        <f>+VLOOKUP(Exportaciones_FOB_frutas_2[[#This Row],[Código]],Exportaciones_Kg_fruta__2[],7,0)</f>
        <v>#N/A</v>
      </c>
    </row>
    <row r="23032" spans="1:8" x14ac:dyDescent="0.35">
      <c r="A2303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Junio</v>
      </c>
      <c r="B23032" s="4" t="s">
        <v>43</v>
      </c>
      <c r="C23032" s="4" t="s">
        <v>4</v>
      </c>
      <c r="D23032" s="4" t="s">
        <v>16</v>
      </c>
      <c r="E23032">
        <v>2018</v>
      </c>
      <c r="F23032" s="4" t="s">
        <v>209</v>
      </c>
      <c r="G23032">
        <v>527362.25</v>
      </c>
      <c r="H23032" s="4" t="e">
        <f>+VLOOKUP(Exportaciones_FOB_frutas_2[[#This Row],[Código]],Exportaciones_Kg_fruta__2[],7,0)</f>
        <v>#N/A</v>
      </c>
    </row>
    <row r="23033" spans="1:8" x14ac:dyDescent="0.35">
      <c r="A2303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Julio</v>
      </c>
      <c r="B23033" s="4" t="s">
        <v>43</v>
      </c>
      <c r="C23033" s="4" t="s">
        <v>4</v>
      </c>
      <c r="D23033" s="4" t="s">
        <v>16</v>
      </c>
      <c r="E23033">
        <v>2018</v>
      </c>
      <c r="F23033" s="4" t="s">
        <v>201</v>
      </c>
      <c r="G23033">
        <v>232366.06</v>
      </c>
      <c r="H23033" s="4" t="e">
        <f>+VLOOKUP(Exportaciones_FOB_frutas_2[[#This Row],[Código]],Exportaciones_Kg_fruta__2[],7,0)</f>
        <v>#N/A</v>
      </c>
    </row>
    <row r="23034" spans="1:8" x14ac:dyDescent="0.35">
      <c r="A2303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Agosto</v>
      </c>
      <c r="B23034" s="4" t="s">
        <v>43</v>
      </c>
      <c r="C23034" s="4" t="s">
        <v>4</v>
      </c>
      <c r="D23034" s="4" t="s">
        <v>16</v>
      </c>
      <c r="E23034">
        <v>2018</v>
      </c>
      <c r="F23034" s="4" t="s">
        <v>202</v>
      </c>
      <c r="G23034">
        <v>220678.65</v>
      </c>
      <c r="H23034" s="4" t="e">
        <f>+VLOOKUP(Exportaciones_FOB_frutas_2[[#This Row],[Código]],Exportaciones_Kg_fruta__2[],7,0)</f>
        <v>#N/A</v>
      </c>
    </row>
    <row r="23035" spans="1:8" x14ac:dyDescent="0.35">
      <c r="A2303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Septiembre</v>
      </c>
      <c r="B23035" s="4" t="s">
        <v>43</v>
      </c>
      <c r="C23035" s="4" t="s">
        <v>4</v>
      </c>
      <c r="D23035" s="4" t="s">
        <v>16</v>
      </c>
      <c r="E23035">
        <v>2018</v>
      </c>
      <c r="F23035" s="4" t="s">
        <v>203</v>
      </c>
      <c r="G23035">
        <v>0</v>
      </c>
      <c r="H23035" s="4" t="e">
        <f>+VLOOKUP(Exportaciones_FOB_frutas_2[[#This Row],[Código]],Exportaciones_Kg_fruta__2[],7,0)</f>
        <v>#N/A</v>
      </c>
    </row>
    <row r="23036" spans="1:8" x14ac:dyDescent="0.35">
      <c r="A2303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Octubre</v>
      </c>
      <c r="B23036" s="4" t="s">
        <v>43</v>
      </c>
      <c r="C23036" s="4" t="s">
        <v>4</v>
      </c>
      <c r="D23036" s="4" t="s">
        <v>16</v>
      </c>
      <c r="E23036">
        <v>2018</v>
      </c>
      <c r="F23036" s="4" t="s">
        <v>198</v>
      </c>
      <c r="G23036">
        <v>0</v>
      </c>
      <c r="H23036" s="4" t="e">
        <f>+VLOOKUP(Exportaciones_FOB_frutas_2[[#This Row],[Código]],Exportaciones_Kg_fruta__2[],7,0)</f>
        <v>#N/A</v>
      </c>
    </row>
    <row r="23037" spans="1:8" x14ac:dyDescent="0.35">
      <c r="A2303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Noviembre</v>
      </c>
      <c r="B23037" s="4" t="s">
        <v>43</v>
      </c>
      <c r="C23037" s="4" t="s">
        <v>4</v>
      </c>
      <c r="D23037" s="4" t="s">
        <v>16</v>
      </c>
      <c r="E23037">
        <v>2018</v>
      </c>
      <c r="F23037" s="4" t="s">
        <v>199</v>
      </c>
      <c r="G23037">
        <v>119320.1</v>
      </c>
      <c r="H23037" s="4" t="e">
        <f>+VLOOKUP(Exportaciones_FOB_frutas_2[[#This Row],[Código]],Exportaciones_Kg_fruta__2[],7,0)</f>
        <v>#N/A</v>
      </c>
    </row>
    <row r="23038" spans="1:8" x14ac:dyDescent="0.35">
      <c r="A2303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Diciembre</v>
      </c>
      <c r="B23038" s="4" t="s">
        <v>43</v>
      </c>
      <c r="C23038" s="4" t="s">
        <v>4</v>
      </c>
      <c r="D23038" s="4" t="s">
        <v>16</v>
      </c>
      <c r="E23038">
        <v>2018</v>
      </c>
      <c r="F23038" s="4" t="s">
        <v>200</v>
      </c>
      <c r="G23038">
        <v>0</v>
      </c>
      <c r="H23038" s="4" t="e">
        <f>+VLOOKUP(Exportaciones_FOB_frutas_2[[#This Row],[Código]],Exportaciones_Kg_fruta__2[],7,0)</f>
        <v>#N/A</v>
      </c>
    </row>
    <row r="23039" spans="1:8" x14ac:dyDescent="0.35">
      <c r="A2303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Enero</v>
      </c>
      <c r="B23039" s="4" t="s">
        <v>68</v>
      </c>
      <c r="C23039" s="4" t="s">
        <v>4</v>
      </c>
      <c r="D23039" s="4" t="s">
        <v>16</v>
      </c>
      <c r="E23039">
        <v>2018</v>
      </c>
      <c r="F23039" s="4" t="s">
        <v>204</v>
      </c>
      <c r="G23039">
        <v>656331.90999999992</v>
      </c>
      <c r="H23039" s="4" t="e">
        <f>+VLOOKUP(Exportaciones_FOB_frutas_2[[#This Row],[Código]],Exportaciones_Kg_fruta__2[],7,0)</f>
        <v>#N/A</v>
      </c>
    </row>
    <row r="23040" spans="1:8" x14ac:dyDescent="0.35">
      <c r="A2304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Febrero</v>
      </c>
      <c r="B23040" s="4" t="s">
        <v>68</v>
      </c>
      <c r="C23040" s="4" t="s">
        <v>4</v>
      </c>
      <c r="D23040" s="4" t="s">
        <v>16</v>
      </c>
      <c r="E23040">
        <v>2018</v>
      </c>
      <c r="F23040" s="4" t="s">
        <v>205</v>
      </c>
      <c r="G23040">
        <v>1026030.1300000001</v>
      </c>
      <c r="H23040" s="4" t="e">
        <f>+VLOOKUP(Exportaciones_FOB_frutas_2[[#This Row],[Código]],Exportaciones_Kg_fruta__2[],7,0)</f>
        <v>#N/A</v>
      </c>
    </row>
    <row r="23041" spans="1:8" x14ac:dyDescent="0.35">
      <c r="A2304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Marzo</v>
      </c>
      <c r="B23041" s="4" t="s">
        <v>68</v>
      </c>
      <c r="C23041" s="4" t="s">
        <v>4</v>
      </c>
      <c r="D23041" s="4" t="s">
        <v>16</v>
      </c>
      <c r="E23041">
        <v>2018</v>
      </c>
      <c r="F23041" s="4" t="s">
        <v>206</v>
      </c>
      <c r="G23041">
        <v>1218267.9400000002</v>
      </c>
      <c r="H23041" s="4" t="e">
        <f>+VLOOKUP(Exportaciones_FOB_frutas_2[[#This Row],[Código]],Exportaciones_Kg_fruta__2[],7,0)</f>
        <v>#N/A</v>
      </c>
    </row>
    <row r="23042" spans="1:8" x14ac:dyDescent="0.35">
      <c r="A2304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Abril</v>
      </c>
      <c r="B23042" s="4" t="s">
        <v>68</v>
      </c>
      <c r="C23042" s="4" t="s">
        <v>4</v>
      </c>
      <c r="D23042" s="4" t="s">
        <v>16</v>
      </c>
      <c r="E23042">
        <v>2018</v>
      </c>
      <c r="F23042" s="4" t="s">
        <v>207</v>
      </c>
      <c r="G23042">
        <v>1258669.6299999999</v>
      </c>
      <c r="H23042" s="4" t="e">
        <f>+VLOOKUP(Exportaciones_FOB_frutas_2[[#This Row],[Código]],Exportaciones_Kg_fruta__2[],7,0)</f>
        <v>#N/A</v>
      </c>
    </row>
    <row r="23043" spans="1:8" x14ac:dyDescent="0.35">
      <c r="A2304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Mayo</v>
      </c>
      <c r="B23043" s="4" t="s">
        <v>68</v>
      </c>
      <c r="C23043" s="4" t="s">
        <v>4</v>
      </c>
      <c r="D23043" s="4" t="s">
        <v>16</v>
      </c>
      <c r="E23043">
        <v>2018</v>
      </c>
      <c r="F23043" s="4" t="s">
        <v>208</v>
      </c>
      <c r="G23043">
        <v>1778851.42</v>
      </c>
      <c r="H23043" s="4" t="e">
        <f>+VLOOKUP(Exportaciones_FOB_frutas_2[[#This Row],[Código]],Exportaciones_Kg_fruta__2[],7,0)</f>
        <v>#N/A</v>
      </c>
    </row>
    <row r="23044" spans="1:8" x14ac:dyDescent="0.35">
      <c r="A2304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Junio</v>
      </c>
      <c r="B23044" s="4" t="s">
        <v>68</v>
      </c>
      <c r="C23044" s="4" t="s">
        <v>4</v>
      </c>
      <c r="D23044" s="4" t="s">
        <v>16</v>
      </c>
      <c r="E23044">
        <v>2018</v>
      </c>
      <c r="F23044" s="4" t="s">
        <v>209</v>
      </c>
      <c r="G23044">
        <v>2073649.4800000002</v>
      </c>
      <c r="H23044" s="4" t="e">
        <f>+VLOOKUP(Exportaciones_FOB_frutas_2[[#This Row],[Código]],Exportaciones_Kg_fruta__2[],7,0)</f>
        <v>#N/A</v>
      </c>
    </row>
    <row r="23045" spans="1:8" x14ac:dyDescent="0.35">
      <c r="A2304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Julio</v>
      </c>
      <c r="B23045" s="4" t="s">
        <v>68</v>
      </c>
      <c r="C23045" s="4" t="s">
        <v>4</v>
      </c>
      <c r="D23045" s="4" t="s">
        <v>16</v>
      </c>
      <c r="E23045">
        <v>2018</v>
      </c>
      <c r="F23045" s="4" t="s">
        <v>201</v>
      </c>
      <c r="G23045">
        <v>2267012.83</v>
      </c>
      <c r="H23045" s="4" t="e">
        <f>+VLOOKUP(Exportaciones_FOB_frutas_2[[#This Row],[Código]],Exportaciones_Kg_fruta__2[],7,0)</f>
        <v>#N/A</v>
      </c>
    </row>
    <row r="23046" spans="1:8" x14ac:dyDescent="0.35">
      <c r="A2304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Agosto</v>
      </c>
      <c r="B23046" s="4" t="s">
        <v>68</v>
      </c>
      <c r="C23046" s="4" t="s">
        <v>4</v>
      </c>
      <c r="D23046" s="4" t="s">
        <v>16</v>
      </c>
      <c r="E23046">
        <v>2018</v>
      </c>
      <c r="F23046" s="4" t="s">
        <v>202</v>
      </c>
      <c r="G23046">
        <v>1777050.5699999998</v>
      </c>
      <c r="H23046" s="4" t="e">
        <f>+VLOOKUP(Exportaciones_FOB_frutas_2[[#This Row],[Código]],Exportaciones_Kg_fruta__2[],7,0)</f>
        <v>#N/A</v>
      </c>
    </row>
    <row r="23047" spans="1:8" x14ac:dyDescent="0.35">
      <c r="A23047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Septiembre</v>
      </c>
      <c r="B23047" s="4" t="s">
        <v>68</v>
      </c>
      <c r="C23047" s="4" t="s">
        <v>4</v>
      </c>
      <c r="D23047" s="4" t="s">
        <v>16</v>
      </c>
      <c r="E23047">
        <v>2018</v>
      </c>
      <c r="F23047" s="4" t="s">
        <v>203</v>
      </c>
      <c r="G23047">
        <v>875704.6399999999</v>
      </c>
      <c r="H23047" s="4" t="e">
        <f>+VLOOKUP(Exportaciones_FOB_frutas_2[[#This Row],[Código]],Exportaciones_Kg_fruta__2[],7,0)</f>
        <v>#N/A</v>
      </c>
    </row>
    <row r="23048" spans="1:8" x14ac:dyDescent="0.35">
      <c r="A2304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Octubre</v>
      </c>
      <c r="B23048" s="4" t="s">
        <v>68</v>
      </c>
      <c r="C23048" s="4" t="s">
        <v>4</v>
      </c>
      <c r="D23048" s="4" t="s">
        <v>16</v>
      </c>
      <c r="E23048">
        <v>2018</v>
      </c>
      <c r="F23048" s="4" t="s">
        <v>198</v>
      </c>
      <c r="G23048">
        <v>1252787.1299999999</v>
      </c>
      <c r="H23048" s="4" t="e">
        <f>+VLOOKUP(Exportaciones_FOB_frutas_2[[#This Row],[Código]],Exportaciones_Kg_fruta__2[],7,0)</f>
        <v>#N/A</v>
      </c>
    </row>
    <row r="23049" spans="1:8" x14ac:dyDescent="0.35">
      <c r="A2304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Noviembre</v>
      </c>
      <c r="B23049" s="4" t="s">
        <v>68</v>
      </c>
      <c r="C23049" s="4" t="s">
        <v>4</v>
      </c>
      <c r="D23049" s="4" t="s">
        <v>16</v>
      </c>
      <c r="E23049">
        <v>2018</v>
      </c>
      <c r="F23049" s="4" t="s">
        <v>199</v>
      </c>
      <c r="G23049">
        <v>652772.22</v>
      </c>
      <c r="H23049" s="4" t="e">
        <f>+VLOOKUP(Exportaciones_FOB_frutas_2[[#This Row],[Código]],Exportaciones_Kg_fruta__2[],7,0)</f>
        <v>#N/A</v>
      </c>
    </row>
    <row r="23050" spans="1:8" x14ac:dyDescent="0.35">
      <c r="A2305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Diciembre</v>
      </c>
      <c r="B23050" s="4" t="s">
        <v>68</v>
      </c>
      <c r="C23050" s="4" t="s">
        <v>4</v>
      </c>
      <c r="D23050" s="4" t="s">
        <v>16</v>
      </c>
      <c r="E23050">
        <v>2018</v>
      </c>
      <c r="F23050" s="4" t="s">
        <v>200</v>
      </c>
      <c r="G23050">
        <v>438706.2</v>
      </c>
      <c r="H23050" s="4" t="e">
        <f>+VLOOKUP(Exportaciones_FOB_frutas_2[[#This Row],[Código]],Exportaciones_Kg_fruta__2[],7,0)</f>
        <v>#N/A</v>
      </c>
    </row>
    <row r="23051" spans="1:8" x14ac:dyDescent="0.35">
      <c r="A2305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Enero</v>
      </c>
      <c r="B23051" s="4" t="s">
        <v>177</v>
      </c>
      <c r="C23051" s="4" t="s">
        <v>4</v>
      </c>
      <c r="D23051" s="4" t="s">
        <v>16</v>
      </c>
      <c r="E23051">
        <v>2018</v>
      </c>
      <c r="F23051" s="4" t="s">
        <v>204</v>
      </c>
      <c r="G23051">
        <v>0</v>
      </c>
      <c r="H23051" s="4" t="e">
        <f>+VLOOKUP(Exportaciones_FOB_frutas_2[[#This Row],[Código]],Exportaciones_Kg_fruta__2[],7,0)</f>
        <v>#N/A</v>
      </c>
    </row>
    <row r="23052" spans="1:8" x14ac:dyDescent="0.35">
      <c r="A2305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Febrero</v>
      </c>
      <c r="B23052" s="4" t="s">
        <v>177</v>
      </c>
      <c r="C23052" s="4" t="s">
        <v>4</v>
      </c>
      <c r="D23052" s="4" t="s">
        <v>16</v>
      </c>
      <c r="E23052">
        <v>2018</v>
      </c>
      <c r="F23052" s="4" t="s">
        <v>205</v>
      </c>
      <c r="G23052">
        <v>0</v>
      </c>
      <c r="H23052" s="4" t="e">
        <f>+VLOOKUP(Exportaciones_FOB_frutas_2[[#This Row],[Código]],Exportaciones_Kg_fruta__2[],7,0)</f>
        <v>#N/A</v>
      </c>
    </row>
    <row r="23053" spans="1:8" x14ac:dyDescent="0.35">
      <c r="A2305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Marzo</v>
      </c>
      <c r="B23053" s="4" t="s">
        <v>177</v>
      </c>
      <c r="C23053" s="4" t="s">
        <v>4</v>
      </c>
      <c r="D23053" s="4" t="s">
        <v>16</v>
      </c>
      <c r="E23053">
        <v>2018</v>
      </c>
      <c r="F23053" s="4" t="s">
        <v>206</v>
      </c>
      <c r="G23053">
        <v>0</v>
      </c>
      <c r="H23053" s="4" t="e">
        <f>+VLOOKUP(Exportaciones_FOB_frutas_2[[#This Row],[Código]],Exportaciones_Kg_fruta__2[],7,0)</f>
        <v>#N/A</v>
      </c>
    </row>
    <row r="23054" spans="1:8" x14ac:dyDescent="0.35">
      <c r="A2305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Abril</v>
      </c>
      <c r="B23054" s="4" t="s">
        <v>177</v>
      </c>
      <c r="C23054" s="4" t="s">
        <v>4</v>
      </c>
      <c r="D23054" s="4" t="s">
        <v>16</v>
      </c>
      <c r="E23054">
        <v>2018</v>
      </c>
      <c r="F23054" s="4" t="s">
        <v>207</v>
      </c>
      <c r="G23054">
        <v>0</v>
      </c>
      <c r="H23054" s="4" t="e">
        <f>+VLOOKUP(Exportaciones_FOB_frutas_2[[#This Row],[Código]],Exportaciones_Kg_fruta__2[],7,0)</f>
        <v>#N/A</v>
      </c>
    </row>
    <row r="23055" spans="1:8" x14ac:dyDescent="0.35">
      <c r="A2305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Mayo</v>
      </c>
      <c r="B23055" s="4" t="s">
        <v>177</v>
      </c>
      <c r="C23055" s="4" t="s">
        <v>4</v>
      </c>
      <c r="D23055" s="4" t="s">
        <v>16</v>
      </c>
      <c r="E23055">
        <v>2018</v>
      </c>
      <c r="F23055" s="4" t="s">
        <v>208</v>
      </c>
      <c r="G23055">
        <v>0</v>
      </c>
      <c r="H23055" s="4" t="e">
        <f>+VLOOKUP(Exportaciones_FOB_frutas_2[[#This Row],[Código]],Exportaciones_Kg_fruta__2[],7,0)</f>
        <v>#N/A</v>
      </c>
    </row>
    <row r="23056" spans="1:8" x14ac:dyDescent="0.35">
      <c r="A2305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Junio</v>
      </c>
      <c r="B23056" s="4" t="s">
        <v>177</v>
      </c>
      <c r="C23056" s="4" t="s">
        <v>4</v>
      </c>
      <c r="D23056" s="4" t="s">
        <v>16</v>
      </c>
      <c r="E23056">
        <v>2018</v>
      </c>
      <c r="F23056" s="4" t="s">
        <v>209</v>
      </c>
      <c r="G23056">
        <v>62490</v>
      </c>
      <c r="H23056" s="4" t="e">
        <f>+VLOOKUP(Exportaciones_FOB_frutas_2[[#This Row],[Código]],Exportaciones_Kg_fruta__2[],7,0)</f>
        <v>#N/A</v>
      </c>
    </row>
    <row r="23057" spans="1:8" x14ac:dyDescent="0.35">
      <c r="A2305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Julio</v>
      </c>
      <c r="B23057" s="4" t="s">
        <v>177</v>
      </c>
      <c r="C23057" s="4" t="s">
        <v>4</v>
      </c>
      <c r="D23057" s="4" t="s">
        <v>16</v>
      </c>
      <c r="E23057">
        <v>2018</v>
      </c>
      <c r="F23057" s="4" t="s">
        <v>201</v>
      </c>
      <c r="G23057">
        <v>0</v>
      </c>
      <c r="H23057" s="4" t="e">
        <f>+VLOOKUP(Exportaciones_FOB_frutas_2[[#This Row],[Código]],Exportaciones_Kg_fruta__2[],7,0)</f>
        <v>#N/A</v>
      </c>
    </row>
    <row r="23058" spans="1:8" x14ac:dyDescent="0.35">
      <c r="A2305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Agosto</v>
      </c>
      <c r="B23058" s="4" t="s">
        <v>177</v>
      </c>
      <c r="C23058" s="4" t="s">
        <v>4</v>
      </c>
      <c r="D23058" s="4" t="s">
        <v>16</v>
      </c>
      <c r="E23058">
        <v>2018</v>
      </c>
      <c r="F23058" s="4" t="s">
        <v>202</v>
      </c>
      <c r="G23058">
        <v>156005</v>
      </c>
      <c r="H23058" s="4" t="e">
        <f>+VLOOKUP(Exportaciones_FOB_frutas_2[[#This Row],[Código]],Exportaciones_Kg_fruta__2[],7,0)</f>
        <v>#N/A</v>
      </c>
    </row>
    <row r="23059" spans="1:8" x14ac:dyDescent="0.35">
      <c r="A2305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Septiembre</v>
      </c>
      <c r="B23059" s="4" t="s">
        <v>177</v>
      </c>
      <c r="C23059" s="4" t="s">
        <v>4</v>
      </c>
      <c r="D23059" s="4" t="s">
        <v>16</v>
      </c>
      <c r="E23059">
        <v>2018</v>
      </c>
      <c r="F23059" s="4" t="s">
        <v>203</v>
      </c>
      <c r="G23059">
        <v>134566.04999999999</v>
      </c>
      <c r="H23059" s="4" t="e">
        <f>+VLOOKUP(Exportaciones_FOB_frutas_2[[#This Row],[Código]],Exportaciones_Kg_fruta__2[],7,0)</f>
        <v>#N/A</v>
      </c>
    </row>
    <row r="23060" spans="1:8" x14ac:dyDescent="0.35">
      <c r="A2306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Octubre</v>
      </c>
      <c r="B23060" s="4" t="s">
        <v>177</v>
      </c>
      <c r="C23060" s="4" t="s">
        <v>4</v>
      </c>
      <c r="D23060" s="4" t="s">
        <v>16</v>
      </c>
      <c r="E23060">
        <v>2018</v>
      </c>
      <c r="F23060" s="4" t="s">
        <v>198</v>
      </c>
      <c r="G23060">
        <v>176258.92</v>
      </c>
      <c r="H23060" s="4" t="e">
        <f>+VLOOKUP(Exportaciones_FOB_frutas_2[[#This Row],[Código]],Exportaciones_Kg_fruta__2[],7,0)</f>
        <v>#N/A</v>
      </c>
    </row>
    <row r="23061" spans="1:8" x14ac:dyDescent="0.35">
      <c r="A2306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Noviembre</v>
      </c>
      <c r="B23061" s="4" t="s">
        <v>177</v>
      </c>
      <c r="C23061" s="4" t="s">
        <v>4</v>
      </c>
      <c r="D23061" s="4" t="s">
        <v>16</v>
      </c>
      <c r="E23061">
        <v>2018</v>
      </c>
      <c r="F23061" s="4" t="s">
        <v>199</v>
      </c>
      <c r="G23061">
        <v>0</v>
      </c>
      <c r="H23061" s="4" t="e">
        <f>+VLOOKUP(Exportaciones_FOB_frutas_2[[#This Row],[Código]],Exportaciones_Kg_fruta__2[],7,0)</f>
        <v>#N/A</v>
      </c>
    </row>
    <row r="23062" spans="1:8" x14ac:dyDescent="0.35">
      <c r="A2306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Diciembre</v>
      </c>
      <c r="B23062" s="4" t="s">
        <v>177</v>
      </c>
      <c r="C23062" s="4" t="s">
        <v>4</v>
      </c>
      <c r="D23062" s="4" t="s">
        <v>16</v>
      </c>
      <c r="E23062">
        <v>2018</v>
      </c>
      <c r="F23062" s="4" t="s">
        <v>200</v>
      </c>
      <c r="G23062">
        <v>0</v>
      </c>
      <c r="H23062" s="4" t="e">
        <f>+VLOOKUP(Exportaciones_FOB_frutas_2[[#This Row],[Código]],Exportaciones_Kg_fruta__2[],7,0)</f>
        <v>#N/A</v>
      </c>
    </row>
    <row r="23063" spans="1:8" x14ac:dyDescent="0.35">
      <c r="A2306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Enero</v>
      </c>
      <c r="B23063" s="4" t="s">
        <v>50</v>
      </c>
      <c r="C23063" s="4" t="s">
        <v>4</v>
      </c>
      <c r="D23063" s="4" t="s">
        <v>16</v>
      </c>
      <c r="E23063">
        <v>2018</v>
      </c>
      <c r="F23063" s="4" t="s">
        <v>204</v>
      </c>
      <c r="G23063">
        <v>0</v>
      </c>
      <c r="H23063" s="4" t="e">
        <f>+VLOOKUP(Exportaciones_FOB_frutas_2[[#This Row],[Código]],Exportaciones_Kg_fruta__2[],7,0)</f>
        <v>#N/A</v>
      </c>
    </row>
    <row r="23064" spans="1:8" x14ac:dyDescent="0.35">
      <c r="A2306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Febrero</v>
      </c>
      <c r="B23064" s="4" t="s">
        <v>50</v>
      </c>
      <c r="C23064" s="4" t="s">
        <v>4</v>
      </c>
      <c r="D23064" s="4" t="s">
        <v>16</v>
      </c>
      <c r="E23064">
        <v>2018</v>
      </c>
      <c r="F23064" s="4" t="s">
        <v>205</v>
      </c>
      <c r="G23064">
        <v>0</v>
      </c>
      <c r="H23064" s="4" t="e">
        <f>+VLOOKUP(Exportaciones_FOB_frutas_2[[#This Row],[Código]],Exportaciones_Kg_fruta__2[],7,0)</f>
        <v>#N/A</v>
      </c>
    </row>
    <row r="23065" spans="1:8" x14ac:dyDescent="0.35">
      <c r="A23065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Marzo</v>
      </c>
      <c r="B23065" s="4" t="s">
        <v>50</v>
      </c>
      <c r="C23065" s="4" t="s">
        <v>4</v>
      </c>
      <c r="D23065" s="4" t="s">
        <v>16</v>
      </c>
      <c r="E23065">
        <v>2018</v>
      </c>
      <c r="F23065" s="4" t="s">
        <v>206</v>
      </c>
      <c r="G23065">
        <v>14566.68</v>
      </c>
      <c r="H23065" s="4" t="e">
        <f>+VLOOKUP(Exportaciones_FOB_frutas_2[[#This Row],[Código]],Exportaciones_Kg_fruta__2[],7,0)</f>
        <v>#N/A</v>
      </c>
    </row>
    <row r="23066" spans="1:8" x14ac:dyDescent="0.35">
      <c r="A23066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Abril</v>
      </c>
      <c r="B23066" s="4" t="s">
        <v>50</v>
      </c>
      <c r="C23066" s="4" t="s">
        <v>4</v>
      </c>
      <c r="D23066" s="4" t="s">
        <v>16</v>
      </c>
      <c r="E23066">
        <v>2018</v>
      </c>
      <c r="F23066" s="4" t="s">
        <v>207</v>
      </c>
      <c r="G23066">
        <v>0</v>
      </c>
      <c r="H23066" s="4" t="e">
        <f>+VLOOKUP(Exportaciones_FOB_frutas_2[[#This Row],[Código]],Exportaciones_Kg_fruta__2[],7,0)</f>
        <v>#N/A</v>
      </c>
    </row>
    <row r="23067" spans="1:8" x14ac:dyDescent="0.35">
      <c r="A23067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Mayo</v>
      </c>
      <c r="B23067" s="4" t="s">
        <v>50</v>
      </c>
      <c r="C23067" s="4" t="s">
        <v>4</v>
      </c>
      <c r="D23067" s="4" t="s">
        <v>16</v>
      </c>
      <c r="E23067">
        <v>2018</v>
      </c>
      <c r="F23067" s="4" t="s">
        <v>208</v>
      </c>
      <c r="G23067">
        <v>0</v>
      </c>
      <c r="H23067" s="4" t="e">
        <f>+VLOOKUP(Exportaciones_FOB_frutas_2[[#This Row],[Código]],Exportaciones_Kg_fruta__2[],7,0)</f>
        <v>#N/A</v>
      </c>
    </row>
    <row r="23068" spans="1:8" x14ac:dyDescent="0.35">
      <c r="A23068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Junio</v>
      </c>
      <c r="B23068" s="4" t="s">
        <v>50</v>
      </c>
      <c r="C23068" s="4" t="s">
        <v>4</v>
      </c>
      <c r="D23068" s="4" t="s">
        <v>16</v>
      </c>
      <c r="E23068">
        <v>2018</v>
      </c>
      <c r="F23068" s="4" t="s">
        <v>209</v>
      </c>
      <c r="G23068">
        <v>0</v>
      </c>
      <c r="H23068" s="4" t="e">
        <f>+VLOOKUP(Exportaciones_FOB_frutas_2[[#This Row],[Código]],Exportaciones_Kg_fruta__2[],7,0)</f>
        <v>#N/A</v>
      </c>
    </row>
    <row r="23069" spans="1:8" x14ac:dyDescent="0.35">
      <c r="A23069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Julio</v>
      </c>
      <c r="B23069" s="4" t="s">
        <v>50</v>
      </c>
      <c r="C23069" s="4" t="s">
        <v>4</v>
      </c>
      <c r="D23069" s="4" t="s">
        <v>16</v>
      </c>
      <c r="E23069">
        <v>2018</v>
      </c>
      <c r="F23069" s="4" t="s">
        <v>201</v>
      </c>
      <c r="G23069">
        <v>0</v>
      </c>
      <c r="H23069" s="4" t="e">
        <f>+VLOOKUP(Exportaciones_FOB_frutas_2[[#This Row],[Código]],Exportaciones_Kg_fruta__2[],7,0)</f>
        <v>#N/A</v>
      </c>
    </row>
    <row r="23070" spans="1:8" x14ac:dyDescent="0.35">
      <c r="A23070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Agosto</v>
      </c>
      <c r="B23070" s="4" t="s">
        <v>50</v>
      </c>
      <c r="C23070" s="4" t="s">
        <v>4</v>
      </c>
      <c r="D23070" s="4" t="s">
        <v>16</v>
      </c>
      <c r="E23070">
        <v>2018</v>
      </c>
      <c r="F23070" s="4" t="s">
        <v>202</v>
      </c>
      <c r="G23070">
        <v>0</v>
      </c>
      <c r="H23070" s="4" t="e">
        <f>+VLOOKUP(Exportaciones_FOB_frutas_2[[#This Row],[Código]],Exportaciones_Kg_fruta__2[],7,0)</f>
        <v>#N/A</v>
      </c>
    </row>
    <row r="23071" spans="1:8" x14ac:dyDescent="0.35">
      <c r="A2307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Septiembre</v>
      </c>
      <c r="B23071" s="4" t="s">
        <v>50</v>
      </c>
      <c r="C23071" s="4" t="s">
        <v>4</v>
      </c>
      <c r="D23071" s="4" t="s">
        <v>16</v>
      </c>
      <c r="E23071">
        <v>2018</v>
      </c>
      <c r="F23071" s="4" t="s">
        <v>203</v>
      </c>
      <c r="G23071">
        <v>0</v>
      </c>
      <c r="H23071" s="4" t="e">
        <f>+VLOOKUP(Exportaciones_FOB_frutas_2[[#This Row],[Código]],Exportaciones_Kg_fruta__2[],7,0)</f>
        <v>#N/A</v>
      </c>
    </row>
    <row r="23072" spans="1:8" x14ac:dyDescent="0.35">
      <c r="A2307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Octubre</v>
      </c>
      <c r="B23072" s="4" t="s">
        <v>50</v>
      </c>
      <c r="C23072" s="4" t="s">
        <v>4</v>
      </c>
      <c r="D23072" s="4" t="s">
        <v>16</v>
      </c>
      <c r="E23072">
        <v>2018</v>
      </c>
      <c r="F23072" s="4" t="s">
        <v>198</v>
      </c>
      <c r="G23072">
        <v>0</v>
      </c>
      <c r="H23072" s="4" t="e">
        <f>+VLOOKUP(Exportaciones_FOB_frutas_2[[#This Row],[Código]],Exportaciones_Kg_fruta__2[],7,0)</f>
        <v>#N/A</v>
      </c>
    </row>
    <row r="23073" spans="1:8" x14ac:dyDescent="0.35">
      <c r="A2307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Noviembre</v>
      </c>
      <c r="B23073" s="4" t="s">
        <v>50</v>
      </c>
      <c r="C23073" s="4" t="s">
        <v>4</v>
      </c>
      <c r="D23073" s="4" t="s">
        <v>16</v>
      </c>
      <c r="E23073">
        <v>2018</v>
      </c>
      <c r="F23073" s="4" t="s">
        <v>199</v>
      </c>
      <c r="G23073">
        <v>0</v>
      </c>
      <c r="H23073" s="4" t="e">
        <f>+VLOOKUP(Exportaciones_FOB_frutas_2[[#This Row],[Código]],Exportaciones_Kg_fruta__2[],7,0)</f>
        <v>#N/A</v>
      </c>
    </row>
    <row r="23074" spans="1:8" x14ac:dyDescent="0.35">
      <c r="A2307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Diciembre</v>
      </c>
      <c r="B23074" s="4" t="s">
        <v>50</v>
      </c>
      <c r="C23074" s="4" t="s">
        <v>4</v>
      </c>
      <c r="D23074" s="4" t="s">
        <v>16</v>
      </c>
      <c r="E23074">
        <v>2018</v>
      </c>
      <c r="F23074" s="4" t="s">
        <v>200</v>
      </c>
      <c r="G23074">
        <v>0</v>
      </c>
      <c r="H23074" s="4" t="e">
        <f>+VLOOKUP(Exportaciones_FOB_frutas_2[[#This Row],[Código]],Exportaciones_Kg_fruta__2[],7,0)</f>
        <v>#N/A</v>
      </c>
    </row>
    <row r="23075" spans="1:8" x14ac:dyDescent="0.35">
      <c r="A2307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Enero</v>
      </c>
      <c r="B23075" s="4" t="s">
        <v>47</v>
      </c>
      <c r="C23075" s="4" t="s">
        <v>4</v>
      </c>
      <c r="D23075" s="4" t="s">
        <v>16</v>
      </c>
      <c r="E23075">
        <v>2018</v>
      </c>
      <c r="F23075" s="4" t="s">
        <v>204</v>
      </c>
      <c r="G23075">
        <v>26400</v>
      </c>
      <c r="H23075" s="4" t="e">
        <f>+VLOOKUP(Exportaciones_FOB_frutas_2[[#This Row],[Código]],Exportaciones_Kg_fruta__2[],7,0)</f>
        <v>#N/A</v>
      </c>
    </row>
    <row r="23076" spans="1:8" x14ac:dyDescent="0.35">
      <c r="A2307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Febrero</v>
      </c>
      <c r="B23076" s="4" t="s">
        <v>47</v>
      </c>
      <c r="C23076" s="4" t="s">
        <v>4</v>
      </c>
      <c r="D23076" s="4" t="s">
        <v>16</v>
      </c>
      <c r="E23076">
        <v>2018</v>
      </c>
      <c r="F23076" s="4" t="s">
        <v>205</v>
      </c>
      <c r="G23076">
        <v>30732</v>
      </c>
      <c r="H23076" s="4" t="e">
        <f>+VLOOKUP(Exportaciones_FOB_frutas_2[[#This Row],[Código]],Exportaciones_Kg_fruta__2[],7,0)</f>
        <v>#N/A</v>
      </c>
    </row>
    <row r="23077" spans="1:8" x14ac:dyDescent="0.35">
      <c r="A23077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Marzo</v>
      </c>
      <c r="B23077" s="4" t="s">
        <v>47</v>
      </c>
      <c r="C23077" s="4" t="s">
        <v>4</v>
      </c>
      <c r="D23077" s="4" t="s">
        <v>16</v>
      </c>
      <c r="E23077">
        <v>2018</v>
      </c>
      <c r="F23077" s="4" t="s">
        <v>206</v>
      </c>
      <c r="G23077">
        <v>3880.8</v>
      </c>
      <c r="H23077" s="4" t="e">
        <f>+VLOOKUP(Exportaciones_FOB_frutas_2[[#This Row],[Código]],Exportaciones_Kg_fruta__2[],7,0)</f>
        <v>#N/A</v>
      </c>
    </row>
    <row r="23078" spans="1:8" x14ac:dyDescent="0.35">
      <c r="A2307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Abril</v>
      </c>
      <c r="B23078" s="4" t="s">
        <v>47</v>
      </c>
      <c r="C23078" s="4" t="s">
        <v>4</v>
      </c>
      <c r="D23078" s="4" t="s">
        <v>16</v>
      </c>
      <c r="E23078">
        <v>2018</v>
      </c>
      <c r="F23078" s="4" t="s">
        <v>207</v>
      </c>
      <c r="G23078">
        <v>0</v>
      </c>
      <c r="H23078" s="4" t="e">
        <f>+VLOOKUP(Exportaciones_FOB_frutas_2[[#This Row],[Código]],Exportaciones_Kg_fruta__2[],7,0)</f>
        <v>#N/A</v>
      </c>
    </row>
    <row r="23079" spans="1:8" x14ac:dyDescent="0.35">
      <c r="A2307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Mayo</v>
      </c>
      <c r="B23079" s="4" t="s">
        <v>47</v>
      </c>
      <c r="C23079" s="4" t="s">
        <v>4</v>
      </c>
      <c r="D23079" s="4" t="s">
        <v>16</v>
      </c>
      <c r="E23079">
        <v>2018</v>
      </c>
      <c r="F23079" s="4" t="s">
        <v>208</v>
      </c>
      <c r="G23079">
        <v>1792</v>
      </c>
      <c r="H23079" s="4" t="e">
        <f>+VLOOKUP(Exportaciones_FOB_frutas_2[[#This Row],[Código]],Exportaciones_Kg_fruta__2[],7,0)</f>
        <v>#N/A</v>
      </c>
    </row>
    <row r="23080" spans="1:8" x14ac:dyDescent="0.35">
      <c r="A2308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Junio</v>
      </c>
      <c r="B23080" s="4" t="s">
        <v>47</v>
      </c>
      <c r="C23080" s="4" t="s">
        <v>4</v>
      </c>
      <c r="D23080" s="4" t="s">
        <v>16</v>
      </c>
      <c r="E23080">
        <v>2018</v>
      </c>
      <c r="F23080" s="4" t="s">
        <v>209</v>
      </c>
      <c r="G23080">
        <v>0</v>
      </c>
      <c r="H23080" s="4" t="e">
        <f>+VLOOKUP(Exportaciones_FOB_frutas_2[[#This Row],[Código]],Exportaciones_Kg_fruta__2[],7,0)</f>
        <v>#N/A</v>
      </c>
    </row>
    <row r="23081" spans="1:8" x14ac:dyDescent="0.35">
      <c r="A2308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Julio</v>
      </c>
      <c r="B23081" s="4" t="s">
        <v>47</v>
      </c>
      <c r="C23081" s="4" t="s">
        <v>4</v>
      </c>
      <c r="D23081" s="4" t="s">
        <v>16</v>
      </c>
      <c r="E23081">
        <v>2018</v>
      </c>
      <c r="F23081" s="4" t="s">
        <v>201</v>
      </c>
      <c r="G23081">
        <v>0</v>
      </c>
      <c r="H23081" s="4" t="e">
        <f>+VLOOKUP(Exportaciones_FOB_frutas_2[[#This Row],[Código]],Exportaciones_Kg_fruta__2[],7,0)</f>
        <v>#N/A</v>
      </c>
    </row>
    <row r="23082" spans="1:8" x14ac:dyDescent="0.35">
      <c r="A2308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Agosto</v>
      </c>
      <c r="B23082" s="4" t="s">
        <v>47</v>
      </c>
      <c r="C23082" s="4" t="s">
        <v>4</v>
      </c>
      <c r="D23082" s="4" t="s">
        <v>16</v>
      </c>
      <c r="E23082">
        <v>2018</v>
      </c>
      <c r="F23082" s="4" t="s">
        <v>202</v>
      </c>
      <c r="G23082">
        <v>76312</v>
      </c>
      <c r="H23082" s="4" t="e">
        <f>+VLOOKUP(Exportaciones_FOB_frutas_2[[#This Row],[Código]],Exportaciones_Kg_fruta__2[],7,0)</f>
        <v>#N/A</v>
      </c>
    </row>
    <row r="23083" spans="1:8" x14ac:dyDescent="0.35">
      <c r="A2308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Septiembre</v>
      </c>
      <c r="B23083" s="4" t="s">
        <v>47</v>
      </c>
      <c r="C23083" s="4" t="s">
        <v>4</v>
      </c>
      <c r="D23083" s="4" t="s">
        <v>16</v>
      </c>
      <c r="E23083">
        <v>2018</v>
      </c>
      <c r="F23083" s="4" t="s">
        <v>203</v>
      </c>
      <c r="G23083">
        <v>0</v>
      </c>
      <c r="H23083" s="4" t="e">
        <f>+VLOOKUP(Exportaciones_FOB_frutas_2[[#This Row],[Código]],Exportaciones_Kg_fruta__2[],7,0)</f>
        <v>#N/A</v>
      </c>
    </row>
    <row r="23084" spans="1:8" x14ac:dyDescent="0.35">
      <c r="A2308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Octubre</v>
      </c>
      <c r="B23084" s="4" t="s">
        <v>47</v>
      </c>
      <c r="C23084" s="4" t="s">
        <v>4</v>
      </c>
      <c r="D23084" s="4" t="s">
        <v>16</v>
      </c>
      <c r="E23084">
        <v>2018</v>
      </c>
      <c r="F23084" s="4" t="s">
        <v>198</v>
      </c>
      <c r="G23084">
        <v>0</v>
      </c>
      <c r="H23084" s="4" t="e">
        <f>+VLOOKUP(Exportaciones_FOB_frutas_2[[#This Row],[Código]],Exportaciones_Kg_fruta__2[],7,0)</f>
        <v>#N/A</v>
      </c>
    </row>
    <row r="23085" spans="1:8" x14ac:dyDescent="0.35">
      <c r="A2308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Noviembre</v>
      </c>
      <c r="B23085" s="4" t="s">
        <v>47</v>
      </c>
      <c r="C23085" s="4" t="s">
        <v>4</v>
      </c>
      <c r="D23085" s="4" t="s">
        <v>16</v>
      </c>
      <c r="E23085">
        <v>2018</v>
      </c>
      <c r="F23085" s="4" t="s">
        <v>199</v>
      </c>
      <c r="G23085">
        <v>41766</v>
      </c>
      <c r="H23085" s="4" t="e">
        <f>+VLOOKUP(Exportaciones_FOB_frutas_2[[#This Row],[Código]],Exportaciones_Kg_fruta__2[],7,0)</f>
        <v>#N/A</v>
      </c>
    </row>
    <row r="23086" spans="1:8" x14ac:dyDescent="0.35">
      <c r="A2308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Diciembre</v>
      </c>
      <c r="B23086" s="4" t="s">
        <v>47</v>
      </c>
      <c r="C23086" s="4" t="s">
        <v>4</v>
      </c>
      <c r="D23086" s="4" t="s">
        <v>16</v>
      </c>
      <c r="E23086">
        <v>2018</v>
      </c>
      <c r="F23086" s="4" t="s">
        <v>200</v>
      </c>
      <c r="G23086">
        <v>0</v>
      </c>
      <c r="H23086" s="4" t="e">
        <f>+VLOOKUP(Exportaciones_FOB_frutas_2[[#This Row],[Código]],Exportaciones_Kg_fruta__2[],7,0)</f>
        <v>#N/A</v>
      </c>
    </row>
    <row r="23087" spans="1:8" x14ac:dyDescent="0.35">
      <c r="A2308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Enero</v>
      </c>
      <c r="B23087" s="4" t="s">
        <v>189</v>
      </c>
      <c r="C23087" s="4" t="s">
        <v>4</v>
      </c>
      <c r="D23087" s="4" t="s">
        <v>16</v>
      </c>
      <c r="E23087">
        <v>2018</v>
      </c>
      <c r="F23087" s="4" t="s">
        <v>204</v>
      </c>
      <c r="G23087">
        <v>0</v>
      </c>
      <c r="H23087" s="4" t="e">
        <f>+VLOOKUP(Exportaciones_FOB_frutas_2[[#This Row],[Código]],Exportaciones_Kg_fruta__2[],7,0)</f>
        <v>#N/A</v>
      </c>
    </row>
    <row r="23088" spans="1:8" x14ac:dyDescent="0.35">
      <c r="A2308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Febrero</v>
      </c>
      <c r="B23088" s="4" t="s">
        <v>189</v>
      </c>
      <c r="C23088" s="4" t="s">
        <v>4</v>
      </c>
      <c r="D23088" s="4" t="s">
        <v>16</v>
      </c>
      <c r="E23088">
        <v>2018</v>
      </c>
      <c r="F23088" s="4" t="s">
        <v>205</v>
      </c>
      <c r="G23088">
        <v>0</v>
      </c>
      <c r="H23088" s="4" t="e">
        <f>+VLOOKUP(Exportaciones_FOB_frutas_2[[#This Row],[Código]],Exportaciones_Kg_fruta__2[],7,0)</f>
        <v>#N/A</v>
      </c>
    </row>
    <row r="23089" spans="1:8" x14ac:dyDescent="0.35">
      <c r="A2308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Marzo</v>
      </c>
      <c r="B23089" s="4" t="s">
        <v>189</v>
      </c>
      <c r="C23089" s="4" t="s">
        <v>4</v>
      </c>
      <c r="D23089" s="4" t="s">
        <v>16</v>
      </c>
      <c r="E23089">
        <v>2018</v>
      </c>
      <c r="F23089" s="4" t="s">
        <v>206</v>
      </c>
      <c r="G23089">
        <v>0</v>
      </c>
      <c r="H23089" s="4" t="e">
        <f>+VLOOKUP(Exportaciones_FOB_frutas_2[[#This Row],[Código]],Exportaciones_Kg_fruta__2[],7,0)</f>
        <v>#N/A</v>
      </c>
    </row>
    <row r="23090" spans="1:8" x14ac:dyDescent="0.35">
      <c r="A2309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Abril</v>
      </c>
      <c r="B23090" s="4" t="s">
        <v>189</v>
      </c>
      <c r="C23090" s="4" t="s">
        <v>4</v>
      </c>
      <c r="D23090" s="4" t="s">
        <v>16</v>
      </c>
      <c r="E23090">
        <v>2018</v>
      </c>
      <c r="F23090" s="4" t="s">
        <v>207</v>
      </c>
      <c r="G23090">
        <v>0</v>
      </c>
      <c r="H23090" s="4" t="e">
        <f>+VLOOKUP(Exportaciones_FOB_frutas_2[[#This Row],[Código]],Exportaciones_Kg_fruta__2[],7,0)</f>
        <v>#N/A</v>
      </c>
    </row>
    <row r="23091" spans="1:8" x14ac:dyDescent="0.35">
      <c r="A2309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Mayo</v>
      </c>
      <c r="B23091" s="4" t="s">
        <v>189</v>
      </c>
      <c r="C23091" s="4" t="s">
        <v>4</v>
      </c>
      <c r="D23091" s="4" t="s">
        <v>16</v>
      </c>
      <c r="E23091">
        <v>2018</v>
      </c>
      <c r="F23091" s="4" t="s">
        <v>208</v>
      </c>
      <c r="G23091">
        <v>0</v>
      </c>
      <c r="H23091" s="4" t="e">
        <f>+VLOOKUP(Exportaciones_FOB_frutas_2[[#This Row],[Código]],Exportaciones_Kg_fruta__2[],7,0)</f>
        <v>#N/A</v>
      </c>
    </row>
    <row r="23092" spans="1:8" x14ac:dyDescent="0.35">
      <c r="A2309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Junio</v>
      </c>
      <c r="B23092" s="4" t="s">
        <v>189</v>
      </c>
      <c r="C23092" s="4" t="s">
        <v>4</v>
      </c>
      <c r="D23092" s="4" t="s">
        <v>16</v>
      </c>
      <c r="E23092">
        <v>2018</v>
      </c>
      <c r="F23092" s="4" t="s">
        <v>209</v>
      </c>
      <c r="G23092">
        <v>0</v>
      </c>
      <c r="H23092" s="4" t="e">
        <f>+VLOOKUP(Exportaciones_FOB_frutas_2[[#This Row],[Código]],Exportaciones_Kg_fruta__2[],7,0)</f>
        <v>#N/A</v>
      </c>
    </row>
    <row r="23093" spans="1:8" x14ac:dyDescent="0.35">
      <c r="A2309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Julio</v>
      </c>
      <c r="B23093" s="4" t="s">
        <v>189</v>
      </c>
      <c r="C23093" s="4" t="s">
        <v>4</v>
      </c>
      <c r="D23093" s="4" t="s">
        <v>16</v>
      </c>
      <c r="E23093">
        <v>2018</v>
      </c>
      <c r="F23093" s="4" t="s">
        <v>201</v>
      </c>
      <c r="G23093">
        <v>86631.11</v>
      </c>
      <c r="H23093" s="4" t="e">
        <f>+VLOOKUP(Exportaciones_FOB_frutas_2[[#This Row],[Código]],Exportaciones_Kg_fruta__2[],7,0)</f>
        <v>#N/A</v>
      </c>
    </row>
    <row r="23094" spans="1:8" x14ac:dyDescent="0.35">
      <c r="A2309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Agosto</v>
      </c>
      <c r="B23094" s="4" t="s">
        <v>189</v>
      </c>
      <c r="C23094" s="4" t="s">
        <v>4</v>
      </c>
      <c r="D23094" s="4" t="s">
        <v>16</v>
      </c>
      <c r="E23094">
        <v>2018</v>
      </c>
      <c r="F23094" s="4" t="s">
        <v>202</v>
      </c>
      <c r="G23094">
        <v>0</v>
      </c>
      <c r="H23094" s="4" t="e">
        <f>+VLOOKUP(Exportaciones_FOB_frutas_2[[#This Row],[Código]],Exportaciones_Kg_fruta__2[],7,0)</f>
        <v>#N/A</v>
      </c>
    </row>
    <row r="23095" spans="1:8" x14ac:dyDescent="0.35">
      <c r="A2309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Septiembre</v>
      </c>
      <c r="B23095" s="4" t="s">
        <v>189</v>
      </c>
      <c r="C23095" s="4" t="s">
        <v>4</v>
      </c>
      <c r="D23095" s="4" t="s">
        <v>16</v>
      </c>
      <c r="E23095">
        <v>2018</v>
      </c>
      <c r="F23095" s="4" t="s">
        <v>203</v>
      </c>
      <c r="G23095">
        <v>0</v>
      </c>
      <c r="H23095" s="4" t="e">
        <f>+VLOOKUP(Exportaciones_FOB_frutas_2[[#This Row],[Código]],Exportaciones_Kg_fruta__2[],7,0)</f>
        <v>#N/A</v>
      </c>
    </row>
    <row r="23096" spans="1:8" x14ac:dyDescent="0.35">
      <c r="A2309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Octubre</v>
      </c>
      <c r="B23096" s="4" t="s">
        <v>189</v>
      </c>
      <c r="C23096" s="4" t="s">
        <v>4</v>
      </c>
      <c r="D23096" s="4" t="s">
        <v>16</v>
      </c>
      <c r="E23096">
        <v>2018</v>
      </c>
      <c r="F23096" s="4" t="s">
        <v>198</v>
      </c>
      <c r="G23096">
        <v>136293.08000000002</v>
      </c>
      <c r="H23096" s="4" t="e">
        <f>+VLOOKUP(Exportaciones_FOB_frutas_2[[#This Row],[Código]],Exportaciones_Kg_fruta__2[],7,0)</f>
        <v>#N/A</v>
      </c>
    </row>
    <row r="23097" spans="1:8" x14ac:dyDescent="0.35">
      <c r="A2309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Noviembre</v>
      </c>
      <c r="B23097" s="4" t="s">
        <v>189</v>
      </c>
      <c r="C23097" s="4" t="s">
        <v>4</v>
      </c>
      <c r="D23097" s="4" t="s">
        <v>16</v>
      </c>
      <c r="E23097">
        <v>2018</v>
      </c>
      <c r="F23097" s="4" t="s">
        <v>199</v>
      </c>
      <c r="G23097">
        <v>515597.82</v>
      </c>
      <c r="H23097" s="4" t="e">
        <f>+VLOOKUP(Exportaciones_FOB_frutas_2[[#This Row],[Código]],Exportaciones_Kg_fruta__2[],7,0)</f>
        <v>#N/A</v>
      </c>
    </row>
    <row r="23098" spans="1:8" x14ac:dyDescent="0.35">
      <c r="A2309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Diciembre</v>
      </c>
      <c r="B23098" s="4" t="s">
        <v>189</v>
      </c>
      <c r="C23098" s="4" t="s">
        <v>4</v>
      </c>
      <c r="D23098" s="4" t="s">
        <v>16</v>
      </c>
      <c r="E23098">
        <v>2018</v>
      </c>
      <c r="F23098" s="4" t="s">
        <v>200</v>
      </c>
      <c r="G23098">
        <v>0</v>
      </c>
      <c r="H23098" s="4" t="e">
        <f>+VLOOKUP(Exportaciones_FOB_frutas_2[[#This Row],[Código]],Exportaciones_Kg_fruta__2[],7,0)</f>
        <v>#N/A</v>
      </c>
    </row>
    <row r="23099" spans="1:8" x14ac:dyDescent="0.35">
      <c r="A2309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Enero</v>
      </c>
      <c r="B23099" s="4" t="s">
        <v>79</v>
      </c>
      <c r="C23099" s="4" t="s">
        <v>4</v>
      </c>
      <c r="D23099" s="4" t="s">
        <v>16</v>
      </c>
      <c r="E23099">
        <v>2018</v>
      </c>
      <c r="F23099" s="4" t="s">
        <v>204</v>
      </c>
      <c r="G23099">
        <v>0</v>
      </c>
      <c r="H23099" s="4" t="e">
        <f>+VLOOKUP(Exportaciones_FOB_frutas_2[[#This Row],[Código]],Exportaciones_Kg_fruta__2[],7,0)</f>
        <v>#N/A</v>
      </c>
    </row>
    <row r="23100" spans="1:8" x14ac:dyDescent="0.35">
      <c r="A2310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Febrero</v>
      </c>
      <c r="B23100" s="4" t="s">
        <v>79</v>
      </c>
      <c r="C23100" s="4" t="s">
        <v>4</v>
      </c>
      <c r="D23100" s="4" t="s">
        <v>16</v>
      </c>
      <c r="E23100">
        <v>2018</v>
      </c>
      <c r="F23100" s="4" t="s">
        <v>205</v>
      </c>
      <c r="G23100">
        <v>0</v>
      </c>
      <c r="H23100" s="4" t="e">
        <f>+VLOOKUP(Exportaciones_FOB_frutas_2[[#This Row],[Código]],Exportaciones_Kg_fruta__2[],7,0)</f>
        <v>#N/A</v>
      </c>
    </row>
    <row r="23101" spans="1:8" x14ac:dyDescent="0.35">
      <c r="A23101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Marzo</v>
      </c>
      <c r="B23101" s="4" t="s">
        <v>79</v>
      </c>
      <c r="C23101" s="4" t="s">
        <v>4</v>
      </c>
      <c r="D23101" s="4" t="s">
        <v>16</v>
      </c>
      <c r="E23101">
        <v>2018</v>
      </c>
      <c r="F23101" s="4" t="s">
        <v>206</v>
      </c>
      <c r="G23101">
        <v>0</v>
      </c>
      <c r="H23101" s="4" t="e">
        <f>+VLOOKUP(Exportaciones_FOB_frutas_2[[#This Row],[Código]],Exportaciones_Kg_fruta__2[],7,0)</f>
        <v>#N/A</v>
      </c>
    </row>
    <row r="23102" spans="1:8" x14ac:dyDescent="0.35">
      <c r="A2310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Abril</v>
      </c>
      <c r="B23102" s="4" t="s">
        <v>79</v>
      </c>
      <c r="C23102" s="4" t="s">
        <v>4</v>
      </c>
      <c r="D23102" s="4" t="s">
        <v>16</v>
      </c>
      <c r="E23102">
        <v>2018</v>
      </c>
      <c r="F23102" s="4" t="s">
        <v>207</v>
      </c>
      <c r="G23102">
        <v>0</v>
      </c>
      <c r="H23102" s="4" t="e">
        <f>+VLOOKUP(Exportaciones_FOB_frutas_2[[#This Row],[Código]],Exportaciones_Kg_fruta__2[],7,0)</f>
        <v>#N/A</v>
      </c>
    </row>
    <row r="23103" spans="1:8" x14ac:dyDescent="0.35">
      <c r="A2310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Mayo</v>
      </c>
      <c r="B23103" s="4" t="s">
        <v>79</v>
      </c>
      <c r="C23103" s="4" t="s">
        <v>4</v>
      </c>
      <c r="D23103" s="4" t="s">
        <v>16</v>
      </c>
      <c r="E23103">
        <v>2018</v>
      </c>
      <c r="F23103" s="4" t="s">
        <v>208</v>
      </c>
      <c r="G23103">
        <v>0</v>
      </c>
      <c r="H23103" s="4" t="e">
        <f>+VLOOKUP(Exportaciones_FOB_frutas_2[[#This Row],[Código]],Exportaciones_Kg_fruta__2[],7,0)</f>
        <v>#N/A</v>
      </c>
    </row>
    <row r="23104" spans="1:8" x14ac:dyDescent="0.35">
      <c r="A2310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Junio</v>
      </c>
      <c r="B23104" s="4" t="s">
        <v>79</v>
      </c>
      <c r="C23104" s="4" t="s">
        <v>4</v>
      </c>
      <c r="D23104" s="4" t="s">
        <v>16</v>
      </c>
      <c r="E23104">
        <v>2018</v>
      </c>
      <c r="F23104" s="4" t="s">
        <v>209</v>
      </c>
      <c r="G23104">
        <v>38420</v>
      </c>
      <c r="H23104" s="4" t="e">
        <f>+VLOOKUP(Exportaciones_FOB_frutas_2[[#This Row],[Código]],Exportaciones_Kg_fruta__2[],7,0)</f>
        <v>#N/A</v>
      </c>
    </row>
    <row r="23105" spans="1:8" x14ac:dyDescent="0.35">
      <c r="A2310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Julio</v>
      </c>
      <c r="B23105" s="4" t="s">
        <v>79</v>
      </c>
      <c r="C23105" s="4" t="s">
        <v>4</v>
      </c>
      <c r="D23105" s="4" t="s">
        <v>16</v>
      </c>
      <c r="E23105">
        <v>2018</v>
      </c>
      <c r="F23105" s="4" t="s">
        <v>201</v>
      </c>
      <c r="G23105">
        <v>0</v>
      </c>
      <c r="H23105" s="4" t="e">
        <f>+VLOOKUP(Exportaciones_FOB_frutas_2[[#This Row],[Código]],Exportaciones_Kg_fruta__2[],7,0)</f>
        <v>#N/A</v>
      </c>
    </row>
    <row r="23106" spans="1:8" x14ac:dyDescent="0.35">
      <c r="A2310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Agosto</v>
      </c>
      <c r="B23106" s="4" t="s">
        <v>79</v>
      </c>
      <c r="C23106" s="4" t="s">
        <v>4</v>
      </c>
      <c r="D23106" s="4" t="s">
        <v>16</v>
      </c>
      <c r="E23106">
        <v>2018</v>
      </c>
      <c r="F23106" s="4" t="s">
        <v>202</v>
      </c>
      <c r="G23106">
        <v>0</v>
      </c>
      <c r="H23106" s="4" t="e">
        <f>+VLOOKUP(Exportaciones_FOB_frutas_2[[#This Row],[Código]],Exportaciones_Kg_fruta__2[],7,0)</f>
        <v>#N/A</v>
      </c>
    </row>
    <row r="23107" spans="1:8" x14ac:dyDescent="0.35">
      <c r="A2310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Septiembre</v>
      </c>
      <c r="B23107" s="4" t="s">
        <v>79</v>
      </c>
      <c r="C23107" s="4" t="s">
        <v>4</v>
      </c>
      <c r="D23107" s="4" t="s">
        <v>16</v>
      </c>
      <c r="E23107">
        <v>2018</v>
      </c>
      <c r="F23107" s="4" t="s">
        <v>203</v>
      </c>
      <c r="G23107">
        <v>0</v>
      </c>
      <c r="H23107" s="4" t="e">
        <f>+VLOOKUP(Exportaciones_FOB_frutas_2[[#This Row],[Código]],Exportaciones_Kg_fruta__2[],7,0)</f>
        <v>#N/A</v>
      </c>
    </row>
    <row r="23108" spans="1:8" x14ac:dyDescent="0.35">
      <c r="A2310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Octubre</v>
      </c>
      <c r="B23108" s="4" t="s">
        <v>79</v>
      </c>
      <c r="C23108" s="4" t="s">
        <v>4</v>
      </c>
      <c r="D23108" s="4" t="s">
        <v>16</v>
      </c>
      <c r="E23108">
        <v>2018</v>
      </c>
      <c r="F23108" s="4" t="s">
        <v>198</v>
      </c>
      <c r="G23108">
        <v>0</v>
      </c>
      <c r="H23108" s="4" t="e">
        <f>+VLOOKUP(Exportaciones_FOB_frutas_2[[#This Row],[Código]],Exportaciones_Kg_fruta__2[],7,0)</f>
        <v>#N/A</v>
      </c>
    </row>
    <row r="23109" spans="1:8" x14ac:dyDescent="0.35">
      <c r="A2310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Noviembre</v>
      </c>
      <c r="B23109" s="4" t="s">
        <v>79</v>
      </c>
      <c r="C23109" s="4" t="s">
        <v>4</v>
      </c>
      <c r="D23109" s="4" t="s">
        <v>16</v>
      </c>
      <c r="E23109">
        <v>2018</v>
      </c>
      <c r="F23109" s="4" t="s">
        <v>199</v>
      </c>
      <c r="G23109">
        <v>0</v>
      </c>
      <c r="H23109" s="4" t="e">
        <f>+VLOOKUP(Exportaciones_FOB_frutas_2[[#This Row],[Código]],Exportaciones_Kg_fruta__2[],7,0)</f>
        <v>#N/A</v>
      </c>
    </row>
    <row r="23110" spans="1:8" x14ac:dyDescent="0.35">
      <c r="A2311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Diciembre</v>
      </c>
      <c r="B23110" s="4" t="s">
        <v>79</v>
      </c>
      <c r="C23110" s="4" t="s">
        <v>4</v>
      </c>
      <c r="D23110" s="4" t="s">
        <v>16</v>
      </c>
      <c r="E23110">
        <v>2018</v>
      </c>
      <c r="F23110" s="4" t="s">
        <v>200</v>
      </c>
      <c r="G23110">
        <v>0</v>
      </c>
      <c r="H23110" s="4" t="e">
        <f>+VLOOKUP(Exportaciones_FOB_frutas_2[[#This Row],[Código]],Exportaciones_Kg_fruta__2[],7,0)</f>
        <v>#N/A</v>
      </c>
    </row>
    <row r="23111" spans="1:8" x14ac:dyDescent="0.35">
      <c r="A2311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Enero</v>
      </c>
      <c r="B23111" s="4" t="s">
        <v>62</v>
      </c>
      <c r="C23111" s="4" t="s">
        <v>4</v>
      </c>
      <c r="D23111" s="4" t="s">
        <v>16</v>
      </c>
      <c r="E23111">
        <v>2018</v>
      </c>
      <c r="F23111" s="4" t="s">
        <v>204</v>
      </c>
      <c r="G23111">
        <v>105286.86</v>
      </c>
      <c r="H23111" s="4" t="e">
        <f>+VLOOKUP(Exportaciones_FOB_frutas_2[[#This Row],[Código]],Exportaciones_Kg_fruta__2[],7,0)</f>
        <v>#N/A</v>
      </c>
    </row>
    <row r="23112" spans="1:8" x14ac:dyDescent="0.35">
      <c r="A2311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Febrero</v>
      </c>
      <c r="B23112" s="4" t="s">
        <v>62</v>
      </c>
      <c r="C23112" s="4" t="s">
        <v>4</v>
      </c>
      <c r="D23112" s="4" t="s">
        <v>16</v>
      </c>
      <c r="E23112">
        <v>2018</v>
      </c>
      <c r="F23112" s="4" t="s">
        <v>205</v>
      </c>
      <c r="G23112">
        <v>158598.26999999999</v>
      </c>
      <c r="H23112" s="4" t="e">
        <f>+VLOOKUP(Exportaciones_FOB_frutas_2[[#This Row],[Código]],Exportaciones_Kg_fruta__2[],7,0)</f>
        <v>#N/A</v>
      </c>
    </row>
    <row r="23113" spans="1:8" x14ac:dyDescent="0.35">
      <c r="A2311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Marzo</v>
      </c>
      <c r="B23113" s="4" t="s">
        <v>62</v>
      </c>
      <c r="C23113" s="4" t="s">
        <v>4</v>
      </c>
      <c r="D23113" s="4" t="s">
        <v>16</v>
      </c>
      <c r="E23113">
        <v>2018</v>
      </c>
      <c r="F23113" s="4" t="s">
        <v>206</v>
      </c>
      <c r="G23113">
        <v>289734.52</v>
      </c>
      <c r="H23113" s="4" t="e">
        <f>+VLOOKUP(Exportaciones_FOB_frutas_2[[#This Row],[Código]],Exportaciones_Kg_fruta__2[],7,0)</f>
        <v>#N/A</v>
      </c>
    </row>
    <row r="23114" spans="1:8" x14ac:dyDescent="0.35">
      <c r="A2311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Abril</v>
      </c>
      <c r="B23114" s="4" t="s">
        <v>62</v>
      </c>
      <c r="C23114" s="4" t="s">
        <v>4</v>
      </c>
      <c r="D23114" s="4" t="s">
        <v>16</v>
      </c>
      <c r="E23114">
        <v>2018</v>
      </c>
      <c r="F23114" s="4" t="s">
        <v>207</v>
      </c>
      <c r="G23114">
        <v>203277.84</v>
      </c>
      <c r="H23114" s="4" t="e">
        <f>+VLOOKUP(Exportaciones_FOB_frutas_2[[#This Row],[Código]],Exportaciones_Kg_fruta__2[],7,0)</f>
        <v>#N/A</v>
      </c>
    </row>
    <row r="23115" spans="1:8" x14ac:dyDescent="0.35">
      <c r="A2311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Mayo</v>
      </c>
      <c r="B23115" s="4" t="s">
        <v>62</v>
      </c>
      <c r="C23115" s="4" t="s">
        <v>4</v>
      </c>
      <c r="D23115" s="4" t="s">
        <v>16</v>
      </c>
      <c r="E23115">
        <v>2018</v>
      </c>
      <c r="F23115" s="4" t="s">
        <v>208</v>
      </c>
      <c r="G23115">
        <v>123602.57</v>
      </c>
      <c r="H23115" s="4" t="e">
        <f>+VLOOKUP(Exportaciones_FOB_frutas_2[[#This Row],[Código]],Exportaciones_Kg_fruta__2[],7,0)</f>
        <v>#N/A</v>
      </c>
    </row>
    <row r="23116" spans="1:8" x14ac:dyDescent="0.35">
      <c r="A2311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Junio</v>
      </c>
      <c r="B23116" s="4" t="s">
        <v>62</v>
      </c>
      <c r="C23116" s="4" t="s">
        <v>4</v>
      </c>
      <c r="D23116" s="4" t="s">
        <v>16</v>
      </c>
      <c r="E23116">
        <v>2018</v>
      </c>
      <c r="F23116" s="4" t="s">
        <v>209</v>
      </c>
      <c r="G23116">
        <v>174400</v>
      </c>
      <c r="H23116" s="4" t="e">
        <f>+VLOOKUP(Exportaciones_FOB_frutas_2[[#This Row],[Código]],Exportaciones_Kg_fruta__2[],7,0)</f>
        <v>#N/A</v>
      </c>
    </row>
    <row r="23117" spans="1:8" x14ac:dyDescent="0.35">
      <c r="A2311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Julio</v>
      </c>
      <c r="B23117" s="4" t="s">
        <v>62</v>
      </c>
      <c r="C23117" s="4" t="s">
        <v>4</v>
      </c>
      <c r="D23117" s="4" t="s">
        <v>16</v>
      </c>
      <c r="E23117">
        <v>2018</v>
      </c>
      <c r="F23117" s="4" t="s">
        <v>201</v>
      </c>
      <c r="G23117">
        <v>198851.63</v>
      </c>
      <c r="H23117" s="4" t="e">
        <f>+VLOOKUP(Exportaciones_FOB_frutas_2[[#This Row],[Código]],Exportaciones_Kg_fruta__2[],7,0)</f>
        <v>#N/A</v>
      </c>
    </row>
    <row r="23118" spans="1:8" x14ac:dyDescent="0.35">
      <c r="A2311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Agosto</v>
      </c>
      <c r="B23118" s="4" t="s">
        <v>62</v>
      </c>
      <c r="C23118" s="4" t="s">
        <v>4</v>
      </c>
      <c r="D23118" s="4" t="s">
        <v>16</v>
      </c>
      <c r="E23118">
        <v>2018</v>
      </c>
      <c r="F23118" s="4" t="s">
        <v>202</v>
      </c>
      <c r="G23118">
        <v>342596.81</v>
      </c>
      <c r="H23118" s="4" t="e">
        <f>+VLOOKUP(Exportaciones_FOB_frutas_2[[#This Row],[Código]],Exportaciones_Kg_fruta__2[],7,0)</f>
        <v>#N/A</v>
      </c>
    </row>
    <row r="23119" spans="1:8" x14ac:dyDescent="0.35">
      <c r="A2311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Septiembre</v>
      </c>
      <c r="B23119" s="4" t="s">
        <v>62</v>
      </c>
      <c r="C23119" s="4" t="s">
        <v>4</v>
      </c>
      <c r="D23119" s="4" t="s">
        <v>16</v>
      </c>
      <c r="E23119">
        <v>2018</v>
      </c>
      <c r="F23119" s="4" t="s">
        <v>203</v>
      </c>
      <c r="G23119">
        <v>174260.12000000002</v>
      </c>
      <c r="H23119" s="4" t="e">
        <f>+VLOOKUP(Exportaciones_FOB_frutas_2[[#This Row],[Código]],Exportaciones_Kg_fruta__2[],7,0)</f>
        <v>#N/A</v>
      </c>
    </row>
    <row r="23120" spans="1:8" x14ac:dyDescent="0.35">
      <c r="A23120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Octubre</v>
      </c>
      <c r="B23120" s="4" t="s">
        <v>62</v>
      </c>
      <c r="C23120" s="4" t="s">
        <v>4</v>
      </c>
      <c r="D23120" s="4" t="s">
        <v>16</v>
      </c>
      <c r="E23120">
        <v>2018</v>
      </c>
      <c r="F23120" s="4" t="s">
        <v>198</v>
      </c>
      <c r="G23120">
        <v>108779.4</v>
      </c>
      <c r="H23120" s="4" t="e">
        <f>+VLOOKUP(Exportaciones_FOB_frutas_2[[#This Row],[Código]],Exportaciones_Kg_fruta__2[],7,0)</f>
        <v>#N/A</v>
      </c>
    </row>
    <row r="23121" spans="1:8" x14ac:dyDescent="0.35">
      <c r="A2312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Noviembre</v>
      </c>
      <c r="B23121" s="4" t="s">
        <v>62</v>
      </c>
      <c r="C23121" s="4" t="s">
        <v>4</v>
      </c>
      <c r="D23121" s="4" t="s">
        <v>16</v>
      </c>
      <c r="E23121">
        <v>2018</v>
      </c>
      <c r="F23121" s="4" t="s">
        <v>199</v>
      </c>
      <c r="G23121">
        <v>76492.459999999992</v>
      </c>
      <c r="H23121" s="4" t="e">
        <f>+VLOOKUP(Exportaciones_FOB_frutas_2[[#This Row],[Código]],Exportaciones_Kg_fruta__2[],7,0)</f>
        <v>#N/A</v>
      </c>
    </row>
    <row r="23122" spans="1:8" x14ac:dyDescent="0.35">
      <c r="A2312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Diciembre</v>
      </c>
      <c r="B23122" s="4" t="s">
        <v>62</v>
      </c>
      <c r="C23122" s="4" t="s">
        <v>4</v>
      </c>
      <c r="D23122" s="4" t="s">
        <v>16</v>
      </c>
      <c r="E23122">
        <v>2018</v>
      </c>
      <c r="F23122" s="4" t="s">
        <v>200</v>
      </c>
      <c r="G23122">
        <v>89329.35</v>
      </c>
      <c r="H23122" s="4" t="e">
        <f>+VLOOKUP(Exportaciones_FOB_frutas_2[[#This Row],[Código]],Exportaciones_Kg_fruta__2[],7,0)</f>
        <v>#N/A</v>
      </c>
    </row>
    <row r="23123" spans="1:8" x14ac:dyDescent="0.35">
      <c r="A2312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Enero</v>
      </c>
      <c r="B23123" s="4" t="s">
        <v>145</v>
      </c>
      <c r="C23123" s="4" t="s">
        <v>4</v>
      </c>
      <c r="D23123" s="4" t="s">
        <v>16</v>
      </c>
      <c r="E23123">
        <v>2018</v>
      </c>
      <c r="F23123" s="4" t="s">
        <v>204</v>
      </c>
      <c r="G23123">
        <v>117547.14</v>
      </c>
      <c r="H23123" s="4" t="e">
        <f>+VLOOKUP(Exportaciones_FOB_frutas_2[[#This Row],[Código]],Exportaciones_Kg_fruta__2[],7,0)</f>
        <v>#N/A</v>
      </c>
    </row>
    <row r="23124" spans="1:8" x14ac:dyDescent="0.35">
      <c r="A2312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Febrero</v>
      </c>
      <c r="B23124" s="4" t="s">
        <v>145</v>
      </c>
      <c r="C23124" s="4" t="s">
        <v>4</v>
      </c>
      <c r="D23124" s="4" t="s">
        <v>16</v>
      </c>
      <c r="E23124">
        <v>2018</v>
      </c>
      <c r="F23124" s="4" t="s">
        <v>205</v>
      </c>
      <c r="G23124">
        <v>170327</v>
      </c>
      <c r="H23124" s="4" t="e">
        <f>+VLOOKUP(Exportaciones_FOB_frutas_2[[#This Row],[Código]],Exportaciones_Kg_fruta__2[],7,0)</f>
        <v>#N/A</v>
      </c>
    </row>
    <row r="23125" spans="1:8" x14ac:dyDescent="0.35">
      <c r="A2312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Marzo</v>
      </c>
      <c r="B23125" s="4" t="s">
        <v>145</v>
      </c>
      <c r="C23125" s="4" t="s">
        <v>4</v>
      </c>
      <c r="D23125" s="4" t="s">
        <v>16</v>
      </c>
      <c r="E23125">
        <v>2018</v>
      </c>
      <c r="F23125" s="4" t="s">
        <v>206</v>
      </c>
      <c r="G23125">
        <v>330378.64</v>
      </c>
      <c r="H23125" s="4" t="e">
        <f>+VLOOKUP(Exportaciones_FOB_frutas_2[[#This Row],[Código]],Exportaciones_Kg_fruta__2[],7,0)</f>
        <v>#N/A</v>
      </c>
    </row>
    <row r="23126" spans="1:8" x14ac:dyDescent="0.35">
      <c r="A2312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Abril</v>
      </c>
      <c r="B23126" s="4" t="s">
        <v>145</v>
      </c>
      <c r="C23126" s="4" t="s">
        <v>4</v>
      </c>
      <c r="D23126" s="4" t="s">
        <v>16</v>
      </c>
      <c r="E23126">
        <v>2018</v>
      </c>
      <c r="F23126" s="4" t="s">
        <v>207</v>
      </c>
      <c r="G23126">
        <v>330862.24</v>
      </c>
      <c r="H23126" s="4" t="e">
        <f>+VLOOKUP(Exportaciones_FOB_frutas_2[[#This Row],[Código]],Exportaciones_Kg_fruta__2[],7,0)</f>
        <v>#N/A</v>
      </c>
    </row>
    <row r="23127" spans="1:8" x14ac:dyDescent="0.35">
      <c r="A23127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Mayo</v>
      </c>
      <c r="B23127" s="4" t="s">
        <v>145</v>
      </c>
      <c r="C23127" s="4" t="s">
        <v>4</v>
      </c>
      <c r="D23127" s="4" t="s">
        <v>16</v>
      </c>
      <c r="E23127">
        <v>2018</v>
      </c>
      <c r="F23127" s="4" t="s">
        <v>208</v>
      </c>
      <c r="G23127">
        <v>314168.81</v>
      </c>
      <c r="H23127" s="4" t="e">
        <f>+VLOOKUP(Exportaciones_FOB_frutas_2[[#This Row],[Código]],Exportaciones_Kg_fruta__2[],7,0)</f>
        <v>#N/A</v>
      </c>
    </row>
    <row r="23128" spans="1:8" x14ac:dyDescent="0.35">
      <c r="A2312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Junio</v>
      </c>
      <c r="B23128" s="4" t="s">
        <v>145</v>
      </c>
      <c r="C23128" s="4" t="s">
        <v>4</v>
      </c>
      <c r="D23128" s="4" t="s">
        <v>16</v>
      </c>
      <c r="E23128">
        <v>2018</v>
      </c>
      <c r="F23128" s="4" t="s">
        <v>209</v>
      </c>
      <c r="G23128">
        <v>257223.8</v>
      </c>
      <c r="H23128" s="4" t="e">
        <f>+VLOOKUP(Exportaciones_FOB_frutas_2[[#This Row],[Código]],Exportaciones_Kg_fruta__2[],7,0)</f>
        <v>#N/A</v>
      </c>
    </row>
    <row r="23129" spans="1:8" x14ac:dyDescent="0.35">
      <c r="A2312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Julio</v>
      </c>
      <c r="B23129" s="4" t="s">
        <v>145</v>
      </c>
      <c r="C23129" s="4" t="s">
        <v>4</v>
      </c>
      <c r="D23129" s="4" t="s">
        <v>16</v>
      </c>
      <c r="E23129">
        <v>2018</v>
      </c>
      <c r="F23129" s="4" t="s">
        <v>201</v>
      </c>
      <c r="G23129">
        <v>347167.22000000003</v>
      </c>
      <c r="H23129" s="4" t="e">
        <f>+VLOOKUP(Exportaciones_FOB_frutas_2[[#This Row],[Código]],Exportaciones_Kg_fruta__2[],7,0)</f>
        <v>#N/A</v>
      </c>
    </row>
    <row r="23130" spans="1:8" x14ac:dyDescent="0.35">
      <c r="A2313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Agosto</v>
      </c>
      <c r="B23130" s="4" t="s">
        <v>145</v>
      </c>
      <c r="C23130" s="4" t="s">
        <v>4</v>
      </c>
      <c r="D23130" s="4" t="s">
        <v>16</v>
      </c>
      <c r="E23130">
        <v>2018</v>
      </c>
      <c r="F23130" s="4" t="s">
        <v>202</v>
      </c>
      <c r="G23130">
        <v>561626.79999999993</v>
      </c>
      <c r="H23130" s="4" t="e">
        <f>+VLOOKUP(Exportaciones_FOB_frutas_2[[#This Row],[Código]],Exportaciones_Kg_fruta__2[],7,0)</f>
        <v>#N/A</v>
      </c>
    </row>
    <row r="23131" spans="1:8" x14ac:dyDescent="0.35">
      <c r="A2313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Septiembre</v>
      </c>
      <c r="B23131" s="4" t="s">
        <v>145</v>
      </c>
      <c r="C23131" s="4" t="s">
        <v>4</v>
      </c>
      <c r="D23131" s="4" t="s">
        <v>16</v>
      </c>
      <c r="E23131">
        <v>2018</v>
      </c>
      <c r="F23131" s="4" t="s">
        <v>203</v>
      </c>
      <c r="G23131">
        <v>243459.30000000002</v>
      </c>
      <c r="H23131" s="4" t="e">
        <f>+VLOOKUP(Exportaciones_FOB_frutas_2[[#This Row],[Código]],Exportaciones_Kg_fruta__2[],7,0)</f>
        <v>#N/A</v>
      </c>
    </row>
    <row r="23132" spans="1:8" x14ac:dyDescent="0.35">
      <c r="A2313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Octubre</v>
      </c>
      <c r="B23132" s="4" t="s">
        <v>145</v>
      </c>
      <c r="C23132" s="4" t="s">
        <v>4</v>
      </c>
      <c r="D23132" s="4" t="s">
        <v>16</v>
      </c>
      <c r="E23132">
        <v>2018</v>
      </c>
      <c r="F23132" s="4" t="s">
        <v>198</v>
      </c>
      <c r="G23132">
        <v>315918.69</v>
      </c>
      <c r="H23132" s="4" t="e">
        <f>+VLOOKUP(Exportaciones_FOB_frutas_2[[#This Row],[Código]],Exportaciones_Kg_fruta__2[],7,0)</f>
        <v>#N/A</v>
      </c>
    </row>
    <row r="23133" spans="1:8" x14ac:dyDescent="0.35">
      <c r="A2313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Noviembre</v>
      </c>
      <c r="B23133" s="4" t="s">
        <v>145</v>
      </c>
      <c r="C23133" s="4" t="s">
        <v>4</v>
      </c>
      <c r="D23133" s="4" t="s">
        <v>16</v>
      </c>
      <c r="E23133">
        <v>2018</v>
      </c>
      <c r="F23133" s="4" t="s">
        <v>199</v>
      </c>
      <c r="G23133">
        <v>54153</v>
      </c>
      <c r="H23133" s="4" t="e">
        <f>+VLOOKUP(Exportaciones_FOB_frutas_2[[#This Row],[Código]],Exportaciones_Kg_fruta__2[],7,0)</f>
        <v>#N/A</v>
      </c>
    </row>
    <row r="23134" spans="1:8" x14ac:dyDescent="0.35">
      <c r="A2313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Diciembre</v>
      </c>
      <c r="B23134" s="4" t="s">
        <v>145</v>
      </c>
      <c r="C23134" s="4" t="s">
        <v>4</v>
      </c>
      <c r="D23134" s="4" t="s">
        <v>16</v>
      </c>
      <c r="E23134">
        <v>2018</v>
      </c>
      <c r="F23134" s="4" t="s">
        <v>200</v>
      </c>
      <c r="G23134">
        <v>110636.44</v>
      </c>
      <c r="H23134" s="4" t="e">
        <f>+VLOOKUP(Exportaciones_FOB_frutas_2[[#This Row],[Código]],Exportaciones_Kg_fruta__2[],7,0)</f>
        <v>#N/A</v>
      </c>
    </row>
    <row r="23135" spans="1:8" x14ac:dyDescent="0.35">
      <c r="A2313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Enero</v>
      </c>
      <c r="B23135" s="4" t="s">
        <v>65</v>
      </c>
      <c r="C23135" s="4" t="s">
        <v>4</v>
      </c>
      <c r="D23135" s="4" t="s">
        <v>16</v>
      </c>
      <c r="E23135">
        <v>2018</v>
      </c>
      <c r="F23135" s="4" t="s">
        <v>204</v>
      </c>
      <c r="G23135">
        <v>224416.78</v>
      </c>
      <c r="H23135" s="4" t="e">
        <f>+VLOOKUP(Exportaciones_FOB_frutas_2[[#This Row],[Código]],Exportaciones_Kg_fruta__2[],7,0)</f>
        <v>#N/A</v>
      </c>
    </row>
    <row r="23136" spans="1:8" x14ac:dyDescent="0.35">
      <c r="A2313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Febrero</v>
      </c>
      <c r="B23136" s="4" t="s">
        <v>65</v>
      </c>
      <c r="C23136" s="4" t="s">
        <v>4</v>
      </c>
      <c r="D23136" s="4" t="s">
        <v>16</v>
      </c>
      <c r="E23136">
        <v>2018</v>
      </c>
      <c r="F23136" s="4" t="s">
        <v>205</v>
      </c>
      <c r="G23136">
        <v>218699.84</v>
      </c>
      <c r="H23136" s="4" t="e">
        <f>+VLOOKUP(Exportaciones_FOB_frutas_2[[#This Row],[Código]],Exportaciones_Kg_fruta__2[],7,0)</f>
        <v>#N/A</v>
      </c>
    </row>
    <row r="23137" spans="1:8" x14ac:dyDescent="0.35">
      <c r="A2313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Marzo</v>
      </c>
      <c r="B23137" s="4" t="s">
        <v>65</v>
      </c>
      <c r="C23137" s="4" t="s">
        <v>4</v>
      </c>
      <c r="D23137" s="4" t="s">
        <v>16</v>
      </c>
      <c r="E23137">
        <v>2018</v>
      </c>
      <c r="F23137" s="4" t="s">
        <v>206</v>
      </c>
      <c r="G23137">
        <v>578658.72</v>
      </c>
      <c r="H23137" s="4" t="e">
        <f>+VLOOKUP(Exportaciones_FOB_frutas_2[[#This Row],[Código]],Exportaciones_Kg_fruta__2[],7,0)</f>
        <v>#N/A</v>
      </c>
    </row>
    <row r="23138" spans="1:8" x14ac:dyDescent="0.35">
      <c r="A23138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Abril</v>
      </c>
      <c r="B23138" s="4" t="s">
        <v>65</v>
      </c>
      <c r="C23138" s="4" t="s">
        <v>4</v>
      </c>
      <c r="D23138" s="4" t="s">
        <v>16</v>
      </c>
      <c r="E23138">
        <v>2018</v>
      </c>
      <c r="F23138" s="4" t="s">
        <v>207</v>
      </c>
      <c r="G23138">
        <v>634616</v>
      </c>
      <c r="H23138" s="4" t="e">
        <f>+VLOOKUP(Exportaciones_FOB_frutas_2[[#This Row],[Código]],Exportaciones_Kg_fruta__2[],7,0)</f>
        <v>#N/A</v>
      </c>
    </row>
    <row r="23139" spans="1:8" x14ac:dyDescent="0.35">
      <c r="A2313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Mayo</v>
      </c>
      <c r="B23139" s="4" t="s">
        <v>65</v>
      </c>
      <c r="C23139" s="4" t="s">
        <v>4</v>
      </c>
      <c r="D23139" s="4" t="s">
        <v>16</v>
      </c>
      <c r="E23139">
        <v>2018</v>
      </c>
      <c r="F23139" s="4" t="s">
        <v>208</v>
      </c>
      <c r="G23139">
        <v>284207.99999999994</v>
      </c>
      <c r="H23139" s="4" t="e">
        <f>+VLOOKUP(Exportaciones_FOB_frutas_2[[#This Row],[Código]],Exportaciones_Kg_fruta__2[],7,0)</f>
        <v>#N/A</v>
      </c>
    </row>
    <row r="23140" spans="1:8" x14ac:dyDescent="0.35">
      <c r="A2314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Junio</v>
      </c>
      <c r="B23140" s="4" t="s">
        <v>65</v>
      </c>
      <c r="C23140" s="4" t="s">
        <v>4</v>
      </c>
      <c r="D23140" s="4" t="s">
        <v>16</v>
      </c>
      <c r="E23140">
        <v>2018</v>
      </c>
      <c r="F23140" s="4" t="s">
        <v>209</v>
      </c>
      <c r="G23140">
        <v>82170</v>
      </c>
      <c r="H23140" s="4" t="e">
        <f>+VLOOKUP(Exportaciones_FOB_frutas_2[[#This Row],[Código]],Exportaciones_Kg_fruta__2[],7,0)</f>
        <v>#N/A</v>
      </c>
    </row>
    <row r="23141" spans="1:8" x14ac:dyDescent="0.35">
      <c r="A2314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Julio</v>
      </c>
      <c r="B23141" s="4" t="s">
        <v>65</v>
      </c>
      <c r="C23141" s="4" t="s">
        <v>4</v>
      </c>
      <c r="D23141" s="4" t="s">
        <v>16</v>
      </c>
      <c r="E23141">
        <v>2018</v>
      </c>
      <c r="F23141" s="4" t="s">
        <v>201</v>
      </c>
      <c r="G23141">
        <v>85464.9</v>
      </c>
      <c r="H23141" s="4" t="e">
        <f>+VLOOKUP(Exportaciones_FOB_frutas_2[[#This Row],[Código]],Exportaciones_Kg_fruta__2[],7,0)</f>
        <v>#N/A</v>
      </c>
    </row>
    <row r="23142" spans="1:8" x14ac:dyDescent="0.35">
      <c r="A2314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Agosto</v>
      </c>
      <c r="B23142" s="4" t="s">
        <v>65</v>
      </c>
      <c r="C23142" s="4" t="s">
        <v>4</v>
      </c>
      <c r="D23142" s="4" t="s">
        <v>16</v>
      </c>
      <c r="E23142">
        <v>2018</v>
      </c>
      <c r="F23142" s="4" t="s">
        <v>202</v>
      </c>
      <c r="G23142">
        <v>171230</v>
      </c>
      <c r="H23142" s="4" t="e">
        <f>+VLOOKUP(Exportaciones_FOB_frutas_2[[#This Row],[Código]],Exportaciones_Kg_fruta__2[],7,0)</f>
        <v>#N/A</v>
      </c>
    </row>
    <row r="23143" spans="1:8" x14ac:dyDescent="0.35">
      <c r="A2314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Septiembre</v>
      </c>
      <c r="B23143" s="4" t="s">
        <v>65</v>
      </c>
      <c r="C23143" s="4" t="s">
        <v>4</v>
      </c>
      <c r="D23143" s="4" t="s">
        <v>16</v>
      </c>
      <c r="E23143">
        <v>2018</v>
      </c>
      <c r="F23143" s="4" t="s">
        <v>203</v>
      </c>
      <c r="G23143">
        <v>84230.23</v>
      </c>
      <c r="H23143" s="4" t="e">
        <f>+VLOOKUP(Exportaciones_FOB_frutas_2[[#This Row],[Código]],Exportaciones_Kg_fruta__2[],7,0)</f>
        <v>#N/A</v>
      </c>
    </row>
    <row r="23144" spans="1:8" x14ac:dyDescent="0.35">
      <c r="A2314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Octubre</v>
      </c>
      <c r="B23144" s="4" t="s">
        <v>65</v>
      </c>
      <c r="C23144" s="4" t="s">
        <v>4</v>
      </c>
      <c r="D23144" s="4" t="s">
        <v>16</v>
      </c>
      <c r="E23144">
        <v>2018</v>
      </c>
      <c r="F23144" s="4" t="s">
        <v>198</v>
      </c>
      <c r="G23144">
        <v>64833</v>
      </c>
      <c r="H23144" s="4" t="e">
        <f>+VLOOKUP(Exportaciones_FOB_frutas_2[[#This Row],[Código]],Exportaciones_Kg_fruta__2[],7,0)</f>
        <v>#N/A</v>
      </c>
    </row>
    <row r="23145" spans="1:8" x14ac:dyDescent="0.35">
      <c r="A2314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Noviembre</v>
      </c>
      <c r="B23145" s="4" t="s">
        <v>65</v>
      </c>
      <c r="C23145" s="4" t="s">
        <v>4</v>
      </c>
      <c r="D23145" s="4" t="s">
        <v>16</v>
      </c>
      <c r="E23145">
        <v>2018</v>
      </c>
      <c r="F23145" s="4" t="s">
        <v>199</v>
      </c>
      <c r="G23145">
        <v>77327</v>
      </c>
      <c r="H23145" s="4" t="e">
        <f>+VLOOKUP(Exportaciones_FOB_frutas_2[[#This Row],[Código]],Exportaciones_Kg_fruta__2[],7,0)</f>
        <v>#N/A</v>
      </c>
    </row>
    <row r="23146" spans="1:8" x14ac:dyDescent="0.35">
      <c r="A2314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Diciembre</v>
      </c>
      <c r="B23146" s="4" t="s">
        <v>65</v>
      </c>
      <c r="C23146" s="4" t="s">
        <v>4</v>
      </c>
      <c r="D23146" s="4" t="s">
        <v>16</v>
      </c>
      <c r="E23146">
        <v>2018</v>
      </c>
      <c r="F23146" s="4" t="s">
        <v>200</v>
      </c>
      <c r="G23146">
        <v>33400.400000000001</v>
      </c>
      <c r="H23146" s="4" t="e">
        <f>+VLOOKUP(Exportaciones_FOB_frutas_2[[#This Row],[Código]],Exportaciones_Kg_fruta__2[],7,0)</f>
        <v>#N/A</v>
      </c>
    </row>
    <row r="23147" spans="1:8" x14ac:dyDescent="0.35">
      <c r="A2314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Enero</v>
      </c>
      <c r="B23147" s="4" t="s">
        <v>35</v>
      </c>
      <c r="C23147" s="4" t="s">
        <v>4</v>
      </c>
      <c r="D23147" s="4" t="s">
        <v>16</v>
      </c>
      <c r="E23147">
        <v>2018</v>
      </c>
      <c r="F23147" s="4" t="s">
        <v>204</v>
      </c>
      <c r="G23147">
        <v>2528309.0500000003</v>
      </c>
      <c r="H23147" s="4" t="e">
        <f>+VLOOKUP(Exportaciones_FOB_frutas_2[[#This Row],[Código]],Exportaciones_Kg_fruta__2[],7,0)</f>
        <v>#N/A</v>
      </c>
    </row>
    <row r="23148" spans="1:8" x14ac:dyDescent="0.35">
      <c r="A2314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Febrero</v>
      </c>
      <c r="B23148" s="4" t="s">
        <v>35</v>
      </c>
      <c r="C23148" s="4" t="s">
        <v>4</v>
      </c>
      <c r="D23148" s="4" t="s">
        <v>16</v>
      </c>
      <c r="E23148">
        <v>2018</v>
      </c>
      <c r="F23148" s="4" t="s">
        <v>205</v>
      </c>
      <c r="G23148">
        <v>1553304.9900000002</v>
      </c>
      <c r="H23148" s="4" t="e">
        <f>+VLOOKUP(Exportaciones_FOB_frutas_2[[#This Row],[Código]],Exportaciones_Kg_fruta__2[],7,0)</f>
        <v>#N/A</v>
      </c>
    </row>
    <row r="23149" spans="1:8" x14ac:dyDescent="0.35">
      <c r="A2314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Marzo</v>
      </c>
      <c r="B23149" s="4" t="s">
        <v>35</v>
      </c>
      <c r="C23149" s="4" t="s">
        <v>4</v>
      </c>
      <c r="D23149" s="4" t="s">
        <v>16</v>
      </c>
      <c r="E23149">
        <v>2018</v>
      </c>
      <c r="F23149" s="4" t="s">
        <v>206</v>
      </c>
      <c r="G23149">
        <v>2754987.6000000006</v>
      </c>
      <c r="H23149" s="4" t="e">
        <f>+VLOOKUP(Exportaciones_FOB_frutas_2[[#This Row],[Código]],Exportaciones_Kg_fruta__2[],7,0)</f>
        <v>#N/A</v>
      </c>
    </row>
    <row r="23150" spans="1:8" x14ac:dyDescent="0.35">
      <c r="A2315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Abril</v>
      </c>
      <c r="B23150" s="4" t="s">
        <v>35</v>
      </c>
      <c r="C23150" s="4" t="s">
        <v>4</v>
      </c>
      <c r="D23150" s="4" t="s">
        <v>16</v>
      </c>
      <c r="E23150">
        <v>2018</v>
      </c>
      <c r="F23150" s="4" t="s">
        <v>207</v>
      </c>
      <c r="G23150">
        <v>1464195.8000000003</v>
      </c>
      <c r="H23150" s="4" t="e">
        <f>+VLOOKUP(Exportaciones_FOB_frutas_2[[#This Row],[Código]],Exportaciones_Kg_fruta__2[],7,0)</f>
        <v>#N/A</v>
      </c>
    </row>
    <row r="23151" spans="1:8" x14ac:dyDescent="0.35">
      <c r="A2315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Mayo</v>
      </c>
      <c r="B23151" s="4" t="s">
        <v>35</v>
      </c>
      <c r="C23151" s="4" t="s">
        <v>4</v>
      </c>
      <c r="D23151" s="4" t="s">
        <v>16</v>
      </c>
      <c r="E23151">
        <v>2018</v>
      </c>
      <c r="F23151" s="4" t="s">
        <v>208</v>
      </c>
      <c r="G23151">
        <v>2537488.69</v>
      </c>
      <c r="H23151" s="4" t="e">
        <f>+VLOOKUP(Exportaciones_FOB_frutas_2[[#This Row],[Código]],Exportaciones_Kg_fruta__2[],7,0)</f>
        <v>#N/A</v>
      </c>
    </row>
    <row r="23152" spans="1:8" x14ac:dyDescent="0.35">
      <c r="A2315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Junio</v>
      </c>
      <c r="B23152" s="4" t="s">
        <v>35</v>
      </c>
      <c r="C23152" s="4" t="s">
        <v>4</v>
      </c>
      <c r="D23152" s="4" t="s">
        <v>16</v>
      </c>
      <c r="E23152">
        <v>2018</v>
      </c>
      <c r="F23152" s="4" t="s">
        <v>209</v>
      </c>
      <c r="G23152">
        <v>2038972.25</v>
      </c>
      <c r="H23152" s="4" t="e">
        <f>+VLOOKUP(Exportaciones_FOB_frutas_2[[#This Row],[Código]],Exportaciones_Kg_fruta__2[],7,0)</f>
        <v>#N/A</v>
      </c>
    </row>
    <row r="23153" spans="1:8" x14ac:dyDescent="0.35">
      <c r="A23153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Julio</v>
      </c>
      <c r="B23153" s="4" t="s">
        <v>35</v>
      </c>
      <c r="C23153" s="4" t="s">
        <v>4</v>
      </c>
      <c r="D23153" s="4" t="s">
        <v>16</v>
      </c>
      <c r="E23153">
        <v>2018</v>
      </c>
      <c r="F23153" s="4" t="s">
        <v>201</v>
      </c>
      <c r="G23153">
        <v>2525650.9399999995</v>
      </c>
      <c r="H23153" s="4" t="e">
        <f>+VLOOKUP(Exportaciones_FOB_frutas_2[[#This Row],[Código]],Exportaciones_Kg_fruta__2[],7,0)</f>
        <v>#N/A</v>
      </c>
    </row>
    <row r="23154" spans="1:8" x14ac:dyDescent="0.35">
      <c r="A2315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Agosto</v>
      </c>
      <c r="B23154" s="4" t="s">
        <v>35</v>
      </c>
      <c r="C23154" s="4" t="s">
        <v>4</v>
      </c>
      <c r="D23154" s="4" t="s">
        <v>16</v>
      </c>
      <c r="E23154">
        <v>2018</v>
      </c>
      <c r="F23154" s="4" t="s">
        <v>202</v>
      </c>
      <c r="G23154">
        <v>2322093.33</v>
      </c>
      <c r="H23154" s="4" t="e">
        <f>+VLOOKUP(Exportaciones_FOB_frutas_2[[#This Row],[Código]],Exportaciones_Kg_fruta__2[],7,0)</f>
        <v>#N/A</v>
      </c>
    </row>
    <row r="23155" spans="1:8" x14ac:dyDescent="0.35">
      <c r="A2315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Septiembre</v>
      </c>
      <c r="B23155" s="4" t="s">
        <v>35</v>
      </c>
      <c r="C23155" s="4" t="s">
        <v>4</v>
      </c>
      <c r="D23155" s="4" t="s">
        <v>16</v>
      </c>
      <c r="E23155">
        <v>2018</v>
      </c>
      <c r="F23155" s="4" t="s">
        <v>203</v>
      </c>
      <c r="G23155">
        <v>1398794.8</v>
      </c>
      <c r="H23155" s="4" t="e">
        <f>+VLOOKUP(Exportaciones_FOB_frutas_2[[#This Row],[Código]],Exportaciones_Kg_fruta__2[],7,0)</f>
        <v>#N/A</v>
      </c>
    </row>
    <row r="23156" spans="1:8" x14ac:dyDescent="0.35">
      <c r="A2315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Octubre</v>
      </c>
      <c r="B23156" s="4" t="s">
        <v>35</v>
      </c>
      <c r="C23156" s="4" t="s">
        <v>4</v>
      </c>
      <c r="D23156" s="4" t="s">
        <v>16</v>
      </c>
      <c r="E23156">
        <v>2018</v>
      </c>
      <c r="F23156" s="4" t="s">
        <v>198</v>
      </c>
      <c r="G23156">
        <v>3022329.0600000005</v>
      </c>
      <c r="H23156" s="4" t="e">
        <f>+VLOOKUP(Exportaciones_FOB_frutas_2[[#This Row],[Código]],Exportaciones_Kg_fruta__2[],7,0)</f>
        <v>#N/A</v>
      </c>
    </row>
    <row r="23157" spans="1:8" x14ac:dyDescent="0.35">
      <c r="A2315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Noviembre</v>
      </c>
      <c r="B23157" s="4" t="s">
        <v>35</v>
      </c>
      <c r="C23157" s="4" t="s">
        <v>4</v>
      </c>
      <c r="D23157" s="4" t="s">
        <v>16</v>
      </c>
      <c r="E23157">
        <v>2018</v>
      </c>
      <c r="F23157" s="4" t="s">
        <v>199</v>
      </c>
      <c r="G23157">
        <v>2272139.3599999994</v>
      </c>
      <c r="H23157" s="4" t="e">
        <f>+VLOOKUP(Exportaciones_FOB_frutas_2[[#This Row],[Código]],Exportaciones_Kg_fruta__2[],7,0)</f>
        <v>#N/A</v>
      </c>
    </row>
    <row r="23158" spans="1:8" x14ac:dyDescent="0.35">
      <c r="A2315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Diciembre</v>
      </c>
      <c r="B23158" s="4" t="s">
        <v>35</v>
      </c>
      <c r="C23158" s="4" t="s">
        <v>4</v>
      </c>
      <c r="D23158" s="4" t="s">
        <v>16</v>
      </c>
      <c r="E23158">
        <v>2018</v>
      </c>
      <c r="F23158" s="4" t="s">
        <v>200</v>
      </c>
      <c r="G23158">
        <v>1492368.5000000002</v>
      </c>
      <c r="H23158" s="4" t="e">
        <f>+VLOOKUP(Exportaciones_FOB_frutas_2[[#This Row],[Código]],Exportaciones_Kg_fruta__2[],7,0)</f>
        <v>#N/A</v>
      </c>
    </row>
    <row r="23159" spans="1:8" x14ac:dyDescent="0.35">
      <c r="A23159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Enero</v>
      </c>
      <c r="B23159" s="4" t="s">
        <v>106</v>
      </c>
      <c r="C23159" s="4" t="s">
        <v>4</v>
      </c>
      <c r="D23159" s="4" t="s">
        <v>16</v>
      </c>
      <c r="E23159">
        <v>2018</v>
      </c>
      <c r="F23159" s="4" t="s">
        <v>204</v>
      </c>
      <c r="G23159">
        <v>0</v>
      </c>
      <c r="H23159" s="4" t="e">
        <f>+VLOOKUP(Exportaciones_FOB_frutas_2[[#This Row],[Código]],Exportaciones_Kg_fruta__2[],7,0)</f>
        <v>#N/A</v>
      </c>
    </row>
    <row r="23160" spans="1:8" x14ac:dyDescent="0.35">
      <c r="A23160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Febrero</v>
      </c>
      <c r="B23160" s="4" t="s">
        <v>106</v>
      </c>
      <c r="C23160" s="4" t="s">
        <v>4</v>
      </c>
      <c r="D23160" s="4" t="s">
        <v>16</v>
      </c>
      <c r="E23160">
        <v>2018</v>
      </c>
      <c r="F23160" s="4" t="s">
        <v>205</v>
      </c>
      <c r="G23160">
        <v>0</v>
      </c>
      <c r="H23160" s="4" t="e">
        <f>+VLOOKUP(Exportaciones_FOB_frutas_2[[#This Row],[Código]],Exportaciones_Kg_fruta__2[],7,0)</f>
        <v>#N/A</v>
      </c>
    </row>
    <row r="23161" spans="1:8" x14ac:dyDescent="0.35">
      <c r="A23161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Marzo</v>
      </c>
      <c r="B23161" s="4" t="s">
        <v>106</v>
      </c>
      <c r="C23161" s="4" t="s">
        <v>4</v>
      </c>
      <c r="D23161" s="4" t="s">
        <v>16</v>
      </c>
      <c r="E23161">
        <v>2018</v>
      </c>
      <c r="F23161" s="4" t="s">
        <v>206</v>
      </c>
      <c r="G23161">
        <v>0</v>
      </c>
      <c r="H23161" s="4" t="e">
        <f>+VLOOKUP(Exportaciones_FOB_frutas_2[[#This Row],[Código]],Exportaciones_Kg_fruta__2[],7,0)</f>
        <v>#N/A</v>
      </c>
    </row>
    <row r="23162" spans="1:8" x14ac:dyDescent="0.35">
      <c r="A23162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Abril</v>
      </c>
      <c r="B23162" s="4" t="s">
        <v>106</v>
      </c>
      <c r="C23162" s="4" t="s">
        <v>4</v>
      </c>
      <c r="D23162" s="4" t="s">
        <v>16</v>
      </c>
      <c r="E23162">
        <v>2018</v>
      </c>
      <c r="F23162" s="4" t="s">
        <v>207</v>
      </c>
      <c r="G23162">
        <v>14567.6</v>
      </c>
      <c r="H23162" s="4" t="e">
        <f>+VLOOKUP(Exportaciones_FOB_frutas_2[[#This Row],[Código]],Exportaciones_Kg_fruta__2[],7,0)</f>
        <v>#N/A</v>
      </c>
    </row>
    <row r="23163" spans="1:8" x14ac:dyDescent="0.35">
      <c r="A23163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Mayo</v>
      </c>
      <c r="B23163" s="4" t="s">
        <v>106</v>
      </c>
      <c r="C23163" s="4" t="s">
        <v>4</v>
      </c>
      <c r="D23163" s="4" t="s">
        <v>16</v>
      </c>
      <c r="E23163">
        <v>2018</v>
      </c>
      <c r="F23163" s="4" t="s">
        <v>208</v>
      </c>
      <c r="G23163">
        <v>0</v>
      </c>
      <c r="H23163" s="4" t="e">
        <f>+VLOOKUP(Exportaciones_FOB_frutas_2[[#This Row],[Código]],Exportaciones_Kg_fruta__2[],7,0)</f>
        <v>#N/A</v>
      </c>
    </row>
    <row r="23164" spans="1:8" x14ac:dyDescent="0.35">
      <c r="A23164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Junio</v>
      </c>
      <c r="B23164" s="4" t="s">
        <v>106</v>
      </c>
      <c r="C23164" s="4" t="s">
        <v>4</v>
      </c>
      <c r="D23164" s="4" t="s">
        <v>16</v>
      </c>
      <c r="E23164">
        <v>2018</v>
      </c>
      <c r="F23164" s="4" t="s">
        <v>209</v>
      </c>
      <c r="G23164">
        <v>0</v>
      </c>
      <c r="H23164" s="4" t="e">
        <f>+VLOOKUP(Exportaciones_FOB_frutas_2[[#This Row],[Código]],Exportaciones_Kg_fruta__2[],7,0)</f>
        <v>#N/A</v>
      </c>
    </row>
    <row r="23165" spans="1:8" x14ac:dyDescent="0.35">
      <c r="A23165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Julio</v>
      </c>
      <c r="B23165" s="4" t="s">
        <v>106</v>
      </c>
      <c r="C23165" s="4" t="s">
        <v>4</v>
      </c>
      <c r="D23165" s="4" t="s">
        <v>16</v>
      </c>
      <c r="E23165">
        <v>2018</v>
      </c>
      <c r="F23165" s="4" t="s">
        <v>201</v>
      </c>
      <c r="G23165">
        <v>0</v>
      </c>
      <c r="H23165" s="4" t="e">
        <f>+VLOOKUP(Exportaciones_FOB_frutas_2[[#This Row],[Código]],Exportaciones_Kg_fruta__2[],7,0)</f>
        <v>#N/A</v>
      </c>
    </row>
    <row r="23166" spans="1:8" x14ac:dyDescent="0.35">
      <c r="A23166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Agosto</v>
      </c>
      <c r="B23166" s="4" t="s">
        <v>106</v>
      </c>
      <c r="C23166" s="4" t="s">
        <v>4</v>
      </c>
      <c r="D23166" s="4" t="s">
        <v>16</v>
      </c>
      <c r="E23166">
        <v>2018</v>
      </c>
      <c r="F23166" s="4" t="s">
        <v>202</v>
      </c>
      <c r="G23166">
        <v>0</v>
      </c>
      <c r="H23166" s="4" t="e">
        <f>+VLOOKUP(Exportaciones_FOB_frutas_2[[#This Row],[Código]],Exportaciones_Kg_fruta__2[],7,0)</f>
        <v>#N/A</v>
      </c>
    </row>
    <row r="23167" spans="1:8" x14ac:dyDescent="0.35">
      <c r="A23167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Septiembre</v>
      </c>
      <c r="B23167" s="4" t="s">
        <v>106</v>
      </c>
      <c r="C23167" s="4" t="s">
        <v>4</v>
      </c>
      <c r="D23167" s="4" t="s">
        <v>16</v>
      </c>
      <c r="E23167">
        <v>2018</v>
      </c>
      <c r="F23167" s="4" t="s">
        <v>203</v>
      </c>
      <c r="G23167">
        <v>0</v>
      </c>
      <c r="H23167" s="4" t="e">
        <f>+VLOOKUP(Exportaciones_FOB_frutas_2[[#This Row],[Código]],Exportaciones_Kg_fruta__2[],7,0)</f>
        <v>#N/A</v>
      </c>
    </row>
    <row r="23168" spans="1:8" x14ac:dyDescent="0.35">
      <c r="A23168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Octubre</v>
      </c>
      <c r="B23168" s="4" t="s">
        <v>106</v>
      </c>
      <c r="C23168" s="4" t="s">
        <v>4</v>
      </c>
      <c r="D23168" s="4" t="s">
        <v>16</v>
      </c>
      <c r="E23168">
        <v>2018</v>
      </c>
      <c r="F23168" s="4" t="s">
        <v>198</v>
      </c>
      <c r="G23168">
        <v>0</v>
      </c>
      <c r="H23168" s="4" t="e">
        <f>+VLOOKUP(Exportaciones_FOB_frutas_2[[#This Row],[Código]],Exportaciones_Kg_fruta__2[],7,0)</f>
        <v>#N/A</v>
      </c>
    </row>
    <row r="23169" spans="1:8" x14ac:dyDescent="0.35">
      <c r="A23169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Noviembre</v>
      </c>
      <c r="B23169" s="4" t="s">
        <v>106</v>
      </c>
      <c r="C23169" s="4" t="s">
        <v>4</v>
      </c>
      <c r="D23169" s="4" t="s">
        <v>16</v>
      </c>
      <c r="E23169">
        <v>2018</v>
      </c>
      <c r="F23169" s="4" t="s">
        <v>199</v>
      </c>
      <c r="G23169">
        <v>0</v>
      </c>
      <c r="H23169" s="4" t="e">
        <f>+VLOOKUP(Exportaciones_FOB_frutas_2[[#This Row],[Código]],Exportaciones_Kg_fruta__2[],7,0)</f>
        <v>#N/A</v>
      </c>
    </row>
    <row r="23170" spans="1:8" x14ac:dyDescent="0.35">
      <c r="A23170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Diciembre</v>
      </c>
      <c r="B23170" s="4" t="s">
        <v>106</v>
      </c>
      <c r="C23170" s="4" t="s">
        <v>4</v>
      </c>
      <c r="D23170" s="4" t="s">
        <v>16</v>
      </c>
      <c r="E23170">
        <v>2018</v>
      </c>
      <c r="F23170" s="4" t="s">
        <v>200</v>
      </c>
      <c r="G23170">
        <v>0</v>
      </c>
      <c r="H23170" s="4" t="e">
        <f>+VLOOKUP(Exportaciones_FOB_frutas_2[[#This Row],[Código]],Exportaciones_Kg_fruta__2[],7,0)</f>
        <v>#N/A</v>
      </c>
    </row>
    <row r="23171" spans="1:8" x14ac:dyDescent="0.35">
      <c r="A2317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Enero</v>
      </c>
      <c r="B23171" s="4" t="s">
        <v>71</v>
      </c>
      <c r="C23171" s="4" t="s">
        <v>4</v>
      </c>
      <c r="D23171" s="4" t="s">
        <v>16</v>
      </c>
      <c r="E23171">
        <v>2018</v>
      </c>
      <c r="F23171" s="4" t="s">
        <v>204</v>
      </c>
      <c r="G23171">
        <v>22777</v>
      </c>
      <c r="H23171" s="4" t="e">
        <f>+VLOOKUP(Exportaciones_FOB_frutas_2[[#This Row],[Código]],Exportaciones_Kg_fruta__2[],7,0)</f>
        <v>#N/A</v>
      </c>
    </row>
    <row r="23172" spans="1:8" x14ac:dyDescent="0.35">
      <c r="A2317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Febrero</v>
      </c>
      <c r="B23172" s="4" t="s">
        <v>71</v>
      </c>
      <c r="C23172" s="4" t="s">
        <v>4</v>
      </c>
      <c r="D23172" s="4" t="s">
        <v>16</v>
      </c>
      <c r="E23172">
        <v>2018</v>
      </c>
      <c r="F23172" s="4" t="s">
        <v>205</v>
      </c>
      <c r="G23172">
        <v>383419.39999999997</v>
      </c>
      <c r="H23172" s="4" t="e">
        <f>+VLOOKUP(Exportaciones_FOB_frutas_2[[#This Row],[Código]],Exportaciones_Kg_fruta__2[],7,0)</f>
        <v>#N/A</v>
      </c>
    </row>
    <row r="23173" spans="1:8" x14ac:dyDescent="0.35">
      <c r="A2317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Marzo</v>
      </c>
      <c r="B23173" s="4" t="s">
        <v>71</v>
      </c>
      <c r="C23173" s="4" t="s">
        <v>4</v>
      </c>
      <c r="D23173" s="4" t="s">
        <v>16</v>
      </c>
      <c r="E23173">
        <v>2018</v>
      </c>
      <c r="F23173" s="4" t="s">
        <v>206</v>
      </c>
      <c r="G23173">
        <v>282110.5</v>
      </c>
      <c r="H23173" s="4" t="e">
        <f>+VLOOKUP(Exportaciones_FOB_frutas_2[[#This Row],[Código]],Exportaciones_Kg_fruta__2[],7,0)</f>
        <v>#N/A</v>
      </c>
    </row>
    <row r="23174" spans="1:8" x14ac:dyDescent="0.35">
      <c r="A23174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Abril</v>
      </c>
      <c r="B23174" s="4" t="s">
        <v>71</v>
      </c>
      <c r="C23174" s="4" t="s">
        <v>4</v>
      </c>
      <c r="D23174" s="4" t="s">
        <v>16</v>
      </c>
      <c r="E23174">
        <v>2018</v>
      </c>
      <c r="F23174" s="4" t="s">
        <v>207</v>
      </c>
      <c r="G23174">
        <v>42270</v>
      </c>
      <c r="H23174" s="4" t="e">
        <f>+VLOOKUP(Exportaciones_FOB_frutas_2[[#This Row],[Código]],Exportaciones_Kg_fruta__2[],7,0)</f>
        <v>#N/A</v>
      </c>
    </row>
    <row r="23175" spans="1:8" x14ac:dyDescent="0.35">
      <c r="A2317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Mayo</v>
      </c>
      <c r="B23175" s="4" t="s">
        <v>71</v>
      </c>
      <c r="C23175" s="4" t="s">
        <v>4</v>
      </c>
      <c r="D23175" s="4" t="s">
        <v>16</v>
      </c>
      <c r="E23175">
        <v>2018</v>
      </c>
      <c r="F23175" s="4" t="s">
        <v>208</v>
      </c>
      <c r="G23175">
        <v>0</v>
      </c>
      <c r="H23175" s="4" t="e">
        <f>+VLOOKUP(Exportaciones_FOB_frutas_2[[#This Row],[Código]],Exportaciones_Kg_fruta__2[],7,0)</f>
        <v>#N/A</v>
      </c>
    </row>
    <row r="23176" spans="1:8" x14ac:dyDescent="0.35">
      <c r="A2317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Junio</v>
      </c>
      <c r="B23176" s="4" t="s">
        <v>71</v>
      </c>
      <c r="C23176" s="4" t="s">
        <v>4</v>
      </c>
      <c r="D23176" s="4" t="s">
        <v>16</v>
      </c>
      <c r="E23176">
        <v>2018</v>
      </c>
      <c r="F23176" s="4" t="s">
        <v>209</v>
      </c>
      <c r="G23176">
        <v>0</v>
      </c>
      <c r="H23176" s="4" t="e">
        <f>+VLOOKUP(Exportaciones_FOB_frutas_2[[#This Row],[Código]],Exportaciones_Kg_fruta__2[],7,0)</f>
        <v>#N/A</v>
      </c>
    </row>
    <row r="23177" spans="1:8" x14ac:dyDescent="0.35">
      <c r="A2317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Julio</v>
      </c>
      <c r="B23177" s="4" t="s">
        <v>71</v>
      </c>
      <c r="C23177" s="4" t="s">
        <v>4</v>
      </c>
      <c r="D23177" s="4" t="s">
        <v>16</v>
      </c>
      <c r="E23177">
        <v>2018</v>
      </c>
      <c r="F23177" s="4" t="s">
        <v>201</v>
      </c>
      <c r="G23177">
        <v>0</v>
      </c>
      <c r="H23177" s="4" t="e">
        <f>+VLOOKUP(Exportaciones_FOB_frutas_2[[#This Row],[Código]],Exportaciones_Kg_fruta__2[],7,0)</f>
        <v>#N/A</v>
      </c>
    </row>
    <row r="23178" spans="1:8" x14ac:dyDescent="0.35">
      <c r="A2317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Agosto</v>
      </c>
      <c r="B23178" s="4" t="s">
        <v>71</v>
      </c>
      <c r="C23178" s="4" t="s">
        <v>4</v>
      </c>
      <c r="D23178" s="4" t="s">
        <v>16</v>
      </c>
      <c r="E23178">
        <v>2018</v>
      </c>
      <c r="F23178" s="4" t="s">
        <v>202</v>
      </c>
      <c r="G23178">
        <v>0</v>
      </c>
      <c r="H23178" s="4" t="e">
        <f>+VLOOKUP(Exportaciones_FOB_frutas_2[[#This Row],[Código]],Exportaciones_Kg_fruta__2[],7,0)</f>
        <v>#N/A</v>
      </c>
    </row>
    <row r="23179" spans="1:8" x14ac:dyDescent="0.35">
      <c r="A2317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Septiembre</v>
      </c>
      <c r="B23179" s="4" t="s">
        <v>71</v>
      </c>
      <c r="C23179" s="4" t="s">
        <v>4</v>
      </c>
      <c r="D23179" s="4" t="s">
        <v>16</v>
      </c>
      <c r="E23179">
        <v>2018</v>
      </c>
      <c r="F23179" s="4" t="s">
        <v>203</v>
      </c>
      <c r="G23179">
        <v>23652</v>
      </c>
      <c r="H23179" s="4" t="e">
        <f>+VLOOKUP(Exportaciones_FOB_frutas_2[[#This Row],[Código]],Exportaciones_Kg_fruta__2[],7,0)</f>
        <v>#N/A</v>
      </c>
    </row>
    <row r="23180" spans="1:8" x14ac:dyDescent="0.35">
      <c r="A2318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Octubre</v>
      </c>
      <c r="B23180" s="4" t="s">
        <v>71</v>
      </c>
      <c r="C23180" s="4" t="s">
        <v>4</v>
      </c>
      <c r="D23180" s="4" t="s">
        <v>16</v>
      </c>
      <c r="E23180">
        <v>2018</v>
      </c>
      <c r="F23180" s="4" t="s">
        <v>198</v>
      </c>
      <c r="G23180">
        <v>0</v>
      </c>
      <c r="H23180" s="4" t="e">
        <f>+VLOOKUP(Exportaciones_FOB_frutas_2[[#This Row],[Código]],Exportaciones_Kg_fruta__2[],7,0)</f>
        <v>#N/A</v>
      </c>
    </row>
    <row r="23181" spans="1:8" x14ac:dyDescent="0.35">
      <c r="A2318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Noviembre</v>
      </c>
      <c r="B23181" s="4" t="s">
        <v>71</v>
      </c>
      <c r="C23181" s="4" t="s">
        <v>4</v>
      </c>
      <c r="D23181" s="4" t="s">
        <v>16</v>
      </c>
      <c r="E23181">
        <v>2018</v>
      </c>
      <c r="F23181" s="4" t="s">
        <v>199</v>
      </c>
      <c r="G23181">
        <v>183079</v>
      </c>
      <c r="H23181" s="4" t="e">
        <f>+VLOOKUP(Exportaciones_FOB_frutas_2[[#This Row],[Código]],Exportaciones_Kg_fruta__2[],7,0)</f>
        <v>#N/A</v>
      </c>
    </row>
    <row r="23182" spans="1:8" x14ac:dyDescent="0.35">
      <c r="A2318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Diciembre</v>
      </c>
      <c r="B23182" s="4" t="s">
        <v>71</v>
      </c>
      <c r="C23182" s="4" t="s">
        <v>4</v>
      </c>
      <c r="D23182" s="4" t="s">
        <v>16</v>
      </c>
      <c r="E23182">
        <v>2018</v>
      </c>
      <c r="F23182" s="4" t="s">
        <v>200</v>
      </c>
      <c r="G23182">
        <v>100755</v>
      </c>
      <c r="H23182" s="4" t="e">
        <f>+VLOOKUP(Exportaciones_FOB_frutas_2[[#This Row],[Código]],Exportaciones_Kg_fruta__2[],7,0)</f>
        <v>#N/A</v>
      </c>
    </row>
    <row r="23183" spans="1:8" x14ac:dyDescent="0.35">
      <c r="A2318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Enero</v>
      </c>
      <c r="B23183" s="4" t="s">
        <v>147</v>
      </c>
      <c r="C23183" s="4" t="s">
        <v>4</v>
      </c>
      <c r="D23183" s="4" t="s">
        <v>16</v>
      </c>
      <c r="E23183">
        <v>2018</v>
      </c>
      <c r="F23183" s="4" t="s">
        <v>204</v>
      </c>
      <c r="G23183">
        <v>29179.200000000001</v>
      </c>
      <c r="H23183" s="4" t="e">
        <f>+VLOOKUP(Exportaciones_FOB_frutas_2[[#This Row],[Código]],Exportaciones_Kg_fruta__2[],7,0)</f>
        <v>#N/A</v>
      </c>
    </row>
    <row r="23184" spans="1:8" x14ac:dyDescent="0.35">
      <c r="A2318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Febrero</v>
      </c>
      <c r="B23184" s="4" t="s">
        <v>147</v>
      </c>
      <c r="C23184" s="4" t="s">
        <v>4</v>
      </c>
      <c r="D23184" s="4" t="s">
        <v>16</v>
      </c>
      <c r="E23184">
        <v>2018</v>
      </c>
      <c r="F23184" s="4" t="s">
        <v>205</v>
      </c>
      <c r="G23184">
        <v>25087.69</v>
      </c>
      <c r="H23184" s="4" t="e">
        <f>+VLOOKUP(Exportaciones_FOB_frutas_2[[#This Row],[Código]],Exportaciones_Kg_fruta__2[],7,0)</f>
        <v>#N/A</v>
      </c>
    </row>
    <row r="23185" spans="1:8" x14ac:dyDescent="0.35">
      <c r="A2318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Marzo</v>
      </c>
      <c r="B23185" s="4" t="s">
        <v>147</v>
      </c>
      <c r="C23185" s="4" t="s">
        <v>4</v>
      </c>
      <c r="D23185" s="4" t="s">
        <v>16</v>
      </c>
      <c r="E23185">
        <v>2018</v>
      </c>
      <c r="F23185" s="4" t="s">
        <v>206</v>
      </c>
      <c r="G23185">
        <v>8934</v>
      </c>
      <c r="H23185" s="4" t="e">
        <f>+VLOOKUP(Exportaciones_FOB_frutas_2[[#This Row],[Código]],Exportaciones_Kg_fruta__2[],7,0)</f>
        <v>#N/A</v>
      </c>
    </row>
    <row r="23186" spans="1:8" x14ac:dyDescent="0.35">
      <c r="A23186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Abril</v>
      </c>
      <c r="B23186" s="4" t="s">
        <v>147</v>
      </c>
      <c r="C23186" s="4" t="s">
        <v>4</v>
      </c>
      <c r="D23186" s="4" t="s">
        <v>16</v>
      </c>
      <c r="E23186">
        <v>2018</v>
      </c>
      <c r="F23186" s="4" t="s">
        <v>207</v>
      </c>
      <c r="G23186">
        <v>62630.22</v>
      </c>
      <c r="H23186" s="4" t="e">
        <f>+VLOOKUP(Exportaciones_FOB_frutas_2[[#This Row],[Código]],Exportaciones_Kg_fruta__2[],7,0)</f>
        <v>#N/A</v>
      </c>
    </row>
    <row r="23187" spans="1:8" x14ac:dyDescent="0.35">
      <c r="A2318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Mayo</v>
      </c>
      <c r="B23187" s="4" t="s">
        <v>147</v>
      </c>
      <c r="C23187" s="4" t="s">
        <v>4</v>
      </c>
      <c r="D23187" s="4" t="s">
        <v>16</v>
      </c>
      <c r="E23187">
        <v>2018</v>
      </c>
      <c r="F23187" s="4" t="s">
        <v>208</v>
      </c>
      <c r="G23187">
        <v>99856.28</v>
      </c>
      <c r="H23187" s="4" t="e">
        <f>+VLOOKUP(Exportaciones_FOB_frutas_2[[#This Row],[Código]],Exportaciones_Kg_fruta__2[],7,0)</f>
        <v>#N/A</v>
      </c>
    </row>
    <row r="23188" spans="1:8" x14ac:dyDescent="0.35">
      <c r="A2318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Junio</v>
      </c>
      <c r="B23188" s="4" t="s">
        <v>147</v>
      </c>
      <c r="C23188" s="4" t="s">
        <v>4</v>
      </c>
      <c r="D23188" s="4" t="s">
        <v>16</v>
      </c>
      <c r="E23188">
        <v>2018</v>
      </c>
      <c r="F23188" s="4" t="s">
        <v>209</v>
      </c>
      <c r="G23188">
        <v>144986.79999999999</v>
      </c>
      <c r="H23188" s="4" t="e">
        <f>+VLOOKUP(Exportaciones_FOB_frutas_2[[#This Row],[Código]],Exportaciones_Kg_fruta__2[],7,0)</f>
        <v>#N/A</v>
      </c>
    </row>
    <row r="23189" spans="1:8" x14ac:dyDescent="0.35">
      <c r="A2318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Julio</v>
      </c>
      <c r="B23189" s="4" t="s">
        <v>147</v>
      </c>
      <c r="C23189" s="4" t="s">
        <v>4</v>
      </c>
      <c r="D23189" s="4" t="s">
        <v>16</v>
      </c>
      <c r="E23189">
        <v>2018</v>
      </c>
      <c r="F23189" s="4" t="s">
        <v>201</v>
      </c>
      <c r="G23189">
        <v>83341</v>
      </c>
      <c r="H23189" s="4" t="e">
        <f>+VLOOKUP(Exportaciones_FOB_frutas_2[[#This Row],[Código]],Exportaciones_Kg_fruta__2[],7,0)</f>
        <v>#N/A</v>
      </c>
    </row>
    <row r="23190" spans="1:8" x14ac:dyDescent="0.35">
      <c r="A2319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Agosto</v>
      </c>
      <c r="B23190" s="4" t="s">
        <v>147</v>
      </c>
      <c r="C23190" s="4" t="s">
        <v>4</v>
      </c>
      <c r="D23190" s="4" t="s">
        <v>16</v>
      </c>
      <c r="E23190">
        <v>2018</v>
      </c>
      <c r="F23190" s="4" t="s">
        <v>202</v>
      </c>
      <c r="G23190">
        <v>103578.92</v>
      </c>
      <c r="H23190" s="4" t="e">
        <f>+VLOOKUP(Exportaciones_FOB_frutas_2[[#This Row],[Código]],Exportaciones_Kg_fruta__2[],7,0)</f>
        <v>#N/A</v>
      </c>
    </row>
    <row r="23191" spans="1:8" x14ac:dyDescent="0.35">
      <c r="A2319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Septiembre</v>
      </c>
      <c r="B23191" s="4" t="s">
        <v>147</v>
      </c>
      <c r="C23191" s="4" t="s">
        <v>4</v>
      </c>
      <c r="D23191" s="4" t="s">
        <v>16</v>
      </c>
      <c r="E23191">
        <v>2018</v>
      </c>
      <c r="F23191" s="4" t="s">
        <v>203</v>
      </c>
      <c r="G23191">
        <v>253416.34</v>
      </c>
      <c r="H23191" s="4" t="e">
        <f>+VLOOKUP(Exportaciones_FOB_frutas_2[[#This Row],[Código]],Exportaciones_Kg_fruta__2[],7,0)</f>
        <v>#N/A</v>
      </c>
    </row>
    <row r="23192" spans="1:8" x14ac:dyDescent="0.35">
      <c r="A2319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Octubre</v>
      </c>
      <c r="B23192" s="4" t="s">
        <v>147</v>
      </c>
      <c r="C23192" s="4" t="s">
        <v>4</v>
      </c>
      <c r="D23192" s="4" t="s">
        <v>16</v>
      </c>
      <c r="E23192">
        <v>2018</v>
      </c>
      <c r="F23192" s="4" t="s">
        <v>198</v>
      </c>
      <c r="G23192">
        <v>49688</v>
      </c>
      <c r="H23192" s="4" t="e">
        <f>+VLOOKUP(Exportaciones_FOB_frutas_2[[#This Row],[Código]],Exportaciones_Kg_fruta__2[],7,0)</f>
        <v>#N/A</v>
      </c>
    </row>
    <row r="23193" spans="1:8" x14ac:dyDescent="0.35">
      <c r="A2319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Noviembre</v>
      </c>
      <c r="B23193" s="4" t="s">
        <v>147</v>
      </c>
      <c r="C23193" s="4" t="s">
        <v>4</v>
      </c>
      <c r="D23193" s="4" t="s">
        <v>16</v>
      </c>
      <c r="E23193">
        <v>2018</v>
      </c>
      <c r="F23193" s="4" t="s">
        <v>199</v>
      </c>
      <c r="G23193">
        <v>52500</v>
      </c>
      <c r="H23193" s="4" t="e">
        <f>+VLOOKUP(Exportaciones_FOB_frutas_2[[#This Row],[Código]],Exportaciones_Kg_fruta__2[],7,0)</f>
        <v>#N/A</v>
      </c>
    </row>
    <row r="23194" spans="1:8" x14ac:dyDescent="0.35">
      <c r="A2319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Diciembre</v>
      </c>
      <c r="B23194" s="4" t="s">
        <v>147</v>
      </c>
      <c r="C23194" s="4" t="s">
        <v>4</v>
      </c>
      <c r="D23194" s="4" t="s">
        <v>16</v>
      </c>
      <c r="E23194">
        <v>2018</v>
      </c>
      <c r="F23194" s="4" t="s">
        <v>200</v>
      </c>
      <c r="G23194">
        <v>168986.33000000002</v>
      </c>
      <c r="H23194" s="4" t="e">
        <f>+VLOOKUP(Exportaciones_FOB_frutas_2[[#This Row],[Código]],Exportaciones_Kg_fruta__2[],7,0)</f>
        <v>#N/A</v>
      </c>
    </row>
    <row r="23195" spans="1:8" x14ac:dyDescent="0.35">
      <c r="A2319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Enero</v>
      </c>
      <c r="B23195" s="4" t="s">
        <v>87</v>
      </c>
      <c r="C23195" s="4" t="s">
        <v>4</v>
      </c>
      <c r="D23195" s="4" t="s">
        <v>16</v>
      </c>
      <c r="E23195">
        <v>2018</v>
      </c>
      <c r="F23195" s="4" t="s">
        <v>204</v>
      </c>
      <c r="G23195">
        <v>91915.78</v>
      </c>
      <c r="H23195" s="4" t="e">
        <f>+VLOOKUP(Exportaciones_FOB_frutas_2[[#This Row],[Código]],Exportaciones_Kg_fruta__2[],7,0)</f>
        <v>#N/A</v>
      </c>
    </row>
    <row r="23196" spans="1:8" x14ac:dyDescent="0.35">
      <c r="A2319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Febrero</v>
      </c>
      <c r="B23196" s="4" t="s">
        <v>87</v>
      </c>
      <c r="C23196" s="4" t="s">
        <v>4</v>
      </c>
      <c r="D23196" s="4" t="s">
        <v>16</v>
      </c>
      <c r="E23196">
        <v>2018</v>
      </c>
      <c r="F23196" s="4" t="s">
        <v>205</v>
      </c>
      <c r="G23196">
        <v>116832.42</v>
      </c>
      <c r="H23196" s="4" t="e">
        <f>+VLOOKUP(Exportaciones_FOB_frutas_2[[#This Row],[Código]],Exportaciones_Kg_fruta__2[],7,0)</f>
        <v>#N/A</v>
      </c>
    </row>
    <row r="23197" spans="1:8" x14ac:dyDescent="0.35">
      <c r="A2319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Marzo</v>
      </c>
      <c r="B23197" s="4" t="s">
        <v>87</v>
      </c>
      <c r="C23197" s="4" t="s">
        <v>4</v>
      </c>
      <c r="D23197" s="4" t="s">
        <v>16</v>
      </c>
      <c r="E23197">
        <v>2018</v>
      </c>
      <c r="F23197" s="4" t="s">
        <v>206</v>
      </c>
      <c r="G23197">
        <v>263033.90000000002</v>
      </c>
      <c r="H23197" s="4" t="e">
        <f>+VLOOKUP(Exportaciones_FOB_frutas_2[[#This Row],[Código]],Exportaciones_Kg_fruta__2[],7,0)</f>
        <v>#N/A</v>
      </c>
    </row>
    <row r="23198" spans="1:8" x14ac:dyDescent="0.35">
      <c r="A23198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Abril</v>
      </c>
      <c r="B23198" s="4" t="s">
        <v>87</v>
      </c>
      <c r="C23198" s="4" t="s">
        <v>4</v>
      </c>
      <c r="D23198" s="4" t="s">
        <v>16</v>
      </c>
      <c r="E23198">
        <v>2018</v>
      </c>
      <c r="F23198" s="4" t="s">
        <v>207</v>
      </c>
      <c r="G23198">
        <v>206879.32</v>
      </c>
      <c r="H23198" s="4" t="e">
        <f>+VLOOKUP(Exportaciones_FOB_frutas_2[[#This Row],[Código]],Exportaciones_Kg_fruta__2[],7,0)</f>
        <v>#N/A</v>
      </c>
    </row>
    <row r="23199" spans="1:8" x14ac:dyDescent="0.35">
      <c r="A2319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Mayo</v>
      </c>
      <c r="B23199" s="4" t="s">
        <v>87</v>
      </c>
      <c r="C23199" s="4" t="s">
        <v>4</v>
      </c>
      <c r="D23199" s="4" t="s">
        <v>16</v>
      </c>
      <c r="E23199">
        <v>2018</v>
      </c>
      <c r="F23199" s="4" t="s">
        <v>208</v>
      </c>
      <c r="G23199">
        <v>142504.29999999999</v>
      </c>
      <c r="H23199" s="4" t="e">
        <f>+VLOOKUP(Exportaciones_FOB_frutas_2[[#This Row],[Código]],Exportaciones_Kg_fruta__2[],7,0)</f>
        <v>#N/A</v>
      </c>
    </row>
    <row r="23200" spans="1:8" x14ac:dyDescent="0.35">
      <c r="A2320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Junio</v>
      </c>
      <c r="B23200" s="4" t="s">
        <v>87</v>
      </c>
      <c r="C23200" s="4" t="s">
        <v>4</v>
      </c>
      <c r="D23200" s="4" t="s">
        <v>16</v>
      </c>
      <c r="E23200">
        <v>2018</v>
      </c>
      <c r="F23200" s="4" t="s">
        <v>209</v>
      </c>
      <c r="G23200">
        <v>98935.35</v>
      </c>
      <c r="H23200" s="4" t="e">
        <f>+VLOOKUP(Exportaciones_FOB_frutas_2[[#This Row],[Código]],Exportaciones_Kg_fruta__2[],7,0)</f>
        <v>#N/A</v>
      </c>
    </row>
    <row r="23201" spans="1:8" x14ac:dyDescent="0.35">
      <c r="A2320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Julio</v>
      </c>
      <c r="B23201" s="4" t="s">
        <v>87</v>
      </c>
      <c r="C23201" s="4" t="s">
        <v>4</v>
      </c>
      <c r="D23201" s="4" t="s">
        <v>16</v>
      </c>
      <c r="E23201">
        <v>2018</v>
      </c>
      <c r="F23201" s="4" t="s">
        <v>201</v>
      </c>
      <c r="G23201">
        <v>336249.32999999996</v>
      </c>
      <c r="H23201" s="4" t="e">
        <f>+VLOOKUP(Exportaciones_FOB_frutas_2[[#This Row],[Código]],Exportaciones_Kg_fruta__2[],7,0)</f>
        <v>#N/A</v>
      </c>
    </row>
    <row r="23202" spans="1:8" x14ac:dyDescent="0.35">
      <c r="A2320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Agosto</v>
      </c>
      <c r="B23202" s="4" t="s">
        <v>87</v>
      </c>
      <c r="C23202" s="4" t="s">
        <v>4</v>
      </c>
      <c r="D23202" s="4" t="s">
        <v>16</v>
      </c>
      <c r="E23202">
        <v>2018</v>
      </c>
      <c r="F23202" s="4" t="s">
        <v>202</v>
      </c>
      <c r="G23202">
        <v>353076.06</v>
      </c>
      <c r="H23202" s="4" t="e">
        <f>+VLOOKUP(Exportaciones_FOB_frutas_2[[#This Row],[Código]],Exportaciones_Kg_fruta__2[],7,0)</f>
        <v>#N/A</v>
      </c>
    </row>
    <row r="23203" spans="1:8" x14ac:dyDescent="0.35">
      <c r="A2320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Septiembre</v>
      </c>
      <c r="B23203" s="4" t="s">
        <v>87</v>
      </c>
      <c r="C23203" s="4" t="s">
        <v>4</v>
      </c>
      <c r="D23203" s="4" t="s">
        <v>16</v>
      </c>
      <c r="E23203">
        <v>2018</v>
      </c>
      <c r="F23203" s="4" t="s">
        <v>203</v>
      </c>
      <c r="G23203">
        <v>145351.79999999999</v>
      </c>
      <c r="H23203" s="4" t="e">
        <f>+VLOOKUP(Exportaciones_FOB_frutas_2[[#This Row],[Código]],Exportaciones_Kg_fruta__2[],7,0)</f>
        <v>#N/A</v>
      </c>
    </row>
    <row r="23204" spans="1:8" x14ac:dyDescent="0.35">
      <c r="A2320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Octubre</v>
      </c>
      <c r="B23204" s="4" t="s">
        <v>87</v>
      </c>
      <c r="C23204" s="4" t="s">
        <v>4</v>
      </c>
      <c r="D23204" s="4" t="s">
        <v>16</v>
      </c>
      <c r="E23204">
        <v>2018</v>
      </c>
      <c r="F23204" s="4" t="s">
        <v>198</v>
      </c>
      <c r="G23204">
        <v>90830.040000000008</v>
      </c>
      <c r="H23204" s="4" t="e">
        <f>+VLOOKUP(Exportaciones_FOB_frutas_2[[#This Row],[Código]],Exportaciones_Kg_fruta__2[],7,0)</f>
        <v>#N/A</v>
      </c>
    </row>
    <row r="23205" spans="1:8" x14ac:dyDescent="0.35">
      <c r="A2320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Noviembre</v>
      </c>
      <c r="B23205" s="4" t="s">
        <v>87</v>
      </c>
      <c r="C23205" s="4" t="s">
        <v>4</v>
      </c>
      <c r="D23205" s="4" t="s">
        <v>16</v>
      </c>
      <c r="E23205">
        <v>2018</v>
      </c>
      <c r="F23205" s="4" t="s">
        <v>199</v>
      </c>
      <c r="G23205">
        <v>50059</v>
      </c>
      <c r="H23205" s="4" t="e">
        <f>+VLOOKUP(Exportaciones_FOB_frutas_2[[#This Row],[Código]],Exportaciones_Kg_fruta__2[],7,0)</f>
        <v>#N/A</v>
      </c>
    </row>
    <row r="23206" spans="1:8" x14ac:dyDescent="0.35">
      <c r="A2320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Diciembre</v>
      </c>
      <c r="B23206" s="4" t="s">
        <v>87</v>
      </c>
      <c r="C23206" s="4" t="s">
        <v>4</v>
      </c>
      <c r="D23206" s="4" t="s">
        <v>16</v>
      </c>
      <c r="E23206">
        <v>2018</v>
      </c>
      <c r="F23206" s="4" t="s">
        <v>200</v>
      </c>
      <c r="G23206">
        <v>0</v>
      </c>
      <c r="H23206" s="4" t="e">
        <f>+VLOOKUP(Exportaciones_FOB_frutas_2[[#This Row],[Código]],Exportaciones_Kg_fruta__2[],7,0)</f>
        <v>#N/A</v>
      </c>
    </row>
    <row r="23207" spans="1:8" x14ac:dyDescent="0.35">
      <c r="A2320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Enero</v>
      </c>
      <c r="B23207" s="4" t="s">
        <v>191</v>
      </c>
      <c r="C23207" s="4" t="s">
        <v>4</v>
      </c>
      <c r="D23207" s="4" t="s">
        <v>16</v>
      </c>
      <c r="E23207">
        <v>2018</v>
      </c>
      <c r="F23207" s="4" t="s">
        <v>204</v>
      </c>
      <c r="G23207">
        <v>515148.26</v>
      </c>
      <c r="H23207" s="4" t="e">
        <f>+VLOOKUP(Exportaciones_FOB_frutas_2[[#This Row],[Código]],Exportaciones_Kg_fruta__2[],7,0)</f>
        <v>#N/A</v>
      </c>
    </row>
    <row r="23208" spans="1:8" x14ac:dyDescent="0.35">
      <c r="A2320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Febrero</v>
      </c>
      <c r="B23208" s="4" t="s">
        <v>191</v>
      </c>
      <c r="C23208" s="4" t="s">
        <v>4</v>
      </c>
      <c r="D23208" s="4" t="s">
        <v>16</v>
      </c>
      <c r="E23208">
        <v>2018</v>
      </c>
      <c r="F23208" s="4" t="s">
        <v>205</v>
      </c>
      <c r="G23208">
        <v>174144.84</v>
      </c>
      <c r="H23208" s="4" t="e">
        <f>+VLOOKUP(Exportaciones_FOB_frutas_2[[#This Row],[Código]],Exportaciones_Kg_fruta__2[],7,0)</f>
        <v>#N/A</v>
      </c>
    </row>
    <row r="23209" spans="1:8" x14ac:dyDescent="0.35">
      <c r="A2320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Marzo</v>
      </c>
      <c r="B23209" s="4" t="s">
        <v>191</v>
      </c>
      <c r="C23209" s="4" t="s">
        <v>4</v>
      </c>
      <c r="D23209" s="4" t="s">
        <v>16</v>
      </c>
      <c r="E23209">
        <v>2018</v>
      </c>
      <c r="F23209" s="4" t="s">
        <v>206</v>
      </c>
      <c r="G23209">
        <v>146663.41</v>
      </c>
      <c r="H23209" s="4" t="e">
        <f>+VLOOKUP(Exportaciones_FOB_frutas_2[[#This Row],[Código]],Exportaciones_Kg_fruta__2[],7,0)</f>
        <v>#N/A</v>
      </c>
    </row>
    <row r="23210" spans="1:8" x14ac:dyDescent="0.35">
      <c r="A2321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Abril</v>
      </c>
      <c r="B23210" s="4" t="s">
        <v>191</v>
      </c>
      <c r="C23210" s="4" t="s">
        <v>4</v>
      </c>
      <c r="D23210" s="4" t="s">
        <v>16</v>
      </c>
      <c r="E23210">
        <v>2018</v>
      </c>
      <c r="F23210" s="4" t="s">
        <v>207</v>
      </c>
      <c r="G23210">
        <v>186483.73</v>
      </c>
      <c r="H23210" s="4" t="e">
        <f>+VLOOKUP(Exportaciones_FOB_frutas_2[[#This Row],[Código]],Exportaciones_Kg_fruta__2[],7,0)</f>
        <v>#N/A</v>
      </c>
    </row>
    <row r="23211" spans="1:8" x14ac:dyDescent="0.35">
      <c r="A2321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Mayo</v>
      </c>
      <c r="B23211" s="4" t="s">
        <v>191</v>
      </c>
      <c r="C23211" s="4" t="s">
        <v>4</v>
      </c>
      <c r="D23211" s="4" t="s">
        <v>16</v>
      </c>
      <c r="E23211">
        <v>2018</v>
      </c>
      <c r="F23211" s="4" t="s">
        <v>208</v>
      </c>
      <c r="G23211">
        <v>150624</v>
      </c>
      <c r="H23211" s="4" t="e">
        <f>+VLOOKUP(Exportaciones_FOB_frutas_2[[#This Row],[Código]],Exportaciones_Kg_fruta__2[],7,0)</f>
        <v>#N/A</v>
      </c>
    </row>
    <row r="23212" spans="1:8" x14ac:dyDescent="0.35">
      <c r="A2321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Junio</v>
      </c>
      <c r="B23212" s="4" t="s">
        <v>191</v>
      </c>
      <c r="C23212" s="4" t="s">
        <v>4</v>
      </c>
      <c r="D23212" s="4" t="s">
        <v>16</v>
      </c>
      <c r="E23212">
        <v>2018</v>
      </c>
      <c r="F23212" s="4" t="s">
        <v>209</v>
      </c>
      <c r="G23212">
        <v>266875.55</v>
      </c>
      <c r="H23212" s="4" t="e">
        <f>+VLOOKUP(Exportaciones_FOB_frutas_2[[#This Row],[Código]],Exportaciones_Kg_fruta__2[],7,0)</f>
        <v>#N/A</v>
      </c>
    </row>
    <row r="23213" spans="1:8" x14ac:dyDescent="0.35">
      <c r="A2321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Julio</v>
      </c>
      <c r="B23213" s="4" t="s">
        <v>191</v>
      </c>
      <c r="C23213" s="4" t="s">
        <v>4</v>
      </c>
      <c r="D23213" s="4" t="s">
        <v>16</v>
      </c>
      <c r="E23213">
        <v>2018</v>
      </c>
      <c r="F23213" s="4" t="s">
        <v>201</v>
      </c>
      <c r="G23213">
        <v>406220</v>
      </c>
      <c r="H23213" s="4" t="e">
        <f>+VLOOKUP(Exportaciones_FOB_frutas_2[[#This Row],[Código]],Exportaciones_Kg_fruta__2[],7,0)</f>
        <v>#N/A</v>
      </c>
    </row>
    <row r="23214" spans="1:8" x14ac:dyDescent="0.35">
      <c r="A2321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Agosto</v>
      </c>
      <c r="B23214" s="4" t="s">
        <v>191</v>
      </c>
      <c r="C23214" s="4" t="s">
        <v>4</v>
      </c>
      <c r="D23214" s="4" t="s">
        <v>16</v>
      </c>
      <c r="E23214">
        <v>2018</v>
      </c>
      <c r="F23214" s="4" t="s">
        <v>202</v>
      </c>
      <c r="G23214">
        <v>192489.1</v>
      </c>
      <c r="H23214" s="4" t="e">
        <f>+VLOOKUP(Exportaciones_FOB_frutas_2[[#This Row],[Código]],Exportaciones_Kg_fruta__2[],7,0)</f>
        <v>#N/A</v>
      </c>
    </row>
    <row r="23215" spans="1:8" x14ac:dyDescent="0.35">
      <c r="A2321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Septiembre</v>
      </c>
      <c r="B23215" s="4" t="s">
        <v>191</v>
      </c>
      <c r="C23215" s="4" t="s">
        <v>4</v>
      </c>
      <c r="D23215" s="4" t="s">
        <v>16</v>
      </c>
      <c r="E23215">
        <v>2018</v>
      </c>
      <c r="F23215" s="4" t="s">
        <v>203</v>
      </c>
      <c r="G23215">
        <v>147596</v>
      </c>
      <c r="H23215" s="4" t="e">
        <f>+VLOOKUP(Exportaciones_FOB_frutas_2[[#This Row],[Código]],Exportaciones_Kg_fruta__2[],7,0)</f>
        <v>#N/A</v>
      </c>
    </row>
    <row r="23216" spans="1:8" x14ac:dyDescent="0.35">
      <c r="A23216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Octubre</v>
      </c>
      <c r="B23216" s="4" t="s">
        <v>191</v>
      </c>
      <c r="C23216" s="4" t="s">
        <v>4</v>
      </c>
      <c r="D23216" s="4" t="s">
        <v>16</v>
      </c>
      <c r="E23216">
        <v>2018</v>
      </c>
      <c r="F23216" s="4" t="s">
        <v>198</v>
      </c>
      <c r="G23216">
        <v>377300</v>
      </c>
      <c r="H23216" s="4" t="e">
        <f>+VLOOKUP(Exportaciones_FOB_frutas_2[[#This Row],[Código]],Exportaciones_Kg_fruta__2[],7,0)</f>
        <v>#N/A</v>
      </c>
    </row>
    <row r="23217" spans="1:8" x14ac:dyDescent="0.35">
      <c r="A2321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Noviembre</v>
      </c>
      <c r="B23217" s="4" t="s">
        <v>191</v>
      </c>
      <c r="C23217" s="4" t="s">
        <v>4</v>
      </c>
      <c r="D23217" s="4" t="s">
        <v>16</v>
      </c>
      <c r="E23217">
        <v>2018</v>
      </c>
      <c r="F23217" s="4" t="s">
        <v>199</v>
      </c>
      <c r="G23217">
        <v>73058.64</v>
      </c>
      <c r="H23217" s="4" t="e">
        <f>+VLOOKUP(Exportaciones_FOB_frutas_2[[#This Row],[Código]],Exportaciones_Kg_fruta__2[],7,0)</f>
        <v>#N/A</v>
      </c>
    </row>
    <row r="23218" spans="1:8" x14ac:dyDescent="0.35">
      <c r="A2321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Diciembre</v>
      </c>
      <c r="B23218" s="4" t="s">
        <v>191</v>
      </c>
      <c r="C23218" s="4" t="s">
        <v>4</v>
      </c>
      <c r="D23218" s="4" t="s">
        <v>16</v>
      </c>
      <c r="E23218">
        <v>2018</v>
      </c>
      <c r="F23218" s="4" t="s">
        <v>200</v>
      </c>
      <c r="G23218">
        <v>180357.18</v>
      </c>
      <c r="H23218" s="4" t="e">
        <f>+VLOOKUP(Exportaciones_FOB_frutas_2[[#This Row],[Código]],Exportaciones_Kg_fruta__2[],7,0)</f>
        <v>#N/A</v>
      </c>
    </row>
    <row r="23219" spans="1:8" x14ac:dyDescent="0.35">
      <c r="A2321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Enero</v>
      </c>
      <c r="B23219" s="4" t="s">
        <v>30</v>
      </c>
      <c r="C23219" s="4" t="s">
        <v>4</v>
      </c>
      <c r="D23219" s="4" t="s">
        <v>16</v>
      </c>
      <c r="E23219">
        <v>2018</v>
      </c>
      <c r="F23219" s="4" t="s">
        <v>204</v>
      </c>
      <c r="G23219">
        <v>249936</v>
      </c>
      <c r="H23219" s="4" t="e">
        <f>+VLOOKUP(Exportaciones_FOB_frutas_2[[#This Row],[Código]],Exportaciones_Kg_fruta__2[],7,0)</f>
        <v>#N/A</v>
      </c>
    </row>
    <row r="23220" spans="1:8" x14ac:dyDescent="0.35">
      <c r="A2322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Febrero</v>
      </c>
      <c r="B23220" s="4" t="s">
        <v>30</v>
      </c>
      <c r="C23220" s="4" t="s">
        <v>4</v>
      </c>
      <c r="D23220" s="4" t="s">
        <v>16</v>
      </c>
      <c r="E23220">
        <v>2018</v>
      </c>
      <c r="F23220" s="4" t="s">
        <v>205</v>
      </c>
      <c r="G23220">
        <v>1365570.69</v>
      </c>
      <c r="H23220" s="4" t="e">
        <f>+VLOOKUP(Exportaciones_FOB_frutas_2[[#This Row],[Código]],Exportaciones_Kg_fruta__2[],7,0)</f>
        <v>#N/A</v>
      </c>
    </row>
    <row r="23221" spans="1:8" x14ac:dyDescent="0.35">
      <c r="A2322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Marzo</v>
      </c>
      <c r="B23221" s="4" t="s">
        <v>30</v>
      </c>
      <c r="C23221" s="4" t="s">
        <v>4</v>
      </c>
      <c r="D23221" s="4" t="s">
        <v>16</v>
      </c>
      <c r="E23221">
        <v>2018</v>
      </c>
      <c r="F23221" s="4" t="s">
        <v>206</v>
      </c>
      <c r="G23221">
        <v>565318.5</v>
      </c>
      <c r="H23221" s="4" t="e">
        <f>+VLOOKUP(Exportaciones_FOB_frutas_2[[#This Row],[Código]],Exportaciones_Kg_fruta__2[],7,0)</f>
        <v>#N/A</v>
      </c>
    </row>
    <row r="23222" spans="1:8" x14ac:dyDescent="0.35">
      <c r="A2322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Abril</v>
      </c>
      <c r="B23222" s="4" t="s">
        <v>30</v>
      </c>
      <c r="C23222" s="4" t="s">
        <v>4</v>
      </c>
      <c r="D23222" s="4" t="s">
        <v>16</v>
      </c>
      <c r="E23222">
        <v>2018</v>
      </c>
      <c r="F23222" s="4" t="s">
        <v>207</v>
      </c>
      <c r="G23222">
        <v>463715</v>
      </c>
      <c r="H23222" s="4" t="e">
        <f>+VLOOKUP(Exportaciones_FOB_frutas_2[[#This Row],[Código]],Exportaciones_Kg_fruta__2[],7,0)</f>
        <v>#N/A</v>
      </c>
    </row>
    <row r="23223" spans="1:8" x14ac:dyDescent="0.35">
      <c r="A2322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Mayo</v>
      </c>
      <c r="B23223" s="4" t="s">
        <v>30</v>
      </c>
      <c r="C23223" s="4" t="s">
        <v>4</v>
      </c>
      <c r="D23223" s="4" t="s">
        <v>16</v>
      </c>
      <c r="E23223">
        <v>2018</v>
      </c>
      <c r="F23223" s="4" t="s">
        <v>208</v>
      </c>
      <c r="G23223">
        <v>292407.5</v>
      </c>
      <c r="H23223" s="4" t="e">
        <f>+VLOOKUP(Exportaciones_FOB_frutas_2[[#This Row],[Código]],Exportaciones_Kg_fruta__2[],7,0)</f>
        <v>#N/A</v>
      </c>
    </row>
    <row r="23224" spans="1:8" x14ac:dyDescent="0.35">
      <c r="A2322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Junio</v>
      </c>
      <c r="B23224" s="4" t="s">
        <v>30</v>
      </c>
      <c r="C23224" s="4" t="s">
        <v>4</v>
      </c>
      <c r="D23224" s="4" t="s">
        <v>16</v>
      </c>
      <c r="E23224">
        <v>2018</v>
      </c>
      <c r="F23224" s="4" t="s">
        <v>209</v>
      </c>
      <c r="G23224">
        <v>362549.75</v>
      </c>
      <c r="H23224" s="4" t="e">
        <f>+VLOOKUP(Exportaciones_FOB_frutas_2[[#This Row],[Código]],Exportaciones_Kg_fruta__2[],7,0)</f>
        <v>#N/A</v>
      </c>
    </row>
    <row r="23225" spans="1:8" x14ac:dyDescent="0.35">
      <c r="A2322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Julio</v>
      </c>
      <c r="B23225" s="4" t="s">
        <v>30</v>
      </c>
      <c r="C23225" s="4" t="s">
        <v>4</v>
      </c>
      <c r="D23225" s="4" t="s">
        <v>16</v>
      </c>
      <c r="E23225">
        <v>2018</v>
      </c>
      <c r="F23225" s="4" t="s">
        <v>201</v>
      </c>
      <c r="G23225">
        <v>250973.25</v>
      </c>
      <c r="H23225" s="4" t="e">
        <f>+VLOOKUP(Exportaciones_FOB_frutas_2[[#This Row],[Código]],Exportaciones_Kg_fruta__2[],7,0)</f>
        <v>#N/A</v>
      </c>
    </row>
    <row r="23226" spans="1:8" x14ac:dyDescent="0.35">
      <c r="A23226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Agosto</v>
      </c>
      <c r="B23226" s="4" t="s">
        <v>30</v>
      </c>
      <c r="C23226" s="4" t="s">
        <v>4</v>
      </c>
      <c r="D23226" s="4" t="s">
        <v>16</v>
      </c>
      <c r="E23226">
        <v>2018</v>
      </c>
      <c r="F23226" s="4" t="s">
        <v>202</v>
      </c>
      <c r="G23226">
        <v>332411.75</v>
      </c>
      <c r="H23226" s="4" t="e">
        <f>+VLOOKUP(Exportaciones_FOB_frutas_2[[#This Row],[Código]],Exportaciones_Kg_fruta__2[],7,0)</f>
        <v>#N/A</v>
      </c>
    </row>
    <row r="23227" spans="1:8" x14ac:dyDescent="0.35">
      <c r="A2322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Septiembre</v>
      </c>
      <c r="B23227" s="4" t="s">
        <v>30</v>
      </c>
      <c r="C23227" s="4" t="s">
        <v>4</v>
      </c>
      <c r="D23227" s="4" t="s">
        <v>16</v>
      </c>
      <c r="E23227">
        <v>2018</v>
      </c>
      <c r="F23227" s="4" t="s">
        <v>203</v>
      </c>
      <c r="G23227">
        <v>83515</v>
      </c>
      <c r="H23227" s="4" t="e">
        <f>+VLOOKUP(Exportaciones_FOB_frutas_2[[#This Row],[Código]],Exportaciones_Kg_fruta__2[],7,0)</f>
        <v>#N/A</v>
      </c>
    </row>
    <row r="23228" spans="1:8" x14ac:dyDescent="0.35">
      <c r="A2322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Octubre</v>
      </c>
      <c r="B23228" s="4" t="s">
        <v>30</v>
      </c>
      <c r="C23228" s="4" t="s">
        <v>4</v>
      </c>
      <c r="D23228" s="4" t="s">
        <v>16</v>
      </c>
      <c r="E23228">
        <v>2018</v>
      </c>
      <c r="F23228" s="4" t="s">
        <v>198</v>
      </c>
      <c r="G23228">
        <v>49248.800000000003</v>
      </c>
      <c r="H23228" s="4" t="e">
        <f>+VLOOKUP(Exportaciones_FOB_frutas_2[[#This Row],[Código]],Exportaciones_Kg_fruta__2[],7,0)</f>
        <v>#N/A</v>
      </c>
    </row>
    <row r="23229" spans="1:8" x14ac:dyDescent="0.35">
      <c r="A2322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Noviembre</v>
      </c>
      <c r="B23229" s="4" t="s">
        <v>30</v>
      </c>
      <c r="C23229" s="4" t="s">
        <v>4</v>
      </c>
      <c r="D23229" s="4" t="s">
        <v>16</v>
      </c>
      <c r="E23229">
        <v>2018</v>
      </c>
      <c r="F23229" s="4" t="s">
        <v>199</v>
      </c>
      <c r="G23229">
        <v>0</v>
      </c>
      <c r="H23229" s="4" t="e">
        <f>+VLOOKUP(Exportaciones_FOB_frutas_2[[#This Row],[Código]],Exportaciones_Kg_fruta__2[],7,0)</f>
        <v>#N/A</v>
      </c>
    </row>
    <row r="23230" spans="1:8" x14ac:dyDescent="0.35">
      <c r="A2323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Diciembre</v>
      </c>
      <c r="B23230" s="4" t="s">
        <v>30</v>
      </c>
      <c r="C23230" s="4" t="s">
        <v>4</v>
      </c>
      <c r="D23230" s="4" t="s">
        <v>16</v>
      </c>
      <c r="E23230">
        <v>2018</v>
      </c>
      <c r="F23230" s="4" t="s">
        <v>200</v>
      </c>
      <c r="G23230">
        <v>99070</v>
      </c>
      <c r="H23230" s="4" t="e">
        <f>+VLOOKUP(Exportaciones_FOB_frutas_2[[#This Row],[Código]],Exportaciones_Kg_fruta__2[],7,0)</f>
        <v>#N/A</v>
      </c>
    </row>
    <row r="23231" spans="1:8" x14ac:dyDescent="0.35">
      <c r="A232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Enero</v>
      </c>
      <c r="B23231" s="4" t="s">
        <v>93</v>
      </c>
      <c r="C23231" s="4" t="s">
        <v>4</v>
      </c>
      <c r="D23231" s="4" t="s">
        <v>16</v>
      </c>
      <c r="E23231">
        <v>2018</v>
      </c>
      <c r="F23231" s="4" t="s">
        <v>204</v>
      </c>
      <c r="G23231">
        <v>888339.55999999994</v>
      </c>
      <c r="H23231" s="4" t="e">
        <f>+VLOOKUP(Exportaciones_FOB_frutas_2[[#This Row],[Código]],Exportaciones_Kg_fruta__2[],7,0)</f>
        <v>#N/A</v>
      </c>
    </row>
    <row r="23232" spans="1:8" x14ac:dyDescent="0.35">
      <c r="A232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Febrero</v>
      </c>
      <c r="B23232" s="4" t="s">
        <v>93</v>
      </c>
      <c r="C23232" s="4" t="s">
        <v>4</v>
      </c>
      <c r="D23232" s="4" t="s">
        <v>16</v>
      </c>
      <c r="E23232">
        <v>2018</v>
      </c>
      <c r="F23232" s="4" t="s">
        <v>205</v>
      </c>
      <c r="G23232">
        <v>551136.78999999992</v>
      </c>
      <c r="H23232" s="4" t="e">
        <f>+VLOOKUP(Exportaciones_FOB_frutas_2[[#This Row],[Código]],Exportaciones_Kg_fruta__2[],7,0)</f>
        <v>#N/A</v>
      </c>
    </row>
    <row r="23233" spans="1:8" x14ac:dyDescent="0.35">
      <c r="A232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Marzo</v>
      </c>
      <c r="B23233" s="4" t="s">
        <v>93</v>
      </c>
      <c r="C23233" s="4" t="s">
        <v>4</v>
      </c>
      <c r="D23233" s="4" t="s">
        <v>16</v>
      </c>
      <c r="E23233">
        <v>2018</v>
      </c>
      <c r="F23233" s="4" t="s">
        <v>206</v>
      </c>
      <c r="G23233">
        <v>594477.17000000004</v>
      </c>
      <c r="H23233" s="4" t="e">
        <f>+VLOOKUP(Exportaciones_FOB_frutas_2[[#This Row],[Código]],Exportaciones_Kg_fruta__2[],7,0)</f>
        <v>#N/A</v>
      </c>
    </row>
    <row r="23234" spans="1:8" x14ac:dyDescent="0.35">
      <c r="A232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Abril</v>
      </c>
      <c r="B23234" s="4" t="s">
        <v>93</v>
      </c>
      <c r="C23234" s="4" t="s">
        <v>4</v>
      </c>
      <c r="D23234" s="4" t="s">
        <v>16</v>
      </c>
      <c r="E23234">
        <v>2018</v>
      </c>
      <c r="F23234" s="4" t="s">
        <v>207</v>
      </c>
      <c r="G23234">
        <v>89046.849999999991</v>
      </c>
      <c r="H23234" s="4" t="e">
        <f>+VLOOKUP(Exportaciones_FOB_frutas_2[[#This Row],[Código]],Exportaciones_Kg_fruta__2[],7,0)</f>
        <v>#N/A</v>
      </c>
    </row>
    <row r="23235" spans="1:8" x14ac:dyDescent="0.35">
      <c r="A232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Mayo</v>
      </c>
      <c r="B23235" s="4" t="s">
        <v>93</v>
      </c>
      <c r="C23235" s="4" t="s">
        <v>4</v>
      </c>
      <c r="D23235" s="4" t="s">
        <v>16</v>
      </c>
      <c r="E23235">
        <v>2018</v>
      </c>
      <c r="F23235" s="4" t="s">
        <v>208</v>
      </c>
      <c r="G23235">
        <v>54756.08</v>
      </c>
      <c r="H23235" s="4" t="e">
        <f>+VLOOKUP(Exportaciones_FOB_frutas_2[[#This Row],[Código]],Exportaciones_Kg_fruta__2[],7,0)</f>
        <v>#N/A</v>
      </c>
    </row>
    <row r="23236" spans="1:8" x14ac:dyDescent="0.35">
      <c r="A232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Junio</v>
      </c>
      <c r="B23236" s="4" t="s">
        <v>93</v>
      </c>
      <c r="C23236" s="4" t="s">
        <v>4</v>
      </c>
      <c r="D23236" s="4" t="s">
        <v>16</v>
      </c>
      <c r="E23236">
        <v>2018</v>
      </c>
      <c r="F23236" s="4" t="s">
        <v>209</v>
      </c>
      <c r="G23236">
        <v>78403.91</v>
      </c>
      <c r="H23236" s="4" t="e">
        <f>+VLOOKUP(Exportaciones_FOB_frutas_2[[#This Row],[Código]],Exportaciones_Kg_fruta__2[],7,0)</f>
        <v>#N/A</v>
      </c>
    </row>
    <row r="23237" spans="1:8" x14ac:dyDescent="0.35">
      <c r="A232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Julio</v>
      </c>
      <c r="B23237" s="4" t="s">
        <v>93</v>
      </c>
      <c r="C23237" s="4" t="s">
        <v>4</v>
      </c>
      <c r="D23237" s="4" t="s">
        <v>16</v>
      </c>
      <c r="E23237">
        <v>2018</v>
      </c>
      <c r="F23237" s="4" t="s">
        <v>201</v>
      </c>
      <c r="G23237">
        <v>53763.979999999996</v>
      </c>
      <c r="H23237" s="4" t="e">
        <f>+VLOOKUP(Exportaciones_FOB_frutas_2[[#This Row],[Código]],Exportaciones_Kg_fruta__2[],7,0)</f>
        <v>#N/A</v>
      </c>
    </row>
    <row r="23238" spans="1:8" x14ac:dyDescent="0.35">
      <c r="A232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Agosto</v>
      </c>
      <c r="B23238" s="4" t="s">
        <v>93</v>
      </c>
      <c r="C23238" s="4" t="s">
        <v>4</v>
      </c>
      <c r="D23238" s="4" t="s">
        <v>16</v>
      </c>
      <c r="E23238">
        <v>2018</v>
      </c>
      <c r="F23238" s="4" t="s">
        <v>202</v>
      </c>
      <c r="G23238">
        <v>66986.09</v>
      </c>
      <c r="H23238" s="4" t="e">
        <f>+VLOOKUP(Exportaciones_FOB_frutas_2[[#This Row],[Código]],Exportaciones_Kg_fruta__2[],7,0)</f>
        <v>#N/A</v>
      </c>
    </row>
    <row r="23239" spans="1:8" x14ac:dyDescent="0.35">
      <c r="A232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Septiembre</v>
      </c>
      <c r="B23239" s="4" t="s">
        <v>93</v>
      </c>
      <c r="C23239" s="4" t="s">
        <v>4</v>
      </c>
      <c r="D23239" s="4" t="s">
        <v>16</v>
      </c>
      <c r="E23239">
        <v>2018</v>
      </c>
      <c r="F23239" s="4" t="s">
        <v>203</v>
      </c>
      <c r="G23239">
        <v>56920.5</v>
      </c>
      <c r="H23239" s="4" t="e">
        <f>+VLOOKUP(Exportaciones_FOB_frutas_2[[#This Row],[Código]],Exportaciones_Kg_fruta__2[],7,0)</f>
        <v>#N/A</v>
      </c>
    </row>
    <row r="23240" spans="1:8" x14ac:dyDescent="0.35">
      <c r="A232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Octubre</v>
      </c>
      <c r="B23240" s="4" t="s">
        <v>93</v>
      </c>
      <c r="C23240" s="4" t="s">
        <v>4</v>
      </c>
      <c r="D23240" s="4" t="s">
        <v>16</v>
      </c>
      <c r="E23240">
        <v>2018</v>
      </c>
      <c r="F23240" s="4" t="s">
        <v>198</v>
      </c>
      <c r="G23240">
        <v>0</v>
      </c>
      <c r="H23240" s="4" t="e">
        <f>+VLOOKUP(Exportaciones_FOB_frutas_2[[#This Row],[Código]],Exportaciones_Kg_fruta__2[],7,0)</f>
        <v>#N/A</v>
      </c>
    </row>
    <row r="23241" spans="1:8" x14ac:dyDescent="0.35">
      <c r="A232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Noviembre</v>
      </c>
      <c r="B23241" s="4" t="s">
        <v>93</v>
      </c>
      <c r="C23241" s="4" t="s">
        <v>4</v>
      </c>
      <c r="D23241" s="4" t="s">
        <v>16</v>
      </c>
      <c r="E23241">
        <v>2018</v>
      </c>
      <c r="F23241" s="4" t="s">
        <v>199</v>
      </c>
      <c r="G23241">
        <v>54128.34</v>
      </c>
      <c r="H23241" s="4" t="e">
        <f>+VLOOKUP(Exportaciones_FOB_frutas_2[[#This Row],[Código]],Exportaciones_Kg_fruta__2[],7,0)</f>
        <v>#N/A</v>
      </c>
    </row>
    <row r="23242" spans="1:8" x14ac:dyDescent="0.35">
      <c r="A232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Diciembre</v>
      </c>
      <c r="B23242" s="4" t="s">
        <v>93</v>
      </c>
      <c r="C23242" s="4" t="s">
        <v>4</v>
      </c>
      <c r="D23242" s="4" t="s">
        <v>16</v>
      </c>
      <c r="E23242">
        <v>2018</v>
      </c>
      <c r="F23242" s="4" t="s">
        <v>200</v>
      </c>
      <c r="G23242">
        <v>25149.599999999999</v>
      </c>
      <c r="H23242" s="4" t="e">
        <f>+VLOOKUP(Exportaciones_FOB_frutas_2[[#This Row],[Código]],Exportaciones_Kg_fruta__2[],7,0)</f>
        <v>#N/A</v>
      </c>
    </row>
    <row r="23243" spans="1:8" x14ac:dyDescent="0.35">
      <c r="A2324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Enero</v>
      </c>
      <c r="B23243" s="4" t="s">
        <v>36</v>
      </c>
      <c r="C23243" s="4" t="s">
        <v>4</v>
      </c>
      <c r="D23243" s="4" t="s">
        <v>16</v>
      </c>
      <c r="E23243">
        <v>2018</v>
      </c>
      <c r="F23243" s="4" t="s">
        <v>204</v>
      </c>
      <c r="G23243">
        <v>0</v>
      </c>
      <c r="H23243" s="4" t="e">
        <f>+VLOOKUP(Exportaciones_FOB_frutas_2[[#This Row],[Código]],Exportaciones_Kg_fruta__2[],7,0)</f>
        <v>#N/A</v>
      </c>
    </row>
    <row r="23244" spans="1:8" x14ac:dyDescent="0.35">
      <c r="A2324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Febrero</v>
      </c>
      <c r="B23244" s="4" t="s">
        <v>36</v>
      </c>
      <c r="C23244" s="4" t="s">
        <v>4</v>
      </c>
      <c r="D23244" s="4" t="s">
        <v>16</v>
      </c>
      <c r="E23244">
        <v>2018</v>
      </c>
      <c r="F23244" s="4" t="s">
        <v>205</v>
      </c>
      <c r="G23244">
        <v>0</v>
      </c>
      <c r="H23244" s="4" t="e">
        <f>+VLOOKUP(Exportaciones_FOB_frutas_2[[#This Row],[Código]],Exportaciones_Kg_fruta__2[],7,0)</f>
        <v>#N/A</v>
      </c>
    </row>
    <row r="23245" spans="1:8" x14ac:dyDescent="0.35">
      <c r="A2324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Marzo</v>
      </c>
      <c r="B23245" s="4" t="s">
        <v>36</v>
      </c>
      <c r="C23245" s="4" t="s">
        <v>4</v>
      </c>
      <c r="D23245" s="4" t="s">
        <v>16</v>
      </c>
      <c r="E23245">
        <v>2018</v>
      </c>
      <c r="F23245" s="4" t="s">
        <v>206</v>
      </c>
      <c r="G23245">
        <v>0</v>
      </c>
      <c r="H23245" s="4" t="e">
        <f>+VLOOKUP(Exportaciones_FOB_frutas_2[[#This Row],[Código]],Exportaciones_Kg_fruta__2[],7,0)</f>
        <v>#N/A</v>
      </c>
    </row>
    <row r="23246" spans="1:8" x14ac:dyDescent="0.35">
      <c r="A2324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Abril</v>
      </c>
      <c r="B23246" s="4" t="s">
        <v>36</v>
      </c>
      <c r="C23246" s="4" t="s">
        <v>4</v>
      </c>
      <c r="D23246" s="4" t="s">
        <v>16</v>
      </c>
      <c r="E23246">
        <v>2018</v>
      </c>
      <c r="F23246" s="4" t="s">
        <v>207</v>
      </c>
      <c r="G23246">
        <v>0</v>
      </c>
      <c r="H23246" s="4" t="e">
        <f>+VLOOKUP(Exportaciones_FOB_frutas_2[[#This Row],[Código]],Exportaciones_Kg_fruta__2[],7,0)</f>
        <v>#N/A</v>
      </c>
    </row>
    <row r="23247" spans="1:8" x14ac:dyDescent="0.35">
      <c r="A2324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Mayo</v>
      </c>
      <c r="B23247" s="4" t="s">
        <v>36</v>
      </c>
      <c r="C23247" s="4" t="s">
        <v>4</v>
      </c>
      <c r="D23247" s="4" t="s">
        <v>16</v>
      </c>
      <c r="E23247">
        <v>2018</v>
      </c>
      <c r="F23247" s="4" t="s">
        <v>208</v>
      </c>
      <c r="G23247">
        <v>144</v>
      </c>
      <c r="H23247" s="4" t="e">
        <f>+VLOOKUP(Exportaciones_FOB_frutas_2[[#This Row],[Código]],Exportaciones_Kg_fruta__2[],7,0)</f>
        <v>#N/A</v>
      </c>
    </row>
    <row r="23248" spans="1:8" x14ac:dyDescent="0.35">
      <c r="A2324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Junio</v>
      </c>
      <c r="B23248" s="4" t="s">
        <v>36</v>
      </c>
      <c r="C23248" s="4" t="s">
        <v>4</v>
      </c>
      <c r="D23248" s="4" t="s">
        <v>16</v>
      </c>
      <c r="E23248">
        <v>2018</v>
      </c>
      <c r="F23248" s="4" t="s">
        <v>209</v>
      </c>
      <c r="G23248">
        <v>0</v>
      </c>
      <c r="H23248" s="4" t="e">
        <f>+VLOOKUP(Exportaciones_FOB_frutas_2[[#This Row],[Código]],Exportaciones_Kg_fruta__2[],7,0)</f>
        <v>#N/A</v>
      </c>
    </row>
    <row r="23249" spans="1:8" x14ac:dyDescent="0.35">
      <c r="A2324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Julio</v>
      </c>
      <c r="B23249" s="4" t="s">
        <v>36</v>
      </c>
      <c r="C23249" s="4" t="s">
        <v>4</v>
      </c>
      <c r="D23249" s="4" t="s">
        <v>16</v>
      </c>
      <c r="E23249">
        <v>2018</v>
      </c>
      <c r="F23249" s="4" t="s">
        <v>201</v>
      </c>
      <c r="G23249">
        <v>63850</v>
      </c>
      <c r="H23249" s="4" t="e">
        <f>+VLOOKUP(Exportaciones_FOB_frutas_2[[#This Row],[Código]],Exportaciones_Kg_fruta__2[],7,0)</f>
        <v>#N/A</v>
      </c>
    </row>
    <row r="23250" spans="1:8" x14ac:dyDescent="0.35">
      <c r="A2325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Agosto</v>
      </c>
      <c r="B23250" s="4" t="s">
        <v>36</v>
      </c>
      <c r="C23250" s="4" t="s">
        <v>4</v>
      </c>
      <c r="D23250" s="4" t="s">
        <v>16</v>
      </c>
      <c r="E23250">
        <v>2018</v>
      </c>
      <c r="F23250" s="4" t="s">
        <v>202</v>
      </c>
      <c r="G23250">
        <v>414693.44</v>
      </c>
      <c r="H23250" s="4" t="e">
        <f>+VLOOKUP(Exportaciones_FOB_frutas_2[[#This Row],[Código]],Exportaciones_Kg_fruta__2[],7,0)</f>
        <v>#N/A</v>
      </c>
    </row>
    <row r="23251" spans="1:8" x14ac:dyDescent="0.35">
      <c r="A2325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Septiembre</v>
      </c>
      <c r="B23251" s="4" t="s">
        <v>36</v>
      </c>
      <c r="C23251" s="4" t="s">
        <v>4</v>
      </c>
      <c r="D23251" s="4" t="s">
        <v>16</v>
      </c>
      <c r="E23251">
        <v>2018</v>
      </c>
      <c r="F23251" s="4" t="s">
        <v>203</v>
      </c>
      <c r="G23251">
        <v>424603.44</v>
      </c>
      <c r="H23251" s="4" t="e">
        <f>+VLOOKUP(Exportaciones_FOB_frutas_2[[#This Row],[Código]],Exportaciones_Kg_fruta__2[],7,0)</f>
        <v>#N/A</v>
      </c>
    </row>
    <row r="23252" spans="1:8" x14ac:dyDescent="0.35">
      <c r="A23252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Octubre</v>
      </c>
      <c r="B23252" s="4" t="s">
        <v>36</v>
      </c>
      <c r="C23252" s="4" t="s">
        <v>4</v>
      </c>
      <c r="D23252" s="4" t="s">
        <v>16</v>
      </c>
      <c r="E23252">
        <v>2018</v>
      </c>
      <c r="F23252" s="4" t="s">
        <v>198</v>
      </c>
      <c r="G23252">
        <v>41542.9</v>
      </c>
      <c r="H23252" s="4" t="e">
        <f>+VLOOKUP(Exportaciones_FOB_frutas_2[[#This Row],[Código]],Exportaciones_Kg_fruta__2[],7,0)</f>
        <v>#N/A</v>
      </c>
    </row>
    <row r="23253" spans="1:8" x14ac:dyDescent="0.35">
      <c r="A2325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Noviembre</v>
      </c>
      <c r="B23253" s="4" t="s">
        <v>36</v>
      </c>
      <c r="C23253" s="4" t="s">
        <v>4</v>
      </c>
      <c r="D23253" s="4" t="s">
        <v>16</v>
      </c>
      <c r="E23253">
        <v>2018</v>
      </c>
      <c r="F23253" s="4" t="s">
        <v>199</v>
      </c>
      <c r="G23253">
        <v>0</v>
      </c>
      <c r="H23253" s="4" t="e">
        <f>+VLOOKUP(Exportaciones_FOB_frutas_2[[#This Row],[Código]],Exportaciones_Kg_fruta__2[],7,0)</f>
        <v>#N/A</v>
      </c>
    </row>
    <row r="23254" spans="1:8" x14ac:dyDescent="0.35">
      <c r="A2325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Diciembre</v>
      </c>
      <c r="B23254" s="4" t="s">
        <v>36</v>
      </c>
      <c r="C23254" s="4" t="s">
        <v>4</v>
      </c>
      <c r="D23254" s="4" t="s">
        <v>16</v>
      </c>
      <c r="E23254">
        <v>2018</v>
      </c>
      <c r="F23254" s="4" t="s">
        <v>200</v>
      </c>
      <c r="G23254">
        <v>0</v>
      </c>
      <c r="H23254" s="4" t="e">
        <f>+VLOOKUP(Exportaciones_FOB_frutas_2[[#This Row],[Código]],Exportaciones_Kg_fruta__2[],7,0)</f>
        <v>#N/A</v>
      </c>
    </row>
    <row r="23255" spans="1:8" x14ac:dyDescent="0.35">
      <c r="A2325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Enero</v>
      </c>
      <c r="B23255" s="4" t="s">
        <v>152</v>
      </c>
      <c r="C23255" s="4" t="s">
        <v>4</v>
      </c>
      <c r="D23255" s="4" t="s">
        <v>16</v>
      </c>
      <c r="E23255">
        <v>2018</v>
      </c>
      <c r="F23255" s="4" t="s">
        <v>204</v>
      </c>
      <c r="G23255">
        <v>172941.36</v>
      </c>
      <c r="H23255" s="4" t="e">
        <f>+VLOOKUP(Exportaciones_FOB_frutas_2[[#This Row],[Código]],Exportaciones_Kg_fruta__2[],7,0)</f>
        <v>#N/A</v>
      </c>
    </row>
    <row r="23256" spans="1:8" x14ac:dyDescent="0.35">
      <c r="A2325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Febrero</v>
      </c>
      <c r="B23256" s="4" t="s">
        <v>152</v>
      </c>
      <c r="C23256" s="4" t="s">
        <v>4</v>
      </c>
      <c r="D23256" s="4" t="s">
        <v>16</v>
      </c>
      <c r="E23256">
        <v>2018</v>
      </c>
      <c r="F23256" s="4" t="s">
        <v>205</v>
      </c>
      <c r="G23256">
        <v>32479.550000000003</v>
      </c>
      <c r="H23256" s="4" t="e">
        <f>+VLOOKUP(Exportaciones_FOB_frutas_2[[#This Row],[Código]],Exportaciones_Kg_fruta__2[],7,0)</f>
        <v>#N/A</v>
      </c>
    </row>
    <row r="23257" spans="1:8" x14ac:dyDescent="0.35">
      <c r="A2325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Marzo</v>
      </c>
      <c r="B23257" s="4" t="s">
        <v>152</v>
      </c>
      <c r="C23257" s="4" t="s">
        <v>4</v>
      </c>
      <c r="D23257" s="4" t="s">
        <v>16</v>
      </c>
      <c r="E23257">
        <v>2018</v>
      </c>
      <c r="F23257" s="4" t="s">
        <v>206</v>
      </c>
      <c r="G23257">
        <v>381922.35</v>
      </c>
      <c r="H23257" s="4" t="e">
        <f>+VLOOKUP(Exportaciones_FOB_frutas_2[[#This Row],[Código]],Exportaciones_Kg_fruta__2[],7,0)</f>
        <v>#N/A</v>
      </c>
    </row>
    <row r="23258" spans="1:8" x14ac:dyDescent="0.35">
      <c r="A2325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Abril</v>
      </c>
      <c r="B23258" s="4" t="s">
        <v>152</v>
      </c>
      <c r="C23258" s="4" t="s">
        <v>4</v>
      </c>
      <c r="D23258" s="4" t="s">
        <v>16</v>
      </c>
      <c r="E23258">
        <v>2018</v>
      </c>
      <c r="F23258" s="4" t="s">
        <v>207</v>
      </c>
      <c r="G23258">
        <v>316488.71000000002</v>
      </c>
      <c r="H23258" s="4" t="e">
        <f>+VLOOKUP(Exportaciones_FOB_frutas_2[[#This Row],[Código]],Exportaciones_Kg_fruta__2[],7,0)</f>
        <v>#N/A</v>
      </c>
    </row>
    <row r="23259" spans="1:8" x14ac:dyDescent="0.35">
      <c r="A2325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Mayo</v>
      </c>
      <c r="B23259" s="4" t="s">
        <v>152</v>
      </c>
      <c r="C23259" s="4" t="s">
        <v>4</v>
      </c>
      <c r="D23259" s="4" t="s">
        <v>16</v>
      </c>
      <c r="E23259">
        <v>2018</v>
      </c>
      <c r="F23259" s="4" t="s">
        <v>208</v>
      </c>
      <c r="G23259">
        <v>496744.93999999994</v>
      </c>
      <c r="H23259" s="4" t="e">
        <f>+VLOOKUP(Exportaciones_FOB_frutas_2[[#This Row],[Código]],Exportaciones_Kg_fruta__2[],7,0)</f>
        <v>#N/A</v>
      </c>
    </row>
    <row r="23260" spans="1:8" x14ac:dyDescent="0.35">
      <c r="A2326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Junio</v>
      </c>
      <c r="B23260" s="4" t="s">
        <v>152</v>
      </c>
      <c r="C23260" s="4" t="s">
        <v>4</v>
      </c>
      <c r="D23260" s="4" t="s">
        <v>16</v>
      </c>
      <c r="E23260">
        <v>2018</v>
      </c>
      <c r="F23260" s="4" t="s">
        <v>209</v>
      </c>
      <c r="G23260">
        <v>411895.42</v>
      </c>
      <c r="H23260" s="4" t="e">
        <f>+VLOOKUP(Exportaciones_FOB_frutas_2[[#This Row],[Código]],Exportaciones_Kg_fruta__2[],7,0)</f>
        <v>#N/A</v>
      </c>
    </row>
    <row r="23261" spans="1:8" x14ac:dyDescent="0.35">
      <c r="A2326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Julio</v>
      </c>
      <c r="B23261" s="4" t="s">
        <v>152</v>
      </c>
      <c r="C23261" s="4" t="s">
        <v>4</v>
      </c>
      <c r="D23261" s="4" t="s">
        <v>16</v>
      </c>
      <c r="E23261">
        <v>2018</v>
      </c>
      <c r="F23261" s="4" t="s">
        <v>201</v>
      </c>
      <c r="G23261">
        <v>148236.54</v>
      </c>
      <c r="H23261" s="4" t="e">
        <f>+VLOOKUP(Exportaciones_FOB_frutas_2[[#This Row],[Código]],Exportaciones_Kg_fruta__2[],7,0)</f>
        <v>#N/A</v>
      </c>
    </row>
    <row r="23262" spans="1:8" x14ac:dyDescent="0.35">
      <c r="A2326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Agosto</v>
      </c>
      <c r="B23262" s="4" t="s">
        <v>152</v>
      </c>
      <c r="C23262" s="4" t="s">
        <v>4</v>
      </c>
      <c r="D23262" s="4" t="s">
        <v>16</v>
      </c>
      <c r="E23262">
        <v>2018</v>
      </c>
      <c r="F23262" s="4" t="s">
        <v>202</v>
      </c>
      <c r="G23262">
        <v>202460.76</v>
      </c>
      <c r="H23262" s="4" t="e">
        <f>+VLOOKUP(Exportaciones_FOB_frutas_2[[#This Row],[Código]],Exportaciones_Kg_fruta__2[],7,0)</f>
        <v>#N/A</v>
      </c>
    </row>
    <row r="23263" spans="1:8" x14ac:dyDescent="0.35">
      <c r="A2326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Septiembre</v>
      </c>
      <c r="B23263" s="4" t="s">
        <v>152</v>
      </c>
      <c r="C23263" s="4" t="s">
        <v>4</v>
      </c>
      <c r="D23263" s="4" t="s">
        <v>16</v>
      </c>
      <c r="E23263">
        <v>2018</v>
      </c>
      <c r="F23263" s="4" t="s">
        <v>203</v>
      </c>
      <c r="G23263">
        <v>410860.45999999996</v>
      </c>
      <c r="H23263" s="4" t="e">
        <f>+VLOOKUP(Exportaciones_FOB_frutas_2[[#This Row],[Código]],Exportaciones_Kg_fruta__2[],7,0)</f>
        <v>#N/A</v>
      </c>
    </row>
    <row r="23264" spans="1:8" x14ac:dyDescent="0.35">
      <c r="A2326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Octubre</v>
      </c>
      <c r="B23264" s="4" t="s">
        <v>152</v>
      </c>
      <c r="C23264" s="4" t="s">
        <v>4</v>
      </c>
      <c r="D23264" s="4" t="s">
        <v>16</v>
      </c>
      <c r="E23264">
        <v>2018</v>
      </c>
      <c r="F23264" s="4" t="s">
        <v>198</v>
      </c>
      <c r="G23264">
        <v>416392.45999999996</v>
      </c>
      <c r="H23264" s="4" t="e">
        <f>+VLOOKUP(Exportaciones_FOB_frutas_2[[#This Row],[Código]],Exportaciones_Kg_fruta__2[],7,0)</f>
        <v>#N/A</v>
      </c>
    </row>
    <row r="23265" spans="1:8" x14ac:dyDescent="0.35">
      <c r="A2326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Noviembre</v>
      </c>
      <c r="B23265" s="4" t="s">
        <v>152</v>
      </c>
      <c r="C23265" s="4" t="s">
        <v>4</v>
      </c>
      <c r="D23265" s="4" t="s">
        <v>16</v>
      </c>
      <c r="E23265">
        <v>2018</v>
      </c>
      <c r="F23265" s="4" t="s">
        <v>199</v>
      </c>
      <c r="G23265">
        <v>35921.300000000003</v>
      </c>
      <c r="H23265" s="4" t="e">
        <f>+VLOOKUP(Exportaciones_FOB_frutas_2[[#This Row],[Código]],Exportaciones_Kg_fruta__2[],7,0)</f>
        <v>#N/A</v>
      </c>
    </row>
    <row r="23266" spans="1:8" x14ac:dyDescent="0.35">
      <c r="A2326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Diciembre</v>
      </c>
      <c r="B23266" s="4" t="s">
        <v>152</v>
      </c>
      <c r="C23266" s="4" t="s">
        <v>4</v>
      </c>
      <c r="D23266" s="4" t="s">
        <v>16</v>
      </c>
      <c r="E23266">
        <v>2018</v>
      </c>
      <c r="F23266" s="4" t="s">
        <v>200</v>
      </c>
      <c r="G23266">
        <v>63396.259999999995</v>
      </c>
      <c r="H23266" s="4" t="e">
        <f>+VLOOKUP(Exportaciones_FOB_frutas_2[[#This Row],[Código]],Exportaciones_Kg_fruta__2[],7,0)</f>
        <v>#N/A</v>
      </c>
    </row>
    <row r="23267" spans="1:8" x14ac:dyDescent="0.35">
      <c r="A2326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Enero</v>
      </c>
      <c r="B23267" s="4" t="s">
        <v>174</v>
      </c>
      <c r="C23267" s="4" t="s">
        <v>4</v>
      </c>
      <c r="D23267" s="4" t="s">
        <v>16</v>
      </c>
      <c r="E23267">
        <v>2018</v>
      </c>
      <c r="F23267" s="4" t="s">
        <v>204</v>
      </c>
      <c r="G23267">
        <v>0</v>
      </c>
      <c r="H23267" s="4" t="e">
        <f>+VLOOKUP(Exportaciones_FOB_frutas_2[[#This Row],[Código]],Exportaciones_Kg_fruta__2[],7,0)</f>
        <v>#N/A</v>
      </c>
    </row>
    <row r="23268" spans="1:8" x14ac:dyDescent="0.35">
      <c r="A2326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Febrero</v>
      </c>
      <c r="B23268" s="4" t="s">
        <v>174</v>
      </c>
      <c r="C23268" s="4" t="s">
        <v>4</v>
      </c>
      <c r="D23268" s="4" t="s">
        <v>16</v>
      </c>
      <c r="E23268">
        <v>2018</v>
      </c>
      <c r="F23268" s="4" t="s">
        <v>205</v>
      </c>
      <c r="G23268">
        <v>0</v>
      </c>
      <c r="H23268" s="4" t="e">
        <f>+VLOOKUP(Exportaciones_FOB_frutas_2[[#This Row],[Código]],Exportaciones_Kg_fruta__2[],7,0)</f>
        <v>#N/A</v>
      </c>
    </row>
    <row r="23269" spans="1:8" x14ac:dyDescent="0.35">
      <c r="A2326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Marzo</v>
      </c>
      <c r="B23269" s="4" t="s">
        <v>174</v>
      </c>
      <c r="C23269" s="4" t="s">
        <v>4</v>
      </c>
      <c r="D23269" s="4" t="s">
        <v>16</v>
      </c>
      <c r="E23269">
        <v>2018</v>
      </c>
      <c r="F23269" s="4" t="s">
        <v>206</v>
      </c>
      <c r="G23269">
        <v>16025.76</v>
      </c>
      <c r="H23269" s="4" t="e">
        <f>+VLOOKUP(Exportaciones_FOB_frutas_2[[#This Row],[Código]],Exportaciones_Kg_fruta__2[],7,0)</f>
        <v>#N/A</v>
      </c>
    </row>
    <row r="23270" spans="1:8" x14ac:dyDescent="0.35">
      <c r="A2327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Abril</v>
      </c>
      <c r="B23270" s="4" t="s">
        <v>174</v>
      </c>
      <c r="C23270" s="4" t="s">
        <v>4</v>
      </c>
      <c r="D23270" s="4" t="s">
        <v>16</v>
      </c>
      <c r="E23270">
        <v>2018</v>
      </c>
      <c r="F23270" s="4" t="s">
        <v>207</v>
      </c>
      <c r="G23270">
        <v>45326.21</v>
      </c>
      <c r="H23270" s="4" t="e">
        <f>+VLOOKUP(Exportaciones_FOB_frutas_2[[#This Row],[Código]],Exportaciones_Kg_fruta__2[],7,0)</f>
        <v>#N/A</v>
      </c>
    </row>
    <row r="23271" spans="1:8" x14ac:dyDescent="0.35">
      <c r="A2327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Mayo</v>
      </c>
      <c r="B23271" s="4" t="s">
        <v>174</v>
      </c>
      <c r="C23271" s="4" t="s">
        <v>4</v>
      </c>
      <c r="D23271" s="4" t="s">
        <v>16</v>
      </c>
      <c r="E23271">
        <v>2018</v>
      </c>
      <c r="F23271" s="4" t="s">
        <v>208</v>
      </c>
      <c r="G23271">
        <v>19200.16</v>
      </c>
      <c r="H23271" s="4" t="e">
        <f>+VLOOKUP(Exportaciones_FOB_frutas_2[[#This Row],[Código]],Exportaciones_Kg_fruta__2[],7,0)</f>
        <v>#N/A</v>
      </c>
    </row>
    <row r="23272" spans="1:8" x14ac:dyDescent="0.35">
      <c r="A2327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Junio</v>
      </c>
      <c r="B23272" s="4" t="s">
        <v>174</v>
      </c>
      <c r="C23272" s="4" t="s">
        <v>4</v>
      </c>
      <c r="D23272" s="4" t="s">
        <v>16</v>
      </c>
      <c r="E23272">
        <v>2018</v>
      </c>
      <c r="F23272" s="4" t="s">
        <v>209</v>
      </c>
      <c r="G23272">
        <v>0</v>
      </c>
      <c r="H23272" s="4" t="e">
        <f>+VLOOKUP(Exportaciones_FOB_frutas_2[[#This Row],[Código]],Exportaciones_Kg_fruta__2[],7,0)</f>
        <v>#N/A</v>
      </c>
    </row>
    <row r="23273" spans="1:8" x14ac:dyDescent="0.35">
      <c r="A2327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Julio</v>
      </c>
      <c r="B23273" s="4" t="s">
        <v>174</v>
      </c>
      <c r="C23273" s="4" t="s">
        <v>4</v>
      </c>
      <c r="D23273" s="4" t="s">
        <v>16</v>
      </c>
      <c r="E23273">
        <v>2018</v>
      </c>
      <c r="F23273" s="4" t="s">
        <v>201</v>
      </c>
      <c r="G23273">
        <v>0</v>
      </c>
      <c r="H23273" s="4" t="e">
        <f>+VLOOKUP(Exportaciones_FOB_frutas_2[[#This Row],[Código]],Exportaciones_Kg_fruta__2[],7,0)</f>
        <v>#N/A</v>
      </c>
    </row>
    <row r="23274" spans="1:8" x14ac:dyDescent="0.35">
      <c r="A23274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Agosto</v>
      </c>
      <c r="B23274" s="4" t="s">
        <v>174</v>
      </c>
      <c r="C23274" s="4" t="s">
        <v>4</v>
      </c>
      <c r="D23274" s="4" t="s">
        <v>16</v>
      </c>
      <c r="E23274">
        <v>2018</v>
      </c>
      <c r="F23274" s="4" t="s">
        <v>202</v>
      </c>
      <c r="G23274">
        <v>0</v>
      </c>
      <c r="H23274" s="4" t="e">
        <f>+VLOOKUP(Exportaciones_FOB_frutas_2[[#This Row],[Código]],Exportaciones_Kg_fruta__2[],7,0)</f>
        <v>#N/A</v>
      </c>
    </row>
    <row r="23275" spans="1:8" x14ac:dyDescent="0.35">
      <c r="A2327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Septiembre</v>
      </c>
      <c r="B23275" s="4" t="s">
        <v>174</v>
      </c>
      <c r="C23275" s="4" t="s">
        <v>4</v>
      </c>
      <c r="D23275" s="4" t="s">
        <v>16</v>
      </c>
      <c r="E23275">
        <v>2018</v>
      </c>
      <c r="F23275" s="4" t="s">
        <v>203</v>
      </c>
      <c r="G23275">
        <v>0</v>
      </c>
      <c r="H23275" s="4" t="e">
        <f>+VLOOKUP(Exportaciones_FOB_frutas_2[[#This Row],[Código]],Exportaciones_Kg_fruta__2[],7,0)</f>
        <v>#N/A</v>
      </c>
    </row>
    <row r="23276" spans="1:8" x14ac:dyDescent="0.35">
      <c r="A2327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Octubre</v>
      </c>
      <c r="B23276" s="4" t="s">
        <v>174</v>
      </c>
      <c r="C23276" s="4" t="s">
        <v>4</v>
      </c>
      <c r="D23276" s="4" t="s">
        <v>16</v>
      </c>
      <c r="E23276">
        <v>2018</v>
      </c>
      <c r="F23276" s="4" t="s">
        <v>198</v>
      </c>
      <c r="G23276">
        <v>45011.83</v>
      </c>
      <c r="H23276" s="4" t="e">
        <f>+VLOOKUP(Exportaciones_FOB_frutas_2[[#This Row],[Código]],Exportaciones_Kg_fruta__2[],7,0)</f>
        <v>#N/A</v>
      </c>
    </row>
    <row r="23277" spans="1:8" x14ac:dyDescent="0.35">
      <c r="A2327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Noviembre</v>
      </c>
      <c r="B23277" s="4" t="s">
        <v>174</v>
      </c>
      <c r="C23277" s="4" t="s">
        <v>4</v>
      </c>
      <c r="D23277" s="4" t="s">
        <v>16</v>
      </c>
      <c r="E23277">
        <v>2018</v>
      </c>
      <c r="F23277" s="4" t="s">
        <v>199</v>
      </c>
      <c r="G23277">
        <v>0</v>
      </c>
      <c r="H23277" s="4" t="e">
        <f>+VLOOKUP(Exportaciones_FOB_frutas_2[[#This Row],[Código]],Exportaciones_Kg_fruta__2[],7,0)</f>
        <v>#N/A</v>
      </c>
    </row>
    <row r="23278" spans="1:8" x14ac:dyDescent="0.35">
      <c r="A2327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Diciembre</v>
      </c>
      <c r="B23278" s="4" t="s">
        <v>174</v>
      </c>
      <c r="C23278" s="4" t="s">
        <v>4</v>
      </c>
      <c r="D23278" s="4" t="s">
        <v>16</v>
      </c>
      <c r="E23278">
        <v>2018</v>
      </c>
      <c r="F23278" s="4" t="s">
        <v>200</v>
      </c>
      <c r="G23278">
        <v>0</v>
      </c>
      <c r="H23278" s="4" t="e">
        <f>+VLOOKUP(Exportaciones_FOB_frutas_2[[#This Row],[Código]],Exportaciones_Kg_fruta__2[],7,0)</f>
        <v>#N/A</v>
      </c>
    </row>
    <row r="23279" spans="1:8" x14ac:dyDescent="0.35">
      <c r="A2327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Enero</v>
      </c>
      <c r="B23279" s="4" t="s">
        <v>150</v>
      </c>
      <c r="C23279" s="4" t="s">
        <v>4</v>
      </c>
      <c r="D23279" s="4" t="s">
        <v>16</v>
      </c>
      <c r="E23279">
        <v>2018</v>
      </c>
      <c r="F23279" s="4" t="s">
        <v>204</v>
      </c>
      <c r="G23279">
        <v>94400</v>
      </c>
      <c r="H23279" s="4" t="e">
        <f>+VLOOKUP(Exportaciones_FOB_frutas_2[[#This Row],[Código]],Exportaciones_Kg_fruta__2[],7,0)</f>
        <v>#N/A</v>
      </c>
    </row>
    <row r="23280" spans="1:8" x14ac:dyDescent="0.35">
      <c r="A2328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Febrero</v>
      </c>
      <c r="B23280" s="4" t="s">
        <v>150</v>
      </c>
      <c r="C23280" s="4" t="s">
        <v>4</v>
      </c>
      <c r="D23280" s="4" t="s">
        <v>16</v>
      </c>
      <c r="E23280">
        <v>2018</v>
      </c>
      <c r="F23280" s="4" t="s">
        <v>205</v>
      </c>
      <c r="G23280">
        <v>98600</v>
      </c>
      <c r="H23280" s="4" t="e">
        <f>+VLOOKUP(Exportaciones_FOB_frutas_2[[#This Row],[Código]],Exportaciones_Kg_fruta__2[],7,0)</f>
        <v>#N/A</v>
      </c>
    </row>
    <row r="23281" spans="1:8" x14ac:dyDescent="0.35">
      <c r="A2328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Marzo</v>
      </c>
      <c r="B23281" s="4" t="s">
        <v>150</v>
      </c>
      <c r="C23281" s="4" t="s">
        <v>4</v>
      </c>
      <c r="D23281" s="4" t="s">
        <v>16</v>
      </c>
      <c r="E23281">
        <v>2018</v>
      </c>
      <c r="F23281" s="4" t="s">
        <v>206</v>
      </c>
      <c r="G23281">
        <v>123056</v>
      </c>
      <c r="H23281" s="4" t="e">
        <f>+VLOOKUP(Exportaciones_FOB_frutas_2[[#This Row],[Código]],Exportaciones_Kg_fruta__2[],7,0)</f>
        <v>#N/A</v>
      </c>
    </row>
    <row r="23282" spans="1:8" x14ac:dyDescent="0.35">
      <c r="A2328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Abril</v>
      </c>
      <c r="B23282" s="4" t="s">
        <v>150</v>
      </c>
      <c r="C23282" s="4" t="s">
        <v>4</v>
      </c>
      <c r="D23282" s="4" t="s">
        <v>16</v>
      </c>
      <c r="E23282">
        <v>2018</v>
      </c>
      <c r="F23282" s="4" t="s">
        <v>207</v>
      </c>
      <c r="G23282">
        <v>91859.9</v>
      </c>
      <c r="H23282" s="4" t="e">
        <f>+VLOOKUP(Exportaciones_FOB_frutas_2[[#This Row],[Código]],Exportaciones_Kg_fruta__2[],7,0)</f>
        <v>#N/A</v>
      </c>
    </row>
    <row r="23283" spans="1:8" x14ac:dyDescent="0.35">
      <c r="A23283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Mayo</v>
      </c>
      <c r="B23283" s="4" t="s">
        <v>150</v>
      </c>
      <c r="C23283" s="4" t="s">
        <v>4</v>
      </c>
      <c r="D23283" s="4" t="s">
        <v>16</v>
      </c>
      <c r="E23283">
        <v>2018</v>
      </c>
      <c r="F23283" s="4" t="s">
        <v>208</v>
      </c>
      <c r="G23283">
        <v>318676.31</v>
      </c>
      <c r="H23283" s="4" t="e">
        <f>+VLOOKUP(Exportaciones_FOB_frutas_2[[#This Row],[Código]],Exportaciones_Kg_fruta__2[],7,0)</f>
        <v>#N/A</v>
      </c>
    </row>
    <row r="23284" spans="1:8" x14ac:dyDescent="0.35">
      <c r="A2328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Junio</v>
      </c>
      <c r="B23284" s="4" t="s">
        <v>150</v>
      </c>
      <c r="C23284" s="4" t="s">
        <v>4</v>
      </c>
      <c r="D23284" s="4" t="s">
        <v>16</v>
      </c>
      <c r="E23284">
        <v>2018</v>
      </c>
      <c r="F23284" s="4" t="s">
        <v>209</v>
      </c>
      <c r="G23284">
        <v>148859</v>
      </c>
      <c r="H23284" s="4" t="e">
        <f>+VLOOKUP(Exportaciones_FOB_frutas_2[[#This Row],[Código]],Exportaciones_Kg_fruta__2[],7,0)</f>
        <v>#N/A</v>
      </c>
    </row>
    <row r="23285" spans="1:8" x14ac:dyDescent="0.35">
      <c r="A2328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Julio</v>
      </c>
      <c r="B23285" s="4" t="s">
        <v>150</v>
      </c>
      <c r="C23285" s="4" t="s">
        <v>4</v>
      </c>
      <c r="D23285" s="4" t="s">
        <v>16</v>
      </c>
      <c r="E23285">
        <v>2018</v>
      </c>
      <c r="F23285" s="4" t="s">
        <v>201</v>
      </c>
      <c r="G23285">
        <v>102</v>
      </c>
      <c r="H23285" s="4" t="e">
        <f>+VLOOKUP(Exportaciones_FOB_frutas_2[[#This Row],[Código]],Exportaciones_Kg_fruta__2[],7,0)</f>
        <v>#N/A</v>
      </c>
    </row>
    <row r="23286" spans="1:8" x14ac:dyDescent="0.35">
      <c r="A2328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Agosto</v>
      </c>
      <c r="B23286" s="4" t="s">
        <v>150</v>
      </c>
      <c r="C23286" s="4" t="s">
        <v>4</v>
      </c>
      <c r="D23286" s="4" t="s">
        <v>16</v>
      </c>
      <c r="E23286">
        <v>2018</v>
      </c>
      <c r="F23286" s="4" t="s">
        <v>202</v>
      </c>
      <c r="G23286">
        <v>0</v>
      </c>
      <c r="H23286" s="4" t="e">
        <f>+VLOOKUP(Exportaciones_FOB_frutas_2[[#This Row],[Código]],Exportaciones_Kg_fruta__2[],7,0)</f>
        <v>#N/A</v>
      </c>
    </row>
    <row r="23287" spans="1:8" x14ac:dyDescent="0.35">
      <c r="A2328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Septiembre</v>
      </c>
      <c r="B23287" s="4" t="s">
        <v>150</v>
      </c>
      <c r="C23287" s="4" t="s">
        <v>4</v>
      </c>
      <c r="D23287" s="4" t="s">
        <v>16</v>
      </c>
      <c r="E23287">
        <v>2018</v>
      </c>
      <c r="F23287" s="4" t="s">
        <v>203</v>
      </c>
      <c r="G23287">
        <v>62361.5</v>
      </c>
      <c r="H23287" s="4" t="e">
        <f>+VLOOKUP(Exportaciones_FOB_frutas_2[[#This Row],[Código]],Exportaciones_Kg_fruta__2[],7,0)</f>
        <v>#N/A</v>
      </c>
    </row>
    <row r="23288" spans="1:8" x14ac:dyDescent="0.35">
      <c r="A2328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Octubre</v>
      </c>
      <c r="B23288" s="4" t="s">
        <v>150</v>
      </c>
      <c r="C23288" s="4" t="s">
        <v>4</v>
      </c>
      <c r="D23288" s="4" t="s">
        <v>16</v>
      </c>
      <c r="E23288">
        <v>2018</v>
      </c>
      <c r="F23288" s="4" t="s">
        <v>198</v>
      </c>
      <c r="G23288">
        <v>43910</v>
      </c>
      <c r="H23288" s="4" t="e">
        <f>+VLOOKUP(Exportaciones_FOB_frutas_2[[#This Row],[Código]],Exportaciones_Kg_fruta__2[],7,0)</f>
        <v>#N/A</v>
      </c>
    </row>
    <row r="23289" spans="1:8" x14ac:dyDescent="0.35">
      <c r="A2328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Noviembre</v>
      </c>
      <c r="B23289" s="4" t="s">
        <v>150</v>
      </c>
      <c r="C23289" s="4" t="s">
        <v>4</v>
      </c>
      <c r="D23289" s="4" t="s">
        <v>16</v>
      </c>
      <c r="E23289">
        <v>2018</v>
      </c>
      <c r="F23289" s="4" t="s">
        <v>199</v>
      </c>
      <c r="G23289">
        <v>58632.6</v>
      </c>
      <c r="H23289" s="4" t="e">
        <f>+VLOOKUP(Exportaciones_FOB_frutas_2[[#This Row],[Código]],Exportaciones_Kg_fruta__2[],7,0)</f>
        <v>#N/A</v>
      </c>
    </row>
    <row r="23290" spans="1:8" x14ac:dyDescent="0.35">
      <c r="A2329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Diciembre</v>
      </c>
      <c r="B23290" s="4" t="s">
        <v>150</v>
      </c>
      <c r="C23290" s="4" t="s">
        <v>4</v>
      </c>
      <c r="D23290" s="4" t="s">
        <v>16</v>
      </c>
      <c r="E23290">
        <v>2018</v>
      </c>
      <c r="F23290" s="4" t="s">
        <v>200</v>
      </c>
      <c r="G23290">
        <v>0</v>
      </c>
      <c r="H23290" s="4" t="e">
        <f>+VLOOKUP(Exportaciones_FOB_frutas_2[[#This Row],[Código]],Exportaciones_Kg_fruta__2[],7,0)</f>
        <v>#N/A</v>
      </c>
    </row>
    <row r="23291" spans="1:8" x14ac:dyDescent="0.35">
      <c r="A2329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Enero</v>
      </c>
      <c r="B23291" s="4" t="s">
        <v>70</v>
      </c>
      <c r="C23291" s="4" t="s">
        <v>4</v>
      </c>
      <c r="D23291" s="4" t="s">
        <v>16</v>
      </c>
      <c r="E23291">
        <v>2018</v>
      </c>
      <c r="F23291" s="4" t="s">
        <v>204</v>
      </c>
      <c r="G23291">
        <v>23025.919999999998</v>
      </c>
      <c r="H23291" s="4" t="e">
        <f>+VLOOKUP(Exportaciones_FOB_frutas_2[[#This Row],[Código]],Exportaciones_Kg_fruta__2[],7,0)</f>
        <v>#N/A</v>
      </c>
    </row>
    <row r="23292" spans="1:8" x14ac:dyDescent="0.35">
      <c r="A2329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Febrero</v>
      </c>
      <c r="B23292" s="4" t="s">
        <v>70</v>
      </c>
      <c r="C23292" s="4" t="s">
        <v>4</v>
      </c>
      <c r="D23292" s="4" t="s">
        <v>16</v>
      </c>
      <c r="E23292">
        <v>2018</v>
      </c>
      <c r="F23292" s="4" t="s">
        <v>205</v>
      </c>
      <c r="G23292">
        <v>94362.37</v>
      </c>
      <c r="H23292" s="4" t="e">
        <f>+VLOOKUP(Exportaciones_FOB_frutas_2[[#This Row],[Código]],Exportaciones_Kg_fruta__2[],7,0)</f>
        <v>#N/A</v>
      </c>
    </row>
    <row r="23293" spans="1:8" x14ac:dyDescent="0.35">
      <c r="A2329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Marzo</v>
      </c>
      <c r="B23293" s="4" t="s">
        <v>70</v>
      </c>
      <c r="C23293" s="4" t="s">
        <v>4</v>
      </c>
      <c r="D23293" s="4" t="s">
        <v>16</v>
      </c>
      <c r="E23293">
        <v>2018</v>
      </c>
      <c r="F23293" s="4" t="s">
        <v>206</v>
      </c>
      <c r="G23293">
        <v>185076.38000000003</v>
      </c>
      <c r="H23293" s="4" t="e">
        <f>+VLOOKUP(Exportaciones_FOB_frutas_2[[#This Row],[Código]],Exportaciones_Kg_fruta__2[],7,0)</f>
        <v>#N/A</v>
      </c>
    </row>
    <row r="23294" spans="1:8" x14ac:dyDescent="0.35">
      <c r="A2329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Abril</v>
      </c>
      <c r="B23294" s="4" t="s">
        <v>70</v>
      </c>
      <c r="C23294" s="4" t="s">
        <v>4</v>
      </c>
      <c r="D23294" s="4" t="s">
        <v>16</v>
      </c>
      <c r="E23294">
        <v>2018</v>
      </c>
      <c r="F23294" s="4" t="s">
        <v>207</v>
      </c>
      <c r="G23294">
        <v>242989.06</v>
      </c>
      <c r="H23294" s="4" t="e">
        <f>+VLOOKUP(Exportaciones_FOB_frutas_2[[#This Row],[Código]],Exportaciones_Kg_fruta__2[],7,0)</f>
        <v>#N/A</v>
      </c>
    </row>
    <row r="23295" spans="1:8" x14ac:dyDescent="0.35">
      <c r="A23295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Mayo</v>
      </c>
      <c r="B23295" s="4" t="s">
        <v>70</v>
      </c>
      <c r="C23295" s="4" t="s">
        <v>4</v>
      </c>
      <c r="D23295" s="4" t="s">
        <v>16</v>
      </c>
      <c r="E23295">
        <v>2018</v>
      </c>
      <c r="F23295" s="4" t="s">
        <v>208</v>
      </c>
      <c r="G23295">
        <v>102651.61</v>
      </c>
      <c r="H23295" s="4" t="e">
        <f>+VLOOKUP(Exportaciones_FOB_frutas_2[[#This Row],[Código]],Exportaciones_Kg_fruta__2[],7,0)</f>
        <v>#N/A</v>
      </c>
    </row>
    <row r="23296" spans="1:8" x14ac:dyDescent="0.35">
      <c r="A2329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Junio</v>
      </c>
      <c r="B23296" s="4" t="s">
        <v>70</v>
      </c>
      <c r="C23296" s="4" t="s">
        <v>4</v>
      </c>
      <c r="D23296" s="4" t="s">
        <v>16</v>
      </c>
      <c r="E23296">
        <v>2018</v>
      </c>
      <c r="F23296" s="4" t="s">
        <v>209</v>
      </c>
      <c r="G23296">
        <v>19360</v>
      </c>
      <c r="H23296" s="4" t="e">
        <f>+VLOOKUP(Exportaciones_FOB_frutas_2[[#This Row],[Código]],Exportaciones_Kg_fruta__2[],7,0)</f>
        <v>#N/A</v>
      </c>
    </row>
    <row r="23297" spans="1:8" x14ac:dyDescent="0.35">
      <c r="A2329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Julio</v>
      </c>
      <c r="B23297" s="4" t="s">
        <v>70</v>
      </c>
      <c r="C23297" s="4" t="s">
        <v>4</v>
      </c>
      <c r="D23297" s="4" t="s">
        <v>16</v>
      </c>
      <c r="E23297">
        <v>2018</v>
      </c>
      <c r="F23297" s="4" t="s">
        <v>201</v>
      </c>
      <c r="G23297">
        <v>21600</v>
      </c>
      <c r="H23297" s="4" t="e">
        <f>+VLOOKUP(Exportaciones_FOB_frutas_2[[#This Row],[Código]],Exportaciones_Kg_fruta__2[],7,0)</f>
        <v>#N/A</v>
      </c>
    </row>
    <row r="23298" spans="1:8" x14ac:dyDescent="0.35">
      <c r="A2329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Agosto</v>
      </c>
      <c r="B23298" s="4" t="s">
        <v>70</v>
      </c>
      <c r="C23298" s="4" t="s">
        <v>4</v>
      </c>
      <c r="D23298" s="4" t="s">
        <v>16</v>
      </c>
      <c r="E23298">
        <v>2018</v>
      </c>
      <c r="F23298" s="4" t="s">
        <v>202</v>
      </c>
      <c r="G23298">
        <v>126565.5</v>
      </c>
      <c r="H23298" s="4" t="e">
        <f>+VLOOKUP(Exportaciones_FOB_frutas_2[[#This Row],[Código]],Exportaciones_Kg_fruta__2[],7,0)</f>
        <v>#N/A</v>
      </c>
    </row>
    <row r="23299" spans="1:8" x14ac:dyDescent="0.35">
      <c r="A2329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Septiembre</v>
      </c>
      <c r="B23299" s="4" t="s">
        <v>70</v>
      </c>
      <c r="C23299" s="4" t="s">
        <v>4</v>
      </c>
      <c r="D23299" s="4" t="s">
        <v>16</v>
      </c>
      <c r="E23299">
        <v>2018</v>
      </c>
      <c r="F23299" s="4" t="s">
        <v>203</v>
      </c>
      <c r="G23299">
        <v>0</v>
      </c>
      <c r="H23299" s="4" t="e">
        <f>+VLOOKUP(Exportaciones_FOB_frutas_2[[#This Row],[Código]],Exportaciones_Kg_fruta__2[],7,0)</f>
        <v>#N/A</v>
      </c>
    </row>
    <row r="23300" spans="1:8" x14ac:dyDescent="0.35">
      <c r="A2330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Octubre</v>
      </c>
      <c r="B23300" s="4" t="s">
        <v>70</v>
      </c>
      <c r="C23300" s="4" t="s">
        <v>4</v>
      </c>
      <c r="D23300" s="4" t="s">
        <v>16</v>
      </c>
      <c r="E23300">
        <v>2018</v>
      </c>
      <c r="F23300" s="4" t="s">
        <v>198</v>
      </c>
      <c r="G23300">
        <v>6240</v>
      </c>
      <c r="H23300" s="4" t="e">
        <f>+VLOOKUP(Exportaciones_FOB_frutas_2[[#This Row],[Código]],Exportaciones_Kg_fruta__2[],7,0)</f>
        <v>#N/A</v>
      </c>
    </row>
    <row r="23301" spans="1:8" x14ac:dyDescent="0.35">
      <c r="A2330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Noviembre</v>
      </c>
      <c r="B23301" s="4" t="s">
        <v>70</v>
      </c>
      <c r="C23301" s="4" t="s">
        <v>4</v>
      </c>
      <c r="D23301" s="4" t="s">
        <v>16</v>
      </c>
      <c r="E23301">
        <v>2018</v>
      </c>
      <c r="F23301" s="4" t="s">
        <v>199</v>
      </c>
      <c r="G23301">
        <v>6084</v>
      </c>
      <c r="H23301" s="4" t="e">
        <f>+VLOOKUP(Exportaciones_FOB_frutas_2[[#This Row],[Código]],Exportaciones_Kg_fruta__2[],7,0)</f>
        <v>#N/A</v>
      </c>
    </row>
    <row r="23302" spans="1:8" x14ac:dyDescent="0.35">
      <c r="A2330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Diciembre</v>
      </c>
      <c r="B23302" s="4" t="s">
        <v>70</v>
      </c>
      <c r="C23302" s="4" t="s">
        <v>4</v>
      </c>
      <c r="D23302" s="4" t="s">
        <v>16</v>
      </c>
      <c r="E23302">
        <v>2018</v>
      </c>
      <c r="F23302" s="4" t="s">
        <v>200</v>
      </c>
      <c r="G23302">
        <v>10658.869999999999</v>
      </c>
      <c r="H23302" s="4" t="e">
        <f>+VLOOKUP(Exportaciones_FOB_frutas_2[[#This Row],[Código]],Exportaciones_Kg_fruta__2[],7,0)</f>
        <v>#N/A</v>
      </c>
    </row>
    <row r="23303" spans="1:8" x14ac:dyDescent="0.35">
      <c r="A2330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Enero</v>
      </c>
      <c r="B23303" s="4" t="s">
        <v>193</v>
      </c>
      <c r="C23303" s="4" t="s">
        <v>4</v>
      </c>
      <c r="D23303" s="4" t="s">
        <v>16</v>
      </c>
      <c r="E23303">
        <v>2018</v>
      </c>
      <c r="F23303" s="4" t="s">
        <v>204</v>
      </c>
      <c r="G23303">
        <v>0</v>
      </c>
      <c r="H23303" s="4" t="e">
        <f>+VLOOKUP(Exportaciones_FOB_frutas_2[[#This Row],[Código]],Exportaciones_Kg_fruta__2[],7,0)</f>
        <v>#N/A</v>
      </c>
    </row>
    <row r="23304" spans="1:8" x14ac:dyDescent="0.35">
      <c r="A2330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Febrero</v>
      </c>
      <c r="B23304" s="4" t="s">
        <v>193</v>
      </c>
      <c r="C23304" s="4" t="s">
        <v>4</v>
      </c>
      <c r="D23304" s="4" t="s">
        <v>16</v>
      </c>
      <c r="E23304">
        <v>2018</v>
      </c>
      <c r="F23304" s="4" t="s">
        <v>205</v>
      </c>
      <c r="G23304">
        <v>0</v>
      </c>
      <c r="H23304" s="4" t="e">
        <f>+VLOOKUP(Exportaciones_FOB_frutas_2[[#This Row],[Código]],Exportaciones_Kg_fruta__2[],7,0)</f>
        <v>#N/A</v>
      </c>
    </row>
    <row r="23305" spans="1:8" x14ac:dyDescent="0.35">
      <c r="A23305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Marzo</v>
      </c>
      <c r="B23305" s="4" t="s">
        <v>193</v>
      </c>
      <c r="C23305" s="4" t="s">
        <v>4</v>
      </c>
      <c r="D23305" s="4" t="s">
        <v>16</v>
      </c>
      <c r="E23305">
        <v>2018</v>
      </c>
      <c r="F23305" s="4" t="s">
        <v>206</v>
      </c>
      <c r="G23305">
        <v>17217.599999999999</v>
      </c>
      <c r="H23305" s="4" t="e">
        <f>+VLOOKUP(Exportaciones_FOB_frutas_2[[#This Row],[Código]],Exportaciones_Kg_fruta__2[],7,0)</f>
        <v>#N/A</v>
      </c>
    </row>
    <row r="23306" spans="1:8" x14ac:dyDescent="0.35">
      <c r="A2330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Abril</v>
      </c>
      <c r="B23306" s="4" t="s">
        <v>193</v>
      </c>
      <c r="C23306" s="4" t="s">
        <v>4</v>
      </c>
      <c r="D23306" s="4" t="s">
        <v>16</v>
      </c>
      <c r="E23306">
        <v>2018</v>
      </c>
      <c r="F23306" s="4" t="s">
        <v>207</v>
      </c>
      <c r="G23306">
        <v>0</v>
      </c>
      <c r="H23306" s="4" t="e">
        <f>+VLOOKUP(Exportaciones_FOB_frutas_2[[#This Row],[Código]],Exportaciones_Kg_fruta__2[],7,0)</f>
        <v>#N/A</v>
      </c>
    </row>
    <row r="23307" spans="1:8" x14ac:dyDescent="0.35">
      <c r="A2330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Mayo</v>
      </c>
      <c r="B23307" s="4" t="s">
        <v>193</v>
      </c>
      <c r="C23307" s="4" t="s">
        <v>4</v>
      </c>
      <c r="D23307" s="4" t="s">
        <v>16</v>
      </c>
      <c r="E23307">
        <v>2018</v>
      </c>
      <c r="F23307" s="4" t="s">
        <v>208</v>
      </c>
      <c r="G23307">
        <v>7140</v>
      </c>
      <c r="H23307" s="4" t="e">
        <f>+VLOOKUP(Exportaciones_FOB_frutas_2[[#This Row],[Código]],Exportaciones_Kg_fruta__2[],7,0)</f>
        <v>#N/A</v>
      </c>
    </row>
    <row r="23308" spans="1:8" x14ac:dyDescent="0.35">
      <c r="A2330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Junio</v>
      </c>
      <c r="B23308" s="4" t="s">
        <v>193</v>
      </c>
      <c r="C23308" s="4" t="s">
        <v>4</v>
      </c>
      <c r="D23308" s="4" t="s">
        <v>16</v>
      </c>
      <c r="E23308">
        <v>2018</v>
      </c>
      <c r="F23308" s="4" t="s">
        <v>209</v>
      </c>
      <c r="G23308">
        <v>0</v>
      </c>
      <c r="H23308" s="4" t="e">
        <f>+VLOOKUP(Exportaciones_FOB_frutas_2[[#This Row],[Código]],Exportaciones_Kg_fruta__2[],7,0)</f>
        <v>#N/A</v>
      </c>
    </row>
    <row r="23309" spans="1:8" x14ac:dyDescent="0.35">
      <c r="A2330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Julio</v>
      </c>
      <c r="B23309" s="4" t="s">
        <v>193</v>
      </c>
      <c r="C23309" s="4" t="s">
        <v>4</v>
      </c>
      <c r="D23309" s="4" t="s">
        <v>16</v>
      </c>
      <c r="E23309">
        <v>2018</v>
      </c>
      <c r="F23309" s="4" t="s">
        <v>201</v>
      </c>
      <c r="G23309">
        <v>0</v>
      </c>
      <c r="H23309" s="4" t="e">
        <f>+VLOOKUP(Exportaciones_FOB_frutas_2[[#This Row],[Código]],Exportaciones_Kg_fruta__2[],7,0)</f>
        <v>#N/A</v>
      </c>
    </row>
    <row r="23310" spans="1:8" x14ac:dyDescent="0.35">
      <c r="A2331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Agosto</v>
      </c>
      <c r="B23310" s="4" t="s">
        <v>193</v>
      </c>
      <c r="C23310" s="4" t="s">
        <v>4</v>
      </c>
      <c r="D23310" s="4" t="s">
        <v>16</v>
      </c>
      <c r="E23310">
        <v>2018</v>
      </c>
      <c r="F23310" s="4" t="s">
        <v>202</v>
      </c>
      <c r="G23310">
        <v>22145.8</v>
      </c>
      <c r="H23310" s="4" t="e">
        <f>+VLOOKUP(Exportaciones_FOB_frutas_2[[#This Row],[Código]],Exportaciones_Kg_fruta__2[],7,0)</f>
        <v>#N/A</v>
      </c>
    </row>
    <row r="23311" spans="1:8" x14ac:dyDescent="0.35">
      <c r="A2331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Septiembre</v>
      </c>
      <c r="B23311" s="4" t="s">
        <v>193</v>
      </c>
      <c r="C23311" s="4" t="s">
        <v>4</v>
      </c>
      <c r="D23311" s="4" t="s">
        <v>16</v>
      </c>
      <c r="E23311">
        <v>2018</v>
      </c>
      <c r="F23311" s="4" t="s">
        <v>203</v>
      </c>
      <c r="G23311">
        <v>15982.72</v>
      </c>
      <c r="H23311" s="4" t="e">
        <f>+VLOOKUP(Exportaciones_FOB_frutas_2[[#This Row],[Código]],Exportaciones_Kg_fruta__2[],7,0)</f>
        <v>#N/A</v>
      </c>
    </row>
    <row r="23312" spans="1:8" x14ac:dyDescent="0.35">
      <c r="A2331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Octubre</v>
      </c>
      <c r="B23312" s="4" t="s">
        <v>193</v>
      </c>
      <c r="C23312" s="4" t="s">
        <v>4</v>
      </c>
      <c r="D23312" s="4" t="s">
        <v>16</v>
      </c>
      <c r="E23312">
        <v>2018</v>
      </c>
      <c r="F23312" s="4" t="s">
        <v>198</v>
      </c>
      <c r="G23312">
        <v>164643.41</v>
      </c>
      <c r="H23312" s="4" t="e">
        <f>+VLOOKUP(Exportaciones_FOB_frutas_2[[#This Row],[Código]],Exportaciones_Kg_fruta__2[],7,0)</f>
        <v>#N/A</v>
      </c>
    </row>
    <row r="23313" spans="1:8" x14ac:dyDescent="0.35">
      <c r="A2331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Noviembre</v>
      </c>
      <c r="B23313" s="4" t="s">
        <v>193</v>
      </c>
      <c r="C23313" s="4" t="s">
        <v>4</v>
      </c>
      <c r="D23313" s="4" t="s">
        <v>16</v>
      </c>
      <c r="E23313">
        <v>2018</v>
      </c>
      <c r="F23313" s="4" t="s">
        <v>199</v>
      </c>
      <c r="G23313">
        <v>148506.27000000002</v>
      </c>
      <c r="H23313" s="4" t="e">
        <f>+VLOOKUP(Exportaciones_FOB_frutas_2[[#This Row],[Código]],Exportaciones_Kg_fruta__2[],7,0)</f>
        <v>#N/A</v>
      </c>
    </row>
    <row r="23314" spans="1:8" x14ac:dyDescent="0.35">
      <c r="A2331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Diciembre</v>
      </c>
      <c r="B23314" s="4" t="s">
        <v>193</v>
      </c>
      <c r="C23314" s="4" t="s">
        <v>4</v>
      </c>
      <c r="D23314" s="4" t="s">
        <v>16</v>
      </c>
      <c r="E23314">
        <v>2018</v>
      </c>
      <c r="F23314" s="4" t="s">
        <v>200</v>
      </c>
      <c r="G23314">
        <v>222360.71</v>
      </c>
      <c r="H23314" s="4" t="e">
        <f>+VLOOKUP(Exportaciones_FOB_frutas_2[[#This Row],[Código]],Exportaciones_Kg_fruta__2[],7,0)</f>
        <v>#N/A</v>
      </c>
    </row>
    <row r="23315" spans="1:8" x14ac:dyDescent="0.35">
      <c r="A2331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Enero</v>
      </c>
      <c r="B23315" s="4" t="s">
        <v>141</v>
      </c>
      <c r="C23315" s="4" t="s">
        <v>4</v>
      </c>
      <c r="D23315" s="4" t="s">
        <v>16</v>
      </c>
      <c r="E23315">
        <v>2018</v>
      </c>
      <c r="F23315" s="4" t="s">
        <v>204</v>
      </c>
      <c r="G23315">
        <v>301361.14</v>
      </c>
      <c r="H23315" s="4" t="e">
        <f>+VLOOKUP(Exportaciones_FOB_frutas_2[[#This Row],[Código]],Exportaciones_Kg_fruta__2[],7,0)</f>
        <v>#N/A</v>
      </c>
    </row>
    <row r="23316" spans="1:8" x14ac:dyDescent="0.35">
      <c r="A2331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Febrero</v>
      </c>
      <c r="B23316" s="4" t="s">
        <v>141</v>
      </c>
      <c r="C23316" s="4" t="s">
        <v>4</v>
      </c>
      <c r="D23316" s="4" t="s">
        <v>16</v>
      </c>
      <c r="E23316">
        <v>2018</v>
      </c>
      <c r="F23316" s="4" t="s">
        <v>205</v>
      </c>
      <c r="G23316">
        <v>426986.96</v>
      </c>
      <c r="H23316" s="4" t="e">
        <f>+VLOOKUP(Exportaciones_FOB_frutas_2[[#This Row],[Código]],Exportaciones_Kg_fruta__2[],7,0)</f>
        <v>#N/A</v>
      </c>
    </row>
    <row r="23317" spans="1:8" x14ac:dyDescent="0.35">
      <c r="A2331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Marzo</v>
      </c>
      <c r="B23317" s="4" t="s">
        <v>141</v>
      </c>
      <c r="C23317" s="4" t="s">
        <v>4</v>
      </c>
      <c r="D23317" s="4" t="s">
        <v>16</v>
      </c>
      <c r="E23317">
        <v>2018</v>
      </c>
      <c r="F23317" s="4" t="s">
        <v>206</v>
      </c>
      <c r="G23317">
        <v>488997.91000000009</v>
      </c>
      <c r="H23317" s="4" t="e">
        <f>+VLOOKUP(Exportaciones_FOB_frutas_2[[#This Row],[Código]],Exportaciones_Kg_fruta__2[],7,0)</f>
        <v>#N/A</v>
      </c>
    </row>
    <row r="23318" spans="1:8" x14ac:dyDescent="0.35">
      <c r="A23318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Abril</v>
      </c>
      <c r="B23318" s="4" t="s">
        <v>141</v>
      </c>
      <c r="C23318" s="4" t="s">
        <v>4</v>
      </c>
      <c r="D23318" s="4" t="s">
        <v>16</v>
      </c>
      <c r="E23318">
        <v>2018</v>
      </c>
      <c r="F23318" s="4" t="s">
        <v>207</v>
      </c>
      <c r="G23318">
        <v>849624.5199999999</v>
      </c>
      <c r="H23318" s="4" t="e">
        <f>+VLOOKUP(Exportaciones_FOB_frutas_2[[#This Row],[Código]],Exportaciones_Kg_fruta__2[],7,0)</f>
        <v>#N/A</v>
      </c>
    </row>
    <row r="23319" spans="1:8" x14ac:dyDescent="0.35">
      <c r="A2331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Mayo</v>
      </c>
      <c r="B23319" s="4" t="s">
        <v>141</v>
      </c>
      <c r="C23319" s="4" t="s">
        <v>4</v>
      </c>
      <c r="D23319" s="4" t="s">
        <v>16</v>
      </c>
      <c r="E23319">
        <v>2018</v>
      </c>
      <c r="F23319" s="4" t="s">
        <v>208</v>
      </c>
      <c r="G23319">
        <v>477462.46</v>
      </c>
      <c r="H23319" s="4" t="e">
        <f>+VLOOKUP(Exportaciones_FOB_frutas_2[[#This Row],[Código]],Exportaciones_Kg_fruta__2[],7,0)</f>
        <v>#N/A</v>
      </c>
    </row>
    <row r="23320" spans="1:8" x14ac:dyDescent="0.35">
      <c r="A2332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Junio</v>
      </c>
      <c r="B23320" s="4" t="s">
        <v>141</v>
      </c>
      <c r="C23320" s="4" t="s">
        <v>4</v>
      </c>
      <c r="D23320" s="4" t="s">
        <v>16</v>
      </c>
      <c r="E23320">
        <v>2018</v>
      </c>
      <c r="F23320" s="4" t="s">
        <v>209</v>
      </c>
      <c r="G23320">
        <v>739355.29999999993</v>
      </c>
      <c r="H23320" s="4" t="e">
        <f>+VLOOKUP(Exportaciones_FOB_frutas_2[[#This Row],[Código]],Exportaciones_Kg_fruta__2[],7,0)</f>
        <v>#N/A</v>
      </c>
    </row>
    <row r="23321" spans="1:8" x14ac:dyDescent="0.35">
      <c r="A2332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Julio</v>
      </c>
      <c r="B23321" s="4" t="s">
        <v>141</v>
      </c>
      <c r="C23321" s="4" t="s">
        <v>4</v>
      </c>
      <c r="D23321" s="4" t="s">
        <v>16</v>
      </c>
      <c r="E23321">
        <v>2018</v>
      </c>
      <c r="F23321" s="4" t="s">
        <v>201</v>
      </c>
      <c r="G23321">
        <v>555505.09</v>
      </c>
      <c r="H23321" s="4" t="e">
        <f>+VLOOKUP(Exportaciones_FOB_frutas_2[[#This Row],[Código]],Exportaciones_Kg_fruta__2[],7,0)</f>
        <v>#N/A</v>
      </c>
    </row>
    <row r="23322" spans="1:8" x14ac:dyDescent="0.35">
      <c r="A2332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Agosto</v>
      </c>
      <c r="B23322" s="4" t="s">
        <v>141</v>
      </c>
      <c r="C23322" s="4" t="s">
        <v>4</v>
      </c>
      <c r="D23322" s="4" t="s">
        <v>16</v>
      </c>
      <c r="E23322">
        <v>2018</v>
      </c>
      <c r="F23322" s="4" t="s">
        <v>202</v>
      </c>
      <c r="G23322">
        <v>577544.20000000007</v>
      </c>
      <c r="H23322" s="4" t="e">
        <f>+VLOOKUP(Exportaciones_FOB_frutas_2[[#This Row],[Código]],Exportaciones_Kg_fruta__2[],7,0)</f>
        <v>#N/A</v>
      </c>
    </row>
    <row r="23323" spans="1:8" x14ac:dyDescent="0.35">
      <c r="A2332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Septiembre</v>
      </c>
      <c r="B23323" s="4" t="s">
        <v>141</v>
      </c>
      <c r="C23323" s="4" t="s">
        <v>4</v>
      </c>
      <c r="D23323" s="4" t="s">
        <v>16</v>
      </c>
      <c r="E23323">
        <v>2018</v>
      </c>
      <c r="F23323" s="4" t="s">
        <v>203</v>
      </c>
      <c r="G23323">
        <v>337649.02</v>
      </c>
      <c r="H23323" s="4" t="e">
        <f>+VLOOKUP(Exportaciones_FOB_frutas_2[[#This Row],[Código]],Exportaciones_Kg_fruta__2[],7,0)</f>
        <v>#N/A</v>
      </c>
    </row>
    <row r="23324" spans="1:8" x14ac:dyDescent="0.35">
      <c r="A2332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Octubre</v>
      </c>
      <c r="B23324" s="4" t="s">
        <v>141</v>
      </c>
      <c r="C23324" s="4" t="s">
        <v>4</v>
      </c>
      <c r="D23324" s="4" t="s">
        <v>16</v>
      </c>
      <c r="E23324">
        <v>2018</v>
      </c>
      <c r="F23324" s="4" t="s">
        <v>198</v>
      </c>
      <c r="G23324">
        <v>1000134.6600000003</v>
      </c>
      <c r="H23324" s="4" t="e">
        <f>+VLOOKUP(Exportaciones_FOB_frutas_2[[#This Row],[Código]],Exportaciones_Kg_fruta__2[],7,0)</f>
        <v>#N/A</v>
      </c>
    </row>
    <row r="23325" spans="1:8" x14ac:dyDescent="0.35">
      <c r="A2332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Noviembre</v>
      </c>
      <c r="B23325" s="4" t="s">
        <v>141</v>
      </c>
      <c r="C23325" s="4" t="s">
        <v>4</v>
      </c>
      <c r="D23325" s="4" t="s">
        <v>16</v>
      </c>
      <c r="E23325">
        <v>2018</v>
      </c>
      <c r="F23325" s="4" t="s">
        <v>199</v>
      </c>
      <c r="G23325">
        <v>524604.52999999991</v>
      </c>
      <c r="H23325" s="4" t="e">
        <f>+VLOOKUP(Exportaciones_FOB_frutas_2[[#This Row],[Código]],Exportaciones_Kg_fruta__2[],7,0)</f>
        <v>#N/A</v>
      </c>
    </row>
    <row r="23326" spans="1:8" x14ac:dyDescent="0.35">
      <c r="A2332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Diciembre</v>
      </c>
      <c r="B23326" s="4" t="s">
        <v>141</v>
      </c>
      <c r="C23326" s="4" t="s">
        <v>4</v>
      </c>
      <c r="D23326" s="4" t="s">
        <v>16</v>
      </c>
      <c r="E23326">
        <v>2018</v>
      </c>
      <c r="F23326" s="4" t="s">
        <v>200</v>
      </c>
      <c r="G23326">
        <v>379299.22000000003</v>
      </c>
      <c r="H23326" s="4" t="e">
        <f>+VLOOKUP(Exportaciones_FOB_frutas_2[[#This Row],[Código]],Exportaciones_Kg_fruta__2[],7,0)</f>
        <v>#N/A</v>
      </c>
    </row>
    <row r="23327" spans="1:8" x14ac:dyDescent="0.35">
      <c r="A2332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Enero</v>
      </c>
      <c r="B23327" s="4" t="s">
        <v>157</v>
      </c>
      <c r="C23327" s="4" t="s">
        <v>4</v>
      </c>
      <c r="D23327" s="4" t="s">
        <v>16</v>
      </c>
      <c r="E23327">
        <v>2018</v>
      </c>
      <c r="F23327" s="4" t="s">
        <v>204</v>
      </c>
      <c r="G23327">
        <v>9840.23</v>
      </c>
      <c r="H23327" s="4" t="e">
        <f>+VLOOKUP(Exportaciones_FOB_frutas_2[[#This Row],[Código]],Exportaciones_Kg_fruta__2[],7,0)</f>
        <v>#N/A</v>
      </c>
    </row>
    <row r="23328" spans="1:8" x14ac:dyDescent="0.35">
      <c r="A2332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Febrero</v>
      </c>
      <c r="B23328" s="4" t="s">
        <v>157</v>
      </c>
      <c r="C23328" s="4" t="s">
        <v>4</v>
      </c>
      <c r="D23328" s="4" t="s">
        <v>16</v>
      </c>
      <c r="E23328">
        <v>2018</v>
      </c>
      <c r="F23328" s="4" t="s">
        <v>205</v>
      </c>
      <c r="G23328">
        <v>13956.51</v>
      </c>
      <c r="H23328" s="4" t="e">
        <f>+VLOOKUP(Exportaciones_FOB_frutas_2[[#This Row],[Código]],Exportaciones_Kg_fruta__2[],7,0)</f>
        <v>#N/A</v>
      </c>
    </row>
    <row r="23329" spans="1:8" x14ac:dyDescent="0.35">
      <c r="A2332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Marzo</v>
      </c>
      <c r="B23329" s="4" t="s">
        <v>157</v>
      </c>
      <c r="C23329" s="4" t="s">
        <v>4</v>
      </c>
      <c r="D23329" s="4" t="s">
        <v>16</v>
      </c>
      <c r="E23329">
        <v>2018</v>
      </c>
      <c r="F23329" s="4" t="s">
        <v>206</v>
      </c>
      <c r="G23329">
        <v>56433.16</v>
      </c>
      <c r="H23329" s="4" t="e">
        <f>+VLOOKUP(Exportaciones_FOB_frutas_2[[#This Row],[Código]],Exportaciones_Kg_fruta__2[],7,0)</f>
        <v>#N/A</v>
      </c>
    </row>
    <row r="23330" spans="1:8" x14ac:dyDescent="0.35">
      <c r="A2333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Abril</v>
      </c>
      <c r="B23330" s="4" t="s">
        <v>157</v>
      </c>
      <c r="C23330" s="4" t="s">
        <v>4</v>
      </c>
      <c r="D23330" s="4" t="s">
        <v>16</v>
      </c>
      <c r="E23330">
        <v>2018</v>
      </c>
      <c r="F23330" s="4" t="s">
        <v>207</v>
      </c>
      <c r="G23330">
        <v>92662.06</v>
      </c>
      <c r="H23330" s="4" t="e">
        <f>+VLOOKUP(Exportaciones_FOB_frutas_2[[#This Row],[Código]],Exportaciones_Kg_fruta__2[],7,0)</f>
        <v>#N/A</v>
      </c>
    </row>
    <row r="23331" spans="1:8" x14ac:dyDescent="0.35">
      <c r="A2333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Mayo</v>
      </c>
      <c r="B23331" s="4" t="s">
        <v>157</v>
      </c>
      <c r="C23331" s="4" t="s">
        <v>4</v>
      </c>
      <c r="D23331" s="4" t="s">
        <v>16</v>
      </c>
      <c r="E23331">
        <v>2018</v>
      </c>
      <c r="F23331" s="4" t="s">
        <v>208</v>
      </c>
      <c r="G23331">
        <v>56064</v>
      </c>
      <c r="H23331" s="4" t="e">
        <f>+VLOOKUP(Exportaciones_FOB_frutas_2[[#This Row],[Código]],Exportaciones_Kg_fruta__2[],7,0)</f>
        <v>#N/A</v>
      </c>
    </row>
    <row r="23332" spans="1:8" x14ac:dyDescent="0.35">
      <c r="A2333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Junio</v>
      </c>
      <c r="B23332" s="4" t="s">
        <v>157</v>
      </c>
      <c r="C23332" s="4" t="s">
        <v>4</v>
      </c>
      <c r="D23332" s="4" t="s">
        <v>16</v>
      </c>
      <c r="E23332">
        <v>2018</v>
      </c>
      <c r="F23332" s="4" t="s">
        <v>209</v>
      </c>
      <c r="G23332">
        <v>66972.040000000008</v>
      </c>
      <c r="H23332" s="4" t="e">
        <f>+VLOOKUP(Exportaciones_FOB_frutas_2[[#This Row],[Código]],Exportaciones_Kg_fruta__2[],7,0)</f>
        <v>#N/A</v>
      </c>
    </row>
    <row r="23333" spans="1:8" x14ac:dyDescent="0.35">
      <c r="A2333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Julio</v>
      </c>
      <c r="B23333" s="4" t="s">
        <v>157</v>
      </c>
      <c r="C23333" s="4" t="s">
        <v>4</v>
      </c>
      <c r="D23333" s="4" t="s">
        <v>16</v>
      </c>
      <c r="E23333">
        <v>2018</v>
      </c>
      <c r="F23333" s="4" t="s">
        <v>201</v>
      </c>
      <c r="G23333">
        <v>59927.62</v>
      </c>
      <c r="H23333" s="4" t="e">
        <f>+VLOOKUP(Exportaciones_FOB_frutas_2[[#This Row],[Código]],Exportaciones_Kg_fruta__2[],7,0)</f>
        <v>#N/A</v>
      </c>
    </row>
    <row r="23334" spans="1:8" x14ac:dyDescent="0.35">
      <c r="A2333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Agosto</v>
      </c>
      <c r="B23334" s="4" t="s">
        <v>157</v>
      </c>
      <c r="C23334" s="4" t="s">
        <v>4</v>
      </c>
      <c r="D23334" s="4" t="s">
        <v>16</v>
      </c>
      <c r="E23334">
        <v>2018</v>
      </c>
      <c r="F23334" s="4" t="s">
        <v>202</v>
      </c>
      <c r="G23334">
        <v>214014.99</v>
      </c>
      <c r="H23334" s="4" t="e">
        <f>+VLOOKUP(Exportaciones_FOB_frutas_2[[#This Row],[Código]],Exportaciones_Kg_fruta__2[],7,0)</f>
        <v>#N/A</v>
      </c>
    </row>
    <row r="23335" spans="1:8" x14ac:dyDescent="0.35">
      <c r="A2333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Septiembre</v>
      </c>
      <c r="B23335" s="4" t="s">
        <v>157</v>
      </c>
      <c r="C23335" s="4" t="s">
        <v>4</v>
      </c>
      <c r="D23335" s="4" t="s">
        <v>16</v>
      </c>
      <c r="E23335">
        <v>2018</v>
      </c>
      <c r="F23335" s="4" t="s">
        <v>203</v>
      </c>
      <c r="G23335">
        <v>121827</v>
      </c>
      <c r="H23335" s="4" t="e">
        <f>+VLOOKUP(Exportaciones_FOB_frutas_2[[#This Row],[Código]],Exportaciones_Kg_fruta__2[],7,0)</f>
        <v>#N/A</v>
      </c>
    </row>
    <row r="23336" spans="1:8" x14ac:dyDescent="0.35">
      <c r="A2333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Octubre</v>
      </c>
      <c r="B23336" s="4" t="s">
        <v>157</v>
      </c>
      <c r="C23336" s="4" t="s">
        <v>4</v>
      </c>
      <c r="D23336" s="4" t="s">
        <v>16</v>
      </c>
      <c r="E23336">
        <v>2018</v>
      </c>
      <c r="F23336" s="4" t="s">
        <v>198</v>
      </c>
      <c r="G23336">
        <v>189132.46000000002</v>
      </c>
      <c r="H23336" s="4" t="e">
        <f>+VLOOKUP(Exportaciones_FOB_frutas_2[[#This Row],[Código]],Exportaciones_Kg_fruta__2[],7,0)</f>
        <v>#N/A</v>
      </c>
    </row>
    <row r="23337" spans="1:8" x14ac:dyDescent="0.35">
      <c r="A2333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Noviembre</v>
      </c>
      <c r="B23337" s="4" t="s">
        <v>157</v>
      </c>
      <c r="C23337" s="4" t="s">
        <v>4</v>
      </c>
      <c r="D23337" s="4" t="s">
        <v>16</v>
      </c>
      <c r="E23337">
        <v>2018</v>
      </c>
      <c r="F23337" s="4" t="s">
        <v>199</v>
      </c>
      <c r="G23337">
        <v>60545</v>
      </c>
      <c r="H23337" s="4" t="e">
        <f>+VLOOKUP(Exportaciones_FOB_frutas_2[[#This Row],[Código]],Exportaciones_Kg_fruta__2[],7,0)</f>
        <v>#N/A</v>
      </c>
    </row>
    <row r="23338" spans="1:8" x14ac:dyDescent="0.35">
      <c r="A2333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Diciembre</v>
      </c>
      <c r="B23338" s="4" t="s">
        <v>157</v>
      </c>
      <c r="C23338" s="4" t="s">
        <v>4</v>
      </c>
      <c r="D23338" s="4" t="s">
        <v>16</v>
      </c>
      <c r="E23338">
        <v>2018</v>
      </c>
      <c r="F23338" s="4" t="s">
        <v>200</v>
      </c>
      <c r="G23338">
        <v>52622.319999999992</v>
      </c>
      <c r="H23338" s="4" t="e">
        <f>+VLOOKUP(Exportaciones_FOB_frutas_2[[#This Row],[Código]],Exportaciones_Kg_fruta__2[],7,0)</f>
        <v>#N/A</v>
      </c>
    </row>
    <row r="23339" spans="1:8" x14ac:dyDescent="0.35">
      <c r="A2333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Enero</v>
      </c>
      <c r="B23339" s="4" t="s">
        <v>39</v>
      </c>
      <c r="C23339" s="4" t="s">
        <v>4</v>
      </c>
      <c r="D23339" s="4" t="s">
        <v>16</v>
      </c>
      <c r="E23339">
        <v>2018</v>
      </c>
      <c r="F23339" s="4" t="s">
        <v>204</v>
      </c>
      <c r="G23339">
        <v>0</v>
      </c>
      <c r="H23339" s="4" t="e">
        <f>+VLOOKUP(Exportaciones_FOB_frutas_2[[#This Row],[Código]],Exportaciones_Kg_fruta__2[],7,0)</f>
        <v>#N/A</v>
      </c>
    </row>
    <row r="23340" spans="1:8" x14ac:dyDescent="0.35">
      <c r="A2334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Febrero</v>
      </c>
      <c r="B23340" s="4" t="s">
        <v>39</v>
      </c>
      <c r="C23340" s="4" t="s">
        <v>4</v>
      </c>
      <c r="D23340" s="4" t="s">
        <v>16</v>
      </c>
      <c r="E23340">
        <v>2018</v>
      </c>
      <c r="F23340" s="4" t="s">
        <v>205</v>
      </c>
      <c r="G23340">
        <v>26400</v>
      </c>
      <c r="H23340" s="4" t="e">
        <f>+VLOOKUP(Exportaciones_FOB_frutas_2[[#This Row],[Código]],Exportaciones_Kg_fruta__2[],7,0)</f>
        <v>#N/A</v>
      </c>
    </row>
    <row r="23341" spans="1:8" x14ac:dyDescent="0.35">
      <c r="A2334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Marzo</v>
      </c>
      <c r="B23341" s="4" t="s">
        <v>39</v>
      </c>
      <c r="C23341" s="4" t="s">
        <v>4</v>
      </c>
      <c r="D23341" s="4" t="s">
        <v>16</v>
      </c>
      <c r="E23341">
        <v>2018</v>
      </c>
      <c r="F23341" s="4" t="s">
        <v>206</v>
      </c>
      <c r="G23341">
        <v>55480</v>
      </c>
      <c r="H23341" s="4" t="e">
        <f>+VLOOKUP(Exportaciones_FOB_frutas_2[[#This Row],[Código]],Exportaciones_Kg_fruta__2[],7,0)</f>
        <v>#N/A</v>
      </c>
    </row>
    <row r="23342" spans="1:8" x14ac:dyDescent="0.35">
      <c r="A2334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Abril</v>
      </c>
      <c r="B23342" s="4" t="s">
        <v>39</v>
      </c>
      <c r="C23342" s="4" t="s">
        <v>4</v>
      </c>
      <c r="D23342" s="4" t="s">
        <v>16</v>
      </c>
      <c r="E23342">
        <v>2018</v>
      </c>
      <c r="F23342" s="4" t="s">
        <v>207</v>
      </c>
      <c r="G23342">
        <v>0</v>
      </c>
      <c r="H23342" s="4" t="e">
        <f>+VLOOKUP(Exportaciones_FOB_frutas_2[[#This Row],[Código]],Exportaciones_Kg_fruta__2[],7,0)</f>
        <v>#N/A</v>
      </c>
    </row>
    <row r="23343" spans="1:8" x14ac:dyDescent="0.35">
      <c r="A2334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Mayo</v>
      </c>
      <c r="B23343" s="4" t="s">
        <v>39</v>
      </c>
      <c r="C23343" s="4" t="s">
        <v>4</v>
      </c>
      <c r="D23343" s="4" t="s">
        <v>16</v>
      </c>
      <c r="E23343">
        <v>2018</v>
      </c>
      <c r="F23343" s="4" t="s">
        <v>208</v>
      </c>
      <c r="G23343">
        <v>0</v>
      </c>
      <c r="H23343" s="4" t="e">
        <f>+VLOOKUP(Exportaciones_FOB_frutas_2[[#This Row],[Código]],Exportaciones_Kg_fruta__2[],7,0)</f>
        <v>#N/A</v>
      </c>
    </row>
    <row r="23344" spans="1:8" x14ac:dyDescent="0.35">
      <c r="A2334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Junio</v>
      </c>
      <c r="B23344" s="4" t="s">
        <v>39</v>
      </c>
      <c r="C23344" s="4" t="s">
        <v>4</v>
      </c>
      <c r="D23344" s="4" t="s">
        <v>16</v>
      </c>
      <c r="E23344">
        <v>2018</v>
      </c>
      <c r="F23344" s="4" t="s">
        <v>209</v>
      </c>
      <c r="G23344">
        <v>0</v>
      </c>
      <c r="H23344" s="4" t="e">
        <f>+VLOOKUP(Exportaciones_FOB_frutas_2[[#This Row],[Código]],Exportaciones_Kg_fruta__2[],7,0)</f>
        <v>#N/A</v>
      </c>
    </row>
    <row r="23345" spans="1:8" x14ac:dyDescent="0.35">
      <c r="A2334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Julio</v>
      </c>
      <c r="B23345" s="4" t="s">
        <v>39</v>
      </c>
      <c r="C23345" s="4" t="s">
        <v>4</v>
      </c>
      <c r="D23345" s="4" t="s">
        <v>16</v>
      </c>
      <c r="E23345">
        <v>2018</v>
      </c>
      <c r="F23345" s="4" t="s">
        <v>201</v>
      </c>
      <c r="G23345">
        <v>0</v>
      </c>
      <c r="H23345" s="4" t="e">
        <f>+VLOOKUP(Exportaciones_FOB_frutas_2[[#This Row],[Código]],Exportaciones_Kg_fruta__2[],7,0)</f>
        <v>#N/A</v>
      </c>
    </row>
    <row r="23346" spans="1:8" x14ac:dyDescent="0.35">
      <c r="A2334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Agosto</v>
      </c>
      <c r="B23346" s="4" t="s">
        <v>39</v>
      </c>
      <c r="C23346" s="4" t="s">
        <v>4</v>
      </c>
      <c r="D23346" s="4" t="s">
        <v>16</v>
      </c>
      <c r="E23346">
        <v>2018</v>
      </c>
      <c r="F23346" s="4" t="s">
        <v>202</v>
      </c>
      <c r="G23346">
        <v>0</v>
      </c>
      <c r="H23346" s="4" t="e">
        <f>+VLOOKUP(Exportaciones_FOB_frutas_2[[#This Row],[Código]],Exportaciones_Kg_fruta__2[],7,0)</f>
        <v>#N/A</v>
      </c>
    </row>
    <row r="23347" spans="1:8" x14ac:dyDescent="0.35">
      <c r="A2334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Septiembre</v>
      </c>
      <c r="B23347" s="4" t="s">
        <v>39</v>
      </c>
      <c r="C23347" s="4" t="s">
        <v>4</v>
      </c>
      <c r="D23347" s="4" t="s">
        <v>16</v>
      </c>
      <c r="E23347">
        <v>2018</v>
      </c>
      <c r="F23347" s="4" t="s">
        <v>203</v>
      </c>
      <c r="G23347">
        <v>0</v>
      </c>
      <c r="H23347" s="4" t="e">
        <f>+VLOOKUP(Exportaciones_FOB_frutas_2[[#This Row],[Código]],Exportaciones_Kg_fruta__2[],7,0)</f>
        <v>#N/A</v>
      </c>
    </row>
    <row r="23348" spans="1:8" x14ac:dyDescent="0.35">
      <c r="A2334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Octubre</v>
      </c>
      <c r="B23348" s="4" t="s">
        <v>39</v>
      </c>
      <c r="C23348" s="4" t="s">
        <v>4</v>
      </c>
      <c r="D23348" s="4" t="s">
        <v>16</v>
      </c>
      <c r="E23348">
        <v>2018</v>
      </c>
      <c r="F23348" s="4" t="s">
        <v>198</v>
      </c>
      <c r="G23348">
        <v>0</v>
      </c>
      <c r="H23348" s="4" t="e">
        <f>+VLOOKUP(Exportaciones_FOB_frutas_2[[#This Row],[Código]],Exportaciones_Kg_fruta__2[],7,0)</f>
        <v>#N/A</v>
      </c>
    </row>
    <row r="23349" spans="1:8" x14ac:dyDescent="0.35">
      <c r="A2334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Noviembre</v>
      </c>
      <c r="B23349" s="4" t="s">
        <v>39</v>
      </c>
      <c r="C23349" s="4" t="s">
        <v>4</v>
      </c>
      <c r="D23349" s="4" t="s">
        <v>16</v>
      </c>
      <c r="E23349">
        <v>2018</v>
      </c>
      <c r="F23349" s="4" t="s">
        <v>199</v>
      </c>
      <c r="G23349">
        <v>0</v>
      </c>
      <c r="H23349" s="4" t="e">
        <f>+VLOOKUP(Exportaciones_FOB_frutas_2[[#This Row],[Código]],Exportaciones_Kg_fruta__2[],7,0)</f>
        <v>#N/A</v>
      </c>
    </row>
    <row r="23350" spans="1:8" x14ac:dyDescent="0.35">
      <c r="A2335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Diciembre</v>
      </c>
      <c r="B23350" s="4" t="s">
        <v>39</v>
      </c>
      <c r="C23350" s="4" t="s">
        <v>4</v>
      </c>
      <c r="D23350" s="4" t="s">
        <v>16</v>
      </c>
      <c r="E23350">
        <v>2018</v>
      </c>
      <c r="F23350" s="4" t="s">
        <v>200</v>
      </c>
      <c r="G23350">
        <v>0</v>
      </c>
      <c r="H23350" s="4" t="e">
        <f>+VLOOKUP(Exportaciones_FOB_frutas_2[[#This Row],[Código]],Exportaciones_Kg_fruta__2[],7,0)</f>
        <v>#N/A</v>
      </c>
    </row>
    <row r="23351" spans="1:8" x14ac:dyDescent="0.35">
      <c r="A2335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Enero</v>
      </c>
      <c r="B23351" s="4" t="s">
        <v>169</v>
      </c>
      <c r="C23351" s="4" t="s">
        <v>4</v>
      </c>
      <c r="D23351" s="4" t="s">
        <v>16</v>
      </c>
      <c r="E23351">
        <v>2018</v>
      </c>
      <c r="F23351" s="4" t="s">
        <v>204</v>
      </c>
      <c r="G23351">
        <v>4473.8999999999996</v>
      </c>
      <c r="H23351" s="4" t="e">
        <f>+VLOOKUP(Exportaciones_FOB_frutas_2[[#This Row],[Código]],Exportaciones_Kg_fruta__2[],7,0)</f>
        <v>#N/A</v>
      </c>
    </row>
    <row r="23352" spans="1:8" x14ac:dyDescent="0.35">
      <c r="A2335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Febrero</v>
      </c>
      <c r="B23352" s="4" t="s">
        <v>169</v>
      </c>
      <c r="C23352" s="4" t="s">
        <v>4</v>
      </c>
      <c r="D23352" s="4" t="s">
        <v>16</v>
      </c>
      <c r="E23352">
        <v>2018</v>
      </c>
      <c r="F23352" s="4" t="s">
        <v>205</v>
      </c>
      <c r="G23352">
        <v>0</v>
      </c>
      <c r="H23352" s="4" t="e">
        <f>+VLOOKUP(Exportaciones_FOB_frutas_2[[#This Row],[Código]],Exportaciones_Kg_fruta__2[],7,0)</f>
        <v>#N/A</v>
      </c>
    </row>
    <row r="23353" spans="1:8" x14ac:dyDescent="0.35">
      <c r="A2335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Marzo</v>
      </c>
      <c r="B23353" s="4" t="s">
        <v>169</v>
      </c>
      <c r="C23353" s="4" t="s">
        <v>4</v>
      </c>
      <c r="D23353" s="4" t="s">
        <v>16</v>
      </c>
      <c r="E23353">
        <v>2018</v>
      </c>
      <c r="F23353" s="4" t="s">
        <v>206</v>
      </c>
      <c r="G23353">
        <v>4500</v>
      </c>
      <c r="H23353" s="4" t="e">
        <f>+VLOOKUP(Exportaciones_FOB_frutas_2[[#This Row],[Código]],Exportaciones_Kg_fruta__2[],7,0)</f>
        <v>#N/A</v>
      </c>
    </row>
    <row r="23354" spans="1:8" x14ac:dyDescent="0.35">
      <c r="A2335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Abril</v>
      </c>
      <c r="B23354" s="4" t="s">
        <v>169</v>
      </c>
      <c r="C23354" s="4" t="s">
        <v>4</v>
      </c>
      <c r="D23354" s="4" t="s">
        <v>16</v>
      </c>
      <c r="E23354">
        <v>2018</v>
      </c>
      <c r="F23354" s="4" t="s">
        <v>207</v>
      </c>
      <c r="G23354">
        <v>2800</v>
      </c>
      <c r="H23354" s="4" t="e">
        <f>+VLOOKUP(Exportaciones_FOB_frutas_2[[#This Row],[Código]],Exportaciones_Kg_fruta__2[],7,0)</f>
        <v>#N/A</v>
      </c>
    </row>
    <row r="23355" spans="1:8" x14ac:dyDescent="0.35">
      <c r="A23355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Mayo</v>
      </c>
      <c r="B23355" s="4" t="s">
        <v>169</v>
      </c>
      <c r="C23355" s="4" t="s">
        <v>4</v>
      </c>
      <c r="D23355" s="4" t="s">
        <v>16</v>
      </c>
      <c r="E23355">
        <v>2018</v>
      </c>
      <c r="F23355" s="4" t="s">
        <v>208</v>
      </c>
      <c r="G23355">
        <v>0</v>
      </c>
      <c r="H23355" s="4" t="e">
        <f>+VLOOKUP(Exportaciones_FOB_frutas_2[[#This Row],[Código]],Exportaciones_Kg_fruta__2[],7,0)</f>
        <v>#N/A</v>
      </c>
    </row>
    <row r="23356" spans="1:8" x14ac:dyDescent="0.35">
      <c r="A23356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Junio</v>
      </c>
      <c r="B23356" s="4" t="s">
        <v>169</v>
      </c>
      <c r="C23356" s="4" t="s">
        <v>4</v>
      </c>
      <c r="D23356" s="4" t="s">
        <v>16</v>
      </c>
      <c r="E23356">
        <v>2018</v>
      </c>
      <c r="F23356" s="4" t="s">
        <v>209</v>
      </c>
      <c r="G23356">
        <v>34949.9</v>
      </c>
      <c r="H23356" s="4" t="e">
        <f>+VLOOKUP(Exportaciones_FOB_frutas_2[[#This Row],[Código]],Exportaciones_Kg_fruta__2[],7,0)</f>
        <v>#N/A</v>
      </c>
    </row>
    <row r="23357" spans="1:8" x14ac:dyDescent="0.35">
      <c r="A23357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Julio</v>
      </c>
      <c r="B23357" s="4" t="s">
        <v>169</v>
      </c>
      <c r="C23357" s="4" t="s">
        <v>4</v>
      </c>
      <c r="D23357" s="4" t="s">
        <v>16</v>
      </c>
      <c r="E23357">
        <v>2018</v>
      </c>
      <c r="F23357" s="4" t="s">
        <v>201</v>
      </c>
      <c r="G23357">
        <v>35381.5</v>
      </c>
      <c r="H23357" s="4" t="e">
        <f>+VLOOKUP(Exportaciones_FOB_frutas_2[[#This Row],[Código]],Exportaciones_Kg_fruta__2[],7,0)</f>
        <v>#N/A</v>
      </c>
    </row>
    <row r="23358" spans="1:8" x14ac:dyDescent="0.35">
      <c r="A23358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Agosto</v>
      </c>
      <c r="B23358" s="4" t="s">
        <v>169</v>
      </c>
      <c r="C23358" s="4" t="s">
        <v>4</v>
      </c>
      <c r="D23358" s="4" t="s">
        <v>16</v>
      </c>
      <c r="E23358">
        <v>2018</v>
      </c>
      <c r="F23358" s="4" t="s">
        <v>202</v>
      </c>
      <c r="G23358">
        <v>0</v>
      </c>
      <c r="H23358" s="4" t="e">
        <f>+VLOOKUP(Exportaciones_FOB_frutas_2[[#This Row],[Código]],Exportaciones_Kg_fruta__2[],7,0)</f>
        <v>#N/A</v>
      </c>
    </row>
    <row r="23359" spans="1:8" x14ac:dyDescent="0.35">
      <c r="A23359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Septiembre</v>
      </c>
      <c r="B23359" s="4" t="s">
        <v>169</v>
      </c>
      <c r="C23359" s="4" t="s">
        <v>4</v>
      </c>
      <c r="D23359" s="4" t="s">
        <v>16</v>
      </c>
      <c r="E23359">
        <v>2018</v>
      </c>
      <c r="F23359" s="4" t="s">
        <v>203</v>
      </c>
      <c r="G23359">
        <v>0</v>
      </c>
      <c r="H23359" s="4" t="e">
        <f>+VLOOKUP(Exportaciones_FOB_frutas_2[[#This Row],[Código]],Exportaciones_Kg_fruta__2[],7,0)</f>
        <v>#N/A</v>
      </c>
    </row>
    <row r="23360" spans="1:8" x14ac:dyDescent="0.35">
      <c r="A23360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Octubre</v>
      </c>
      <c r="B23360" s="4" t="s">
        <v>169</v>
      </c>
      <c r="C23360" s="4" t="s">
        <v>4</v>
      </c>
      <c r="D23360" s="4" t="s">
        <v>16</v>
      </c>
      <c r="E23360">
        <v>2018</v>
      </c>
      <c r="F23360" s="4" t="s">
        <v>198</v>
      </c>
      <c r="G23360">
        <v>0</v>
      </c>
      <c r="H23360" s="4" t="e">
        <f>+VLOOKUP(Exportaciones_FOB_frutas_2[[#This Row],[Código]],Exportaciones_Kg_fruta__2[],7,0)</f>
        <v>#N/A</v>
      </c>
    </row>
    <row r="23361" spans="1:8" x14ac:dyDescent="0.35">
      <c r="A2336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Noviembre</v>
      </c>
      <c r="B23361" s="4" t="s">
        <v>169</v>
      </c>
      <c r="C23361" s="4" t="s">
        <v>4</v>
      </c>
      <c r="D23361" s="4" t="s">
        <v>16</v>
      </c>
      <c r="E23361">
        <v>2018</v>
      </c>
      <c r="F23361" s="4" t="s">
        <v>199</v>
      </c>
      <c r="G23361">
        <v>0</v>
      </c>
      <c r="H23361" s="4" t="e">
        <f>+VLOOKUP(Exportaciones_FOB_frutas_2[[#This Row],[Código]],Exportaciones_Kg_fruta__2[],7,0)</f>
        <v>#N/A</v>
      </c>
    </row>
    <row r="23362" spans="1:8" x14ac:dyDescent="0.35">
      <c r="A2336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Diciembre</v>
      </c>
      <c r="B23362" s="4" t="s">
        <v>169</v>
      </c>
      <c r="C23362" s="4" t="s">
        <v>4</v>
      </c>
      <c r="D23362" s="4" t="s">
        <v>16</v>
      </c>
      <c r="E23362">
        <v>2018</v>
      </c>
      <c r="F23362" s="4" t="s">
        <v>200</v>
      </c>
      <c r="G23362">
        <v>0</v>
      </c>
      <c r="H23362" s="4" t="e">
        <f>+VLOOKUP(Exportaciones_FOB_frutas_2[[#This Row],[Código]],Exportaciones_Kg_fruta__2[],7,0)</f>
        <v>#N/A</v>
      </c>
    </row>
    <row r="23363" spans="1:8" x14ac:dyDescent="0.35">
      <c r="A23363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Enero</v>
      </c>
      <c r="B23363" s="4" t="s">
        <v>98</v>
      </c>
      <c r="C23363" s="4" t="s">
        <v>4</v>
      </c>
      <c r="D23363" s="4" t="s">
        <v>16</v>
      </c>
      <c r="E23363">
        <v>2018</v>
      </c>
      <c r="F23363" s="4" t="s">
        <v>204</v>
      </c>
      <c r="G23363">
        <v>0</v>
      </c>
      <c r="H23363" s="4" t="e">
        <f>+VLOOKUP(Exportaciones_FOB_frutas_2[[#This Row],[Código]],Exportaciones_Kg_fruta__2[],7,0)</f>
        <v>#N/A</v>
      </c>
    </row>
    <row r="23364" spans="1:8" x14ac:dyDescent="0.35">
      <c r="A23364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Febrero</v>
      </c>
      <c r="B23364" s="4" t="s">
        <v>98</v>
      </c>
      <c r="C23364" s="4" t="s">
        <v>4</v>
      </c>
      <c r="D23364" s="4" t="s">
        <v>16</v>
      </c>
      <c r="E23364">
        <v>2018</v>
      </c>
      <c r="F23364" s="4" t="s">
        <v>205</v>
      </c>
      <c r="G23364">
        <v>0</v>
      </c>
      <c r="H23364" s="4" t="e">
        <f>+VLOOKUP(Exportaciones_FOB_frutas_2[[#This Row],[Código]],Exportaciones_Kg_fruta__2[],7,0)</f>
        <v>#N/A</v>
      </c>
    </row>
    <row r="23365" spans="1:8" x14ac:dyDescent="0.35">
      <c r="A23365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Marzo</v>
      </c>
      <c r="B23365" s="4" t="s">
        <v>98</v>
      </c>
      <c r="C23365" s="4" t="s">
        <v>4</v>
      </c>
      <c r="D23365" s="4" t="s">
        <v>16</v>
      </c>
      <c r="E23365">
        <v>2018</v>
      </c>
      <c r="F23365" s="4" t="s">
        <v>206</v>
      </c>
      <c r="G23365">
        <v>0</v>
      </c>
      <c r="H23365" s="4" t="e">
        <f>+VLOOKUP(Exportaciones_FOB_frutas_2[[#This Row],[Código]],Exportaciones_Kg_fruta__2[],7,0)</f>
        <v>#N/A</v>
      </c>
    </row>
    <row r="23366" spans="1:8" x14ac:dyDescent="0.35">
      <c r="A23366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Abril</v>
      </c>
      <c r="B23366" s="4" t="s">
        <v>98</v>
      </c>
      <c r="C23366" s="4" t="s">
        <v>4</v>
      </c>
      <c r="D23366" s="4" t="s">
        <v>16</v>
      </c>
      <c r="E23366">
        <v>2018</v>
      </c>
      <c r="F23366" s="4" t="s">
        <v>207</v>
      </c>
      <c r="G23366">
        <v>0</v>
      </c>
      <c r="H23366" s="4" t="e">
        <f>+VLOOKUP(Exportaciones_FOB_frutas_2[[#This Row],[Código]],Exportaciones_Kg_fruta__2[],7,0)</f>
        <v>#N/A</v>
      </c>
    </row>
    <row r="23367" spans="1:8" x14ac:dyDescent="0.35">
      <c r="A23367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Mayo</v>
      </c>
      <c r="B23367" s="4" t="s">
        <v>98</v>
      </c>
      <c r="C23367" s="4" t="s">
        <v>4</v>
      </c>
      <c r="D23367" s="4" t="s">
        <v>16</v>
      </c>
      <c r="E23367">
        <v>2018</v>
      </c>
      <c r="F23367" s="4" t="s">
        <v>208</v>
      </c>
      <c r="G23367">
        <v>0</v>
      </c>
      <c r="H23367" s="4" t="e">
        <f>+VLOOKUP(Exportaciones_FOB_frutas_2[[#This Row],[Código]],Exportaciones_Kg_fruta__2[],7,0)</f>
        <v>#N/A</v>
      </c>
    </row>
    <row r="23368" spans="1:8" x14ac:dyDescent="0.35">
      <c r="A23368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Junio</v>
      </c>
      <c r="B23368" s="4" t="s">
        <v>98</v>
      </c>
      <c r="C23368" s="4" t="s">
        <v>4</v>
      </c>
      <c r="D23368" s="4" t="s">
        <v>16</v>
      </c>
      <c r="E23368">
        <v>2018</v>
      </c>
      <c r="F23368" s="4" t="s">
        <v>209</v>
      </c>
      <c r="G23368">
        <v>0</v>
      </c>
      <c r="H23368" s="4" t="e">
        <f>+VLOOKUP(Exportaciones_FOB_frutas_2[[#This Row],[Código]],Exportaciones_Kg_fruta__2[],7,0)</f>
        <v>#N/A</v>
      </c>
    </row>
    <row r="23369" spans="1:8" x14ac:dyDescent="0.35">
      <c r="A23369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Julio</v>
      </c>
      <c r="B23369" s="4" t="s">
        <v>98</v>
      </c>
      <c r="C23369" s="4" t="s">
        <v>4</v>
      </c>
      <c r="D23369" s="4" t="s">
        <v>16</v>
      </c>
      <c r="E23369">
        <v>2018</v>
      </c>
      <c r="F23369" s="4" t="s">
        <v>201</v>
      </c>
      <c r="G23369">
        <v>42073.43</v>
      </c>
      <c r="H23369" s="4" t="e">
        <f>+VLOOKUP(Exportaciones_FOB_frutas_2[[#This Row],[Código]],Exportaciones_Kg_fruta__2[],7,0)</f>
        <v>#N/A</v>
      </c>
    </row>
    <row r="23370" spans="1:8" x14ac:dyDescent="0.35">
      <c r="A23370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Agosto</v>
      </c>
      <c r="B23370" s="4" t="s">
        <v>98</v>
      </c>
      <c r="C23370" s="4" t="s">
        <v>4</v>
      </c>
      <c r="D23370" s="4" t="s">
        <v>16</v>
      </c>
      <c r="E23370">
        <v>2018</v>
      </c>
      <c r="F23370" s="4" t="s">
        <v>202</v>
      </c>
      <c r="G23370">
        <v>0</v>
      </c>
      <c r="H23370" s="4" t="e">
        <f>+VLOOKUP(Exportaciones_FOB_frutas_2[[#This Row],[Código]],Exportaciones_Kg_fruta__2[],7,0)</f>
        <v>#N/A</v>
      </c>
    </row>
    <row r="23371" spans="1:8" x14ac:dyDescent="0.35">
      <c r="A23371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Septiembre</v>
      </c>
      <c r="B23371" s="4" t="s">
        <v>98</v>
      </c>
      <c r="C23371" s="4" t="s">
        <v>4</v>
      </c>
      <c r="D23371" s="4" t="s">
        <v>16</v>
      </c>
      <c r="E23371">
        <v>2018</v>
      </c>
      <c r="F23371" s="4" t="s">
        <v>203</v>
      </c>
      <c r="G23371">
        <v>0</v>
      </c>
      <c r="H23371" s="4" t="e">
        <f>+VLOOKUP(Exportaciones_FOB_frutas_2[[#This Row],[Código]],Exportaciones_Kg_fruta__2[],7,0)</f>
        <v>#N/A</v>
      </c>
    </row>
    <row r="23372" spans="1:8" x14ac:dyDescent="0.35">
      <c r="A23372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Octubre</v>
      </c>
      <c r="B23372" s="4" t="s">
        <v>98</v>
      </c>
      <c r="C23372" s="4" t="s">
        <v>4</v>
      </c>
      <c r="D23372" s="4" t="s">
        <v>16</v>
      </c>
      <c r="E23372">
        <v>2018</v>
      </c>
      <c r="F23372" s="4" t="s">
        <v>198</v>
      </c>
      <c r="G23372">
        <v>0</v>
      </c>
      <c r="H23372" s="4" t="e">
        <f>+VLOOKUP(Exportaciones_FOB_frutas_2[[#This Row],[Código]],Exportaciones_Kg_fruta__2[],7,0)</f>
        <v>#N/A</v>
      </c>
    </row>
    <row r="23373" spans="1:8" x14ac:dyDescent="0.35">
      <c r="A23373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Noviembre</v>
      </c>
      <c r="B23373" s="4" t="s">
        <v>98</v>
      </c>
      <c r="C23373" s="4" t="s">
        <v>4</v>
      </c>
      <c r="D23373" s="4" t="s">
        <v>16</v>
      </c>
      <c r="E23373">
        <v>2018</v>
      </c>
      <c r="F23373" s="4" t="s">
        <v>199</v>
      </c>
      <c r="G23373">
        <v>0</v>
      </c>
      <c r="H23373" s="4" t="e">
        <f>+VLOOKUP(Exportaciones_FOB_frutas_2[[#This Row],[Código]],Exportaciones_Kg_fruta__2[],7,0)</f>
        <v>#N/A</v>
      </c>
    </row>
    <row r="23374" spans="1:8" x14ac:dyDescent="0.35">
      <c r="A23374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Diciembre</v>
      </c>
      <c r="B23374" s="4" t="s">
        <v>98</v>
      </c>
      <c r="C23374" s="4" t="s">
        <v>4</v>
      </c>
      <c r="D23374" s="4" t="s">
        <v>16</v>
      </c>
      <c r="E23374">
        <v>2018</v>
      </c>
      <c r="F23374" s="4" t="s">
        <v>200</v>
      </c>
      <c r="G23374">
        <v>0</v>
      </c>
      <c r="H23374" s="4" t="e">
        <f>+VLOOKUP(Exportaciones_FOB_frutas_2[[#This Row],[Código]],Exportaciones_Kg_fruta__2[],7,0)</f>
        <v>#N/A</v>
      </c>
    </row>
    <row r="23375" spans="1:8" x14ac:dyDescent="0.35">
      <c r="A2337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Enero</v>
      </c>
      <c r="B23375" s="4" t="s">
        <v>151</v>
      </c>
      <c r="C23375" s="4" t="s">
        <v>4</v>
      </c>
      <c r="D23375" s="4" t="s">
        <v>16</v>
      </c>
      <c r="E23375">
        <v>2018</v>
      </c>
      <c r="F23375" s="4" t="s">
        <v>204</v>
      </c>
      <c r="G23375">
        <v>399130.03</v>
      </c>
      <c r="H23375" s="4" t="e">
        <f>+VLOOKUP(Exportaciones_FOB_frutas_2[[#This Row],[Código]],Exportaciones_Kg_fruta__2[],7,0)</f>
        <v>#N/A</v>
      </c>
    </row>
    <row r="23376" spans="1:8" x14ac:dyDescent="0.35">
      <c r="A2337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Febrero</v>
      </c>
      <c r="B23376" s="4" t="s">
        <v>151</v>
      </c>
      <c r="C23376" s="4" t="s">
        <v>4</v>
      </c>
      <c r="D23376" s="4" t="s">
        <v>16</v>
      </c>
      <c r="E23376">
        <v>2018</v>
      </c>
      <c r="F23376" s="4" t="s">
        <v>205</v>
      </c>
      <c r="G23376">
        <v>89593.54</v>
      </c>
      <c r="H23376" s="4" t="e">
        <f>+VLOOKUP(Exportaciones_FOB_frutas_2[[#This Row],[Código]],Exportaciones_Kg_fruta__2[],7,0)</f>
        <v>#N/A</v>
      </c>
    </row>
    <row r="23377" spans="1:8" x14ac:dyDescent="0.35">
      <c r="A2337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Marzo</v>
      </c>
      <c r="B23377" s="4" t="s">
        <v>151</v>
      </c>
      <c r="C23377" s="4" t="s">
        <v>4</v>
      </c>
      <c r="D23377" s="4" t="s">
        <v>16</v>
      </c>
      <c r="E23377">
        <v>2018</v>
      </c>
      <c r="F23377" s="4" t="s">
        <v>206</v>
      </c>
      <c r="G23377">
        <v>159515.69</v>
      </c>
      <c r="H23377" s="4" t="e">
        <f>+VLOOKUP(Exportaciones_FOB_frutas_2[[#This Row],[Código]],Exportaciones_Kg_fruta__2[],7,0)</f>
        <v>#N/A</v>
      </c>
    </row>
    <row r="23378" spans="1:8" x14ac:dyDescent="0.35">
      <c r="A2337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Abril</v>
      </c>
      <c r="B23378" s="4" t="s">
        <v>151</v>
      </c>
      <c r="C23378" s="4" t="s">
        <v>4</v>
      </c>
      <c r="D23378" s="4" t="s">
        <v>16</v>
      </c>
      <c r="E23378">
        <v>2018</v>
      </c>
      <c r="F23378" s="4" t="s">
        <v>207</v>
      </c>
      <c r="G23378">
        <v>335323.66000000003</v>
      </c>
      <c r="H23378" s="4" t="e">
        <f>+VLOOKUP(Exportaciones_FOB_frutas_2[[#This Row],[Código]],Exportaciones_Kg_fruta__2[],7,0)</f>
        <v>#N/A</v>
      </c>
    </row>
    <row r="23379" spans="1:8" x14ac:dyDescent="0.35">
      <c r="A2337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Mayo</v>
      </c>
      <c r="B23379" s="4" t="s">
        <v>151</v>
      </c>
      <c r="C23379" s="4" t="s">
        <v>4</v>
      </c>
      <c r="D23379" s="4" t="s">
        <v>16</v>
      </c>
      <c r="E23379">
        <v>2018</v>
      </c>
      <c r="F23379" s="4" t="s">
        <v>208</v>
      </c>
      <c r="G23379">
        <v>387375.67000000004</v>
      </c>
      <c r="H23379" s="4" t="e">
        <f>+VLOOKUP(Exportaciones_FOB_frutas_2[[#This Row],[Código]],Exportaciones_Kg_fruta__2[],7,0)</f>
        <v>#N/A</v>
      </c>
    </row>
    <row r="23380" spans="1:8" x14ac:dyDescent="0.35">
      <c r="A2338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Junio</v>
      </c>
      <c r="B23380" s="4" t="s">
        <v>151</v>
      </c>
      <c r="C23380" s="4" t="s">
        <v>4</v>
      </c>
      <c r="D23380" s="4" t="s">
        <v>16</v>
      </c>
      <c r="E23380">
        <v>2018</v>
      </c>
      <c r="F23380" s="4" t="s">
        <v>209</v>
      </c>
      <c r="G23380">
        <v>115349.73999999999</v>
      </c>
      <c r="H23380" s="4" t="e">
        <f>+VLOOKUP(Exportaciones_FOB_frutas_2[[#This Row],[Código]],Exportaciones_Kg_fruta__2[],7,0)</f>
        <v>#N/A</v>
      </c>
    </row>
    <row r="23381" spans="1:8" x14ac:dyDescent="0.35">
      <c r="A2338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Julio</v>
      </c>
      <c r="B23381" s="4" t="s">
        <v>151</v>
      </c>
      <c r="C23381" s="4" t="s">
        <v>4</v>
      </c>
      <c r="D23381" s="4" t="s">
        <v>16</v>
      </c>
      <c r="E23381">
        <v>2018</v>
      </c>
      <c r="F23381" s="4" t="s">
        <v>201</v>
      </c>
      <c r="G23381">
        <v>307899.04000000004</v>
      </c>
      <c r="H23381" s="4" t="e">
        <f>+VLOOKUP(Exportaciones_FOB_frutas_2[[#This Row],[Código]],Exportaciones_Kg_fruta__2[],7,0)</f>
        <v>#N/A</v>
      </c>
    </row>
    <row r="23382" spans="1:8" x14ac:dyDescent="0.35">
      <c r="A2338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Agosto</v>
      </c>
      <c r="B23382" s="4" t="s">
        <v>151</v>
      </c>
      <c r="C23382" s="4" t="s">
        <v>4</v>
      </c>
      <c r="D23382" s="4" t="s">
        <v>16</v>
      </c>
      <c r="E23382">
        <v>2018</v>
      </c>
      <c r="F23382" s="4" t="s">
        <v>202</v>
      </c>
      <c r="G23382">
        <v>0</v>
      </c>
      <c r="H23382" s="4" t="e">
        <f>+VLOOKUP(Exportaciones_FOB_frutas_2[[#This Row],[Código]],Exportaciones_Kg_fruta__2[],7,0)</f>
        <v>#N/A</v>
      </c>
    </row>
    <row r="23383" spans="1:8" x14ac:dyDescent="0.35">
      <c r="A2338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Septiembre</v>
      </c>
      <c r="B23383" s="4" t="s">
        <v>151</v>
      </c>
      <c r="C23383" s="4" t="s">
        <v>4</v>
      </c>
      <c r="D23383" s="4" t="s">
        <v>16</v>
      </c>
      <c r="E23383">
        <v>2018</v>
      </c>
      <c r="F23383" s="4" t="s">
        <v>203</v>
      </c>
      <c r="G23383">
        <v>80623.02</v>
      </c>
      <c r="H23383" s="4" t="e">
        <f>+VLOOKUP(Exportaciones_FOB_frutas_2[[#This Row],[Código]],Exportaciones_Kg_fruta__2[],7,0)</f>
        <v>#N/A</v>
      </c>
    </row>
    <row r="23384" spans="1:8" x14ac:dyDescent="0.35">
      <c r="A2338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Octubre</v>
      </c>
      <c r="B23384" s="4" t="s">
        <v>151</v>
      </c>
      <c r="C23384" s="4" t="s">
        <v>4</v>
      </c>
      <c r="D23384" s="4" t="s">
        <v>16</v>
      </c>
      <c r="E23384">
        <v>2018</v>
      </c>
      <c r="F23384" s="4" t="s">
        <v>198</v>
      </c>
      <c r="G23384">
        <v>0</v>
      </c>
      <c r="H23384" s="4" t="e">
        <f>+VLOOKUP(Exportaciones_FOB_frutas_2[[#This Row],[Código]],Exportaciones_Kg_fruta__2[],7,0)</f>
        <v>#N/A</v>
      </c>
    </row>
    <row r="23385" spans="1:8" x14ac:dyDescent="0.35">
      <c r="A2338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Noviembre</v>
      </c>
      <c r="B23385" s="4" t="s">
        <v>151</v>
      </c>
      <c r="C23385" s="4" t="s">
        <v>4</v>
      </c>
      <c r="D23385" s="4" t="s">
        <v>16</v>
      </c>
      <c r="E23385">
        <v>2018</v>
      </c>
      <c r="F23385" s="4" t="s">
        <v>199</v>
      </c>
      <c r="G23385">
        <v>161129.04</v>
      </c>
      <c r="H23385" s="4" t="e">
        <f>+VLOOKUP(Exportaciones_FOB_frutas_2[[#This Row],[Código]],Exportaciones_Kg_fruta__2[],7,0)</f>
        <v>#N/A</v>
      </c>
    </row>
    <row r="23386" spans="1:8" x14ac:dyDescent="0.35">
      <c r="A2338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Diciembre</v>
      </c>
      <c r="B23386" s="4" t="s">
        <v>151</v>
      </c>
      <c r="C23386" s="4" t="s">
        <v>4</v>
      </c>
      <c r="D23386" s="4" t="s">
        <v>16</v>
      </c>
      <c r="E23386">
        <v>2018</v>
      </c>
      <c r="F23386" s="4" t="s">
        <v>200</v>
      </c>
      <c r="G23386">
        <v>0</v>
      </c>
      <c r="H23386" s="4" t="e">
        <f>+VLOOKUP(Exportaciones_FOB_frutas_2[[#This Row],[Código]],Exportaciones_Kg_fruta__2[],7,0)</f>
        <v>#N/A</v>
      </c>
    </row>
    <row r="23387" spans="1:8" x14ac:dyDescent="0.35">
      <c r="A23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Enero</v>
      </c>
      <c r="B23387" s="4" t="s">
        <v>85</v>
      </c>
      <c r="C23387" s="4" t="s">
        <v>4</v>
      </c>
      <c r="D23387" s="4" t="s">
        <v>16</v>
      </c>
      <c r="E23387">
        <v>2018</v>
      </c>
      <c r="F23387" s="4" t="s">
        <v>204</v>
      </c>
      <c r="G23387">
        <v>0</v>
      </c>
      <c r="H23387" s="4" t="e">
        <f>+VLOOKUP(Exportaciones_FOB_frutas_2[[#This Row],[Código]],Exportaciones_Kg_fruta__2[],7,0)</f>
        <v>#N/A</v>
      </c>
    </row>
    <row r="23388" spans="1:8" x14ac:dyDescent="0.35">
      <c r="A23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Febrero</v>
      </c>
      <c r="B23388" s="4" t="s">
        <v>85</v>
      </c>
      <c r="C23388" s="4" t="s">
        <v>4</v>
      </c>
      <c r="D23388" s="4" t="s">
        <v>16</v>
      </c>
      <c r="E23388">
        <v>2018</v>
      </c>
      <c r="F23388" s="4" t="s">
        <v>205</v>
      </c>
      <c r="G23388">
        <v>0</v>
      </c>
      <c r="H23388" s="4" t="e">
        <f>+VLOOKUP(Exportaciones_FOB_frutas_2[[#This Row],[Código]],Exportaciones_Kg_fruta__2[],7,0)</f>
        <v>#N/A</v>
      </c>
    </row>
    <row r="23389" spans="1:8" x14ac:dyDescent="0.35">
      <c r="A2338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Marzo</v>
      </c>
      <c r="B23389" s="4" t="s">
        <v>85</v>
      </c>
      <c r="C23389" s="4" t="s">
        <v>4</v>
      </c>
      <c r="D23389" s="4" t="s">
        <v>16</v>
      </c>
      <c r="E23389">
        <v>2018</v>
      </c>
      <c r="F23389" s="4" t="s">
        <v>206</v>
      </c>
      <c r="G23389">
        <v>48396.17</v>
      </c>
      <c r="H23389" s="4" t="e">
        <f>+VLOOKUP(Exportaciones_FOB_frutas_2[[#This Row],[Código]],Exportaciones_Kg_fruta__2[],7,0)</f>
        <v>#N/A</v>
      </c>
    </row>
    <row r="23390" spans="1:8" x14ac:dyDescent="0.35">
      <c r="A2339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Abril</v>
      </c>
      <c r="B23390" s="4" t="s">
        <v>85</v>
      </c>
      <c r="C23390" s="4" t="s">
        <v>4</v>
      </c>
      <c r="D23390" s="4" t="s">
        <v>16</v>
      </c>
      <c r="E23390">
        <v>2018</v>
      </c>
      <c r="F23390" s="4" t="s">
        <v>207</v>
      </c>
      <c r="G23390">
        <v>31430.21</v>
      </c>
      <c r="H23390" s="4" t="e">
        <f>+VLOOKUP(Exportaciones_FOB_frutas_2[[#This Row],[Código]],Exportaciones_Kg_fruta__2[],7,0)</f>
        <v>#N/A</v>
      </c>
    </row>
    <row r="23391" spans="1:8" x14ac:dyDescent="0.35">
      <c r="A2339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Mayo</v>
      </c>
      <c r="B23391" s="4" t="s">
        <v>85</v>
      </c>
      <c r="C23391" s="4" t="s">
        <v>4</v>
      </c>
      <c r="D23391" s="4" t="s">
        <v>16</v>
      </c>
      <c r="E23391">
        <v>2018</v>
      </c>
      <c r="F23391" s="4" t="s">
        <v>208</v>
      </c>
      <c r="G23391">
        <v>62309.549999999996</v>
      </c>
      <c r="H23391" s="4" t="e">
        <f>+VLOOKUP(Exportaciones_FOB_frutas_2[[#This Row],[Código]],Exportaciones_Kg_fruta__2[],7,0)</f>
        <v>#N/A</v>
      </c>
    </row>
    <row r="23392" spans="1:8" x14ac:dyDescent="0.35">
      <c r="A2339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Junio</v>
      </c>
      <c r="B23392" s="4" t="s">
        <v>85</v>
      </c>
      <c r="C23392" s="4" t="s">
        <v>4</v>
      </c>
      <c r="D23392" s="4" t="s">
        <v>16</v>
      </c>
      <c r="E23392">
        <v>2018</v>
      </c>
      <c r="F23392" s="4" t="s">
        <v>209</v>
      </c>
      <c r="G23392">
        <v>0</v>
      </c>
      <c r="H23392" s="4" t="e">
        <f>+VLOOKUP(Exportaciones_FOB_frutas_2[[#This Row],[Código]],Exportaciones_Kg_fruta__2[],7,0)</f>
        <v>#N/A</v>
      </c>
    </row>
    <row r="23393" spans="1:8" x14ac:dyDescent="0.35">
      <c r="A2339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Julio</v>
      </c>
      <c r="B23393" s="4" t="s">
        <v>85</v>
      </c>
      <c r="C23393" s="4" t="s">
        <v>4</v>
      </c>
      <c r="D23393" s="4" t="s">
        <v>16</v>
      </c>
      <c r="E23393">
        <v>2018</v>
      </c>
      <c r="F23393" s="4" t="s">
        <v>201</v>
      </c>
      <c r="G23393">
        <v>0</v>
      </c>
      <c r="H23393" s="4" t="e">
        <f>+VLOOKUP(Exportaciones_FOB_frutas_2[[#This Row],[Código]],Exportaciones_Kg_fruta__2[],7,0)</f>
        <v>#N/A</v>
      </c>
    </row>
    <row r="23394" spans="1:8" x14ac:dyDescent="0.35">
      <c r="A2339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Agosto</v>
      </c>
      <c r="B23394" s="4" t="s">
        <v>85</v>
      </c>
      <c r="C23394" s="4" t="s">
        <v>4</v>
      </c>
      <c r="D23394" s="4" t="s">
        <v>16</v>
      </c>
      <c r="E23394">
        <v>2018</v>
      </c>
      <c r="F23394" s="4" t="s">
        <v>202</v>
      </c>
      <c r="G23394">
        <v>0</v>
      </c>
      <c r="H23394" s="4" t="e">
        <f>+VLOOKUP(Exportaciones_FOB_frutas_2[[#This Row],[Código]],Exportaciones_Kg_fruta__2[],7,0)</f>
        <v>#N/A</v>
      </c>
    </row>
    <row r="23395" spans="1:8" x14ac:dyDescent="0.35">
      <c r="A2339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Septiembre</v>
      </c>
      <c r="B23395" s="4" t="s">
        <v>85</v>
      </c>
      <c r="C23395" s="4" t="s">
        <v>4</v>
      </c>
      <c r="D23395" s="4" t="s">
        <v>16</v>
      </c>
      <c r="E23395">
        <v>2018</v>
      </c>
      <c r="F23395" s="4" t="s">
        <v>203</v>
      </c>
      <c r="G23395">
        <v>0</v>
      </c>
      <c r="H23395" s="4" t="e">
        <f>+VLOOKUP(Exportaciones_FOB_frutas_2[[#This Row],[Código]],Exportaciones_Kg_fruta__2[],7,0)</f>
        <v>#N/A</v>
      </c>
    </row>
    <row r="23396" spans="1:8" x14ac:dyDescent="0.35">
      <c r="A2339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Octubre</v>
      </c>
      <c r="B23396" s="4" t="s">
        <v>85</v>
      </c>
      <c r="C23396" s="4" t="s">
        <v>4</v>
      </c>
      <c r="D23396" s="4" t="s">
        <v>16</v>
      </c>
      <c r="E23396">
        <v>2018</v>
      </c>
      <c r="F23396" s="4" t="s">
        <v>198</v>
      </c>
      <c r="G23396">
        <v>0</v>
      </c>
      <c r="H23396" s="4" t="e">
        <f>+VLOOKUP(Exportaciones_FOB_frutas_2[[#This Row],[Código]],Exportaciones_Kg_fruta__2[],7,0)</f>
        <v>#N/A</v>
      </c>
    </row>
    <row r="23397" spans="1:8" x14ac:dyDescent="0.35">
      <c r="A2339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Noviembre</v>
      </c>
      <c r="B23397" s="4" t="s">
        <v>85</v>
      </c>
      <c r="C23397" s="4" t="s">
        <v>4</v>
      </c>
      <c r="D23397" s="4" t="s">
        <v>16</v>
      </c>
      <c r="E23397">
        <v>2018</v>
      </c>
      <c r="F23397" s="4" t="s">
        <v>199</v>
      </c>
      <c r="G23397">
        <v>0</v>
      </c>
      <c r="H23397" s="4" t="e">
        <f>+VLOOKUP(Exportaciones_FOB_frutas_2[[#This Row],[Código]],Exportaciones_Kg_fruta__2[],7,0)</f>
        <v>#N/A</v>
      </c>
    </row>
    <row r="23398" spans="1:8" x14ac:dyDescent="0.35">
      <c r="A2339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Diciembre</v>
      </c>
      <c r="B23398" s="4" t="s">
        <v>85</v>
      </c>
      <c r="C23398" s="4" t="s">
        <v>4</v>
      </c>
      <c r="D23398" s="4" t="s">
        <v>16</v>
      </c>
      <c r="E23398">
        <v>2018</v>
      </c>
      <c r="F23398" s="4" t="s">
        <v>200</v>
      </c>
      <c r="G23398">
        <v>0</v>
      </c>
      <c r="H23398" s="4" t="e">
        <f>+VLOOKUP(Exportaciones_FOB_frutas_2[[#This Row],[Código]],Exportaciones_Kg_fruta__2[],7,0)</f>
        <v>#N/A</v>
      </c>
    </row>
    <row r="23399" spans="1:8" x14ac:dyDescent="0.35">
      <c r="A2339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Enero</v>
      </c>
      <c r="B23399" s="4" t="s">
        <v>142</v>
      </c>
      <c r="C23399" s="4" t="s">
        <v>4</v>
      </c>
      <c r="D23399" s="4" t="s">
        <v>16</v>
      </c>
      <c r="E23399">
        <v>2018</v>
      </c>
      <c r="F23399" s="4" t="s">
        <v>204</v>
      </c>
      <c r="G23399">
        <v>0</v>
      </c>
      <c r="H23399" s="4" t="e">
        <f>+VLOOKUP(Exportaciones_FOB_frutas_2[[#This Row],[Código]],Exportaciones_Kg_fruta__2[],7,0)</f>
        <v>#N/A</v>
      </c>
    </row>
    <row r="23400" spans="1:8" x14ac:dyDescent="0.35">
      <c r="A2340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Febrero</v>
      </c>
      <c r="B23400" s="4" t="s">
        <v>142</v>
      </c>
      <c r="C23400" s="4" t="s">
        <v>4</v>
      </c>
      <c r="D23400" s="4" t="s">
        <v>16</v>
      </c>
      <c r="E23400">
        <v>2018</v>
      </c>
      <c r="F23400" s="4" t="s">
        <v>205</v>
      </c>
      <c r="G23400">
        <v>26777.599999999999</v>
      </c>
      <c r="H23400" s="4" t="e">
        <f>+VLOOKUP(Exportaciones_FOB_frutas_2[[#This Row],[Código]],Exportaciones_Kg_fruta__2[],7,0)</f>
        <v>#N/A</v>
      </c>
    </row>
    <row r="23401" spans="1:8" x14ac:dyDescent="0.35">
      <c r="A23401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Marzo</v>
      </c>
      <c r="B23401" s="4" t="s">
        <v>142</v>
      </c>
      <c r="C23401" s="4" t="s">
        <v>4</v>
      </c>
      <c r="D23401" s="4" t="s">
        <v>16</v>
      </c>
      <c r="E23401">
        <v>2018</v>
      </c>
      <c r="F23401" s="4" t="s">
        <v>206</v>
      </c>
      <c r="G23401">
        <v>0</v>
      </c>
      <c r="H23401" s="4" t="e">
        <f>+VLOOKUP(Exportaciones_FOB_frutas_2[[#This Row],[Código]],Exportaciones_Kg_fruta__2[],7,0)</f>
        <v>#N/A</v>
      </c>
    </row>
    <row r="23402" spans="1:8" x14ac:dyDescent="0.35">
      <c r="A23402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Abril</v>
      </c>
      <c r="B23402" s="4" t="s">
        <v>142</v>
      </c>
      <c r="C23402" s="4" t="s">
        <v>4</v>
      </c>
      <c r="D23402" s="4" t="s">
        <v>16</v>
      </c>
      <c r="E23402">
        <v>2018</v>
      </c>
      <c r="F23402" s="4" t="s">
        <v>207</v>
      </c>
      <c r="G23402">
        <v>0</v>
      </c>
      <c r="H23402" s="4" t="e">
        <f>+VLOOKUP(Exportaciones_FOB_frutas_2[[#This Row],[Código]],Exportaciones_Kg_fruta__2[],7,0)</f>
        <v>#N/A</v>
      </c>
    </row>
    <row r="23403" spans="1:8" x14ac:dyDescent="0.35">
      <c r="A2340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Mayo</v>
      </c>
      <c r="B23403" s="4" t="s">
        <v>142</v>
      </c>
      <c r="C23403" s="4" t="s">
        <v>4</v>
      </c>
      <c r="D23403" s="4" t="s">
        <v>16</v>
      </c>
      <c r="E23403">
        <v>2018</v>
      </c>
      <c r="F23403" s="4" t="s">
        <v>208</v>
      </c>
      <c r="G23403">
        <v>0</v>
      </c>
      <c r="H23403" s="4" t="e">
        <f>+VLOOKUP(Exportaciones_FOB_frutas_2[[#This Row],[Código]],Exportaciones_Kg_fruta__2[],7,0)</f>
        <v>#N/A</v>
      </c>
    </row>
    <row r="23404" spans="1:8" x14ac:dyDescent="0.35">
      <c r="A2340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Junio</v>
      </c>
      <c r="B23404" s="4" t="s">
        <v>142</v>
      </c>
      <c r="C23404" s="4" t="s">
        <v>4</v>
      </c>
      <c r="D23404" s="4" t="s">
        <v>16</v>
      </c>
      <c r="E23404">
        <v>2018</v>
      </c>
      <c r="F23404" s="4" t="s">
        <v>209</v>
      </c>
      <c r="G23404">
        <v>0</v>
      </c>
      <c r="H23404" s="4" t="e">
        <f>+VLOOKUP(Exportaciones_FOB_frutas_2[[#This Row],[Código]],Exportaciones_Kg_fruta__2[],7,0)</f>
        <v>#N/A</v>
      </c>
    </row>
    <row r="23405" spans="1:8" x14ac:dyDescent="0.35">
      <c r="A23405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Julio</v>
      </c>
      <c r="B23405" s="4" t="s">
        <v>142</v>
      </c>
      <c r="C23405" s="4" t="s">
        <v>4</v>
      </c>
      <c r="D23405" s="4" t="s">
        <v>16</v>
      </c>
      <c r="E23405">
        <v>2018</v>
      </c>
      <c r="F23405" s="4" t="s">
        <v>201</v>
      </c>
      <c r="G23405">
        <v>0</v>
      </c>
      <c r="H23405" s="4" t="e">
        <f>+VLOOKUP(Exportaciones_FOB_frutas_2[[#This Row],[Código]],Exportaciones_Kg_fruta__2[],7,0)</f>
        <v>#N/A</v>
      </c>
    </row>
    <row r="23406" spans="1:8" x14ac:dyDescent="0.35">
      <c r="A23406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Agosto</v>
      </c>
      <c r="B23406" s="4" t="s">
        <v>142</v>
      </c>
      <c r="C23406" s="4" t="s">
        <v>4</v>
      </c>
      <c r="D23406" s="4" t="s">
        <v>16</v>
      </c>
      <c r="E23406">
        <v>2018</v>
      </c>
      <c r="F23406" s="4" t="s">
        <v>202</v>
      </c>
      <c r="G23406">
        <v>0</v>
      </c>
      <c r="H23406" s="4" t="e">
        <f>+VLOOKUP(Exportaciones_FOB_frutas_2[[#This Row],[Código]],Exportaciones_Kg_fruta__2[],7,0)</f>
        <v>#N/A</v>
      </c>
    </row>
    <row r="23407" spans="1:8" x14ac:dyDescent="0.35">
      <c r="A23407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Septiembre</v>
      </c>
      <c r="B23407" s="4" t="s">
        <v>142</v>
      </c>
      <c r="C23407" s="4" t="s">
        <v>4</v>
      </c>
      <c r="D23407" s="4" t="s">
        <v>16</v>
      </c>
      <c r="E23407">
        <v>2018</v>
      </c>
      <c r="F23407" s="4" t="s">
        <v>203</v>
      </c>
      <c r="G23407">
        <v>0</v>
      </c>
      <c r="H23407" s="4" t="e">
        <f>+VLOOKUP(Exportaciones_FOB_frutas_2[[#This Row],[Código]],Exportaciones_Kg_fruta__2[],7,0)</f>
        <v>#N/A</v>
      </c>
    </row>
    <row r="23408" spans="1:8" x14ac:dyDescent="0.35">
      <c r="A23408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Octubre</v>
      </c>
      <c r="B23408" s="4" t="s">
        <v>142</v>
      </c>
      <c r="C23408" s="4" t="s">
        <v>4</v>
      </c>
      <c r="D23408" s="4" t="s">
        <v>16</v>
      </c>
      <c r="E23408">
        <v>2018</v>
      </c>
      <c r="F23408" s="4" t="s">
        <v>198</v>
      </c>
      <c r="G23408">
        <v>0</v>
      </c>
      <c r="H23408" s="4" t="e">
        <f>+VLOOKUP(Exportaciones_FOB_frutas_2[[#This Row],[Código]],Exportaciones_Kg_fruta__2[],7,0)</f>
        <v>#N/A</v>
      </c>
    </row>
    <row r="23409" spans="1:8" x14ac:dyDescent="0.35">
      <c r="A2340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Noviembre</v>
      </c>
      <c r="B23409" s="4" t="s">
        <v>142</v>
      </c>
      <c r="C23409" s="4" t="s">
        <v>4</v>
      </c>
      <c r="D23409" s="4" t="s">
        <v>16</v>
      </c>
      <c r="E23409">
        <v>2018</v>
      </c>
      <c r="F23409" s="4" t="s">
        <v>199</v>
      </c>
      <c r="G23409">
        <v>0</v>
      </c>
      <c r="H23409" s="4" t="e">
        <f>+VLOOKUP(Exportaciones_FOB_frutas_2[[#This Row],[Código]],Exportaciones_Kg_fruta__2[],7,0)</f>
        <v>#N/A</v>
      </c>
    </row>
    <row r="23410" spans="1:8" x14ac:dyDescent="0.35">
      <c r="A2341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Diciembre</v>
      </c>
      <c r="B23410" s="4" t="s">
        <v>142</v>
      </c>
      <c r="C23410" s="4" t="s">
        <v>4</v>
      </c>
      <c r="D23410" s="4" t="s">
        <v>16</v>
      </c>
      <c r="E23410">
        <v>2018</v>
      </c>
      <c r="F23410" s="4" t="s">
        <v>200</v>
      </c>
      <c r="G23410">
        <v>0</v>
      </c>
      <c r="H23410" s="4" t="e">
        <f>+VLOOKUP(Exportaciones_FOB_frutas_2[[#This Row],[Código]],Exportaciones_Kg_fruta__2[],7,0)</f>
        <v>#N/A</v>
      </c>
    </row>
    <row r="23411" spans="1:8" x14ac:dyDescent="0.35">
      <c r="A2341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Enero</v>
      </c>
      <c r="B23411" s="4" t="s">
        <v>78</v>
      </c>
      <c r="C23411" s="4" t="s">
        <v>4</v>
      </c>
      <c r="D23411" s="4" t="s">
        <v>16</v>
      </c>
      <c r="E23411">
        <v>2018</v>
      </c>
      <c r="F23411" s="4" t="s">
        <v>204</v>
      </c>
      <c r="G23411">
        <v>0</v>
      </c>
      <c r="H23411" s="4" t="e">
        <f>+VLOOKUP(Exportaciones_FOB_frutas_2[[#This Row],[Código]],Exportaciones_Kg_fruta__2[],7,0)</f>
        <v>#N/A</v>
      </c>
    </row>
    <row r="23412" spans="1:8" x14ac:dyDescent="0.35">
      <c r="A2341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Febrero</v>
      </c>
      <c r="B23412" s="4" t="s">
        <v>78</v>
      </c>
      <c r="C23412" s="4" t="s">
        <v>4</v>
      </c>
      <c r="D23412" s="4" t="s">
        <v>16</v>
      </c>
      <c r="E23412">
        <v>2018</v>
      </c>
      <c r="F23412" s="4" t="s">
        <v>205</v>
      </c>
      <c r="G23412">
        <v>0</v>
      </c>
      <c r="H23412" s="4" t="e">
        <f>+VLOOKUP(Exportaciones_FOB_frutas_2[[#This Row],[Código]],Exportaciones_Kg_fruta__2[],7,0)</f>
        <v>#N/A</v>
      </c>
    </row>
    <row r="23413" spans="1:8" x14ac:dyDescent="0.35">
      <c r="A23413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Marzo</v>
      </c>
      <c r="B23413" s="4" t="s">
        <v>78</v>
      </c>
      <c r="C23413" s="4" t="s">
        <v>4</v>
      </c>
      <c r="D23413" s="4" t="s">
        <v>16</v>
      </c>
      <c r="E23413">
        <v>2018</v>
      </c>
      <c r="F23413" s="4" t="s">
        <v>206</v>
      </c>
      <c r="G23413">
        <v>0</v>
      </c>
      <c r="H23413" s="4" t="e">
        <f>+VLOOKUP(Exportaciones_FOB_frutas_2[[#This Row],[Código]],Exportaciones_Kg_fruta__2[],7,0)</f>
        <v>#N/A</v>
      </c>
    </row>
    <row r="23414" spans="1:8" x14ac:dyDescent="0.35">
      <c r="A23414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Abril</v>
      </c>
      <c r="B23414" s="4" t="s">
        <v>78</v>
      </c>
      <c r="C23414" s="4" t="s">
        <v>4</v>
      </c>
      <c r="D23414" s="4" t="s">
        <v>16</v>
      </c>
      <c r="E23414">
        <v>2018</v>
      </c>
      <c r="F23414" s="4" t="s">
        <v>207</v>
      </c>
      <c r="G23414">
        <v>0</v>
      </c>
      <c r="H23414" s="4" t="e">
        <f>+VLOOKUP(Exportaciones_FOB_frutas_2[[#This Row],[Código]],Exportaciones_Kg_fruta__2[],7,0)</f>
        <v>#N/A</v>
      </c>
    </row>
    <row r="23415" spans="1:8" x14ac:dyDescent="0.35">
      <c r="A23415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Mayo</v>
      </c>
      <c r="B23415" s="4" t="s">
        <v>78</v>
      </c>
      <c r="C23415" s="4" t="s">
        <v>4</v>
      </c>
      <c r="D23415" s="4" t="s">
        <v>16</v>
      </c>
      <c r="E23415">
        <v>2018</v>
      </c>
      <c r="F23415" s="4" t="s">
        <v>208</v>
      </c>
      <c r="G23415">
        <v>0</v>
      </c>
      <c r="H23415" s="4" t="e">
        <f>+VLOOKUP(Exportaciones_FOB_frutas_2[[#This Row],[Código]],Exportaciones_Kg_fruta__2[],7,0)</f>
        <v>#N/A</v>
      </c>
    </row>
    <row r="23416" spans="1:8" x14ac:dyDescent="0.35">
      <c r="A23416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Junio</v>
      </c>
      <c r="B23416" s="4" t="s">
        <v>78</v>
      </c>
      <c r="C23416" s="4" t="s">
        <v>4</v>
      </c>
      <c r="D23416" s="4" t="s">
        <v>16</v>
      </c>
      <c r="E23416">
        <v>2018</v>
      </c>
      <c r="F23416" s="4" t="s">
        <v>209</v>
      </c>
      <c r="G23416">
        <v>0</v>
      </c>
      <c r="H23416" s="4" t="e">
        <f>+VLOOKUP(Exportaciones_FOB_frutas_2[[#This Row],[Código]],Exportaciones_Kg_fruta__2[],7,0)</f>
        <v>#N/A</v>
      </c>
    </row>
    <row r="23417" spans="1:8" x14ac:dyDescent="0.35">
      <c r="A2341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Julio</v>
      </c>
      <c r="B23417" s="4" t="s">
        <v>78</v>
      </c>
      <c r="C23417" s="4" t="s">
        <v>4</v>
      </c>
      <c r="D23417" s="4" t="s">
        <v>16</v>
      </c>
      <c r="E23417">
        <v>2018</v>
      </c>
      <c r="F23417" s="4" t="s">
        <v>201</v>
      </c>
      <c r="G23417">
        <v>0</v>
      </c>
      <c r="H23417" s="4" t="e">
        <f>+VLOOKUP(Exportaciones_FOB_frutas_2[[#This Row],[Código]],Exportaciones_Kg_fruta__2[],7,0)</f>
        <v>#N/A</v>
      </c>
    </row>
    <row r="23418" spans="1:8" x14ac:dyDescent="0.35">
      <c r="A2341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Agosto</v>
      </c>
      <c r="B23418" s="4" t="s">
        <v>78</v>
      </c>
      <c r="C23418" s="4" t="s">
        <v>4</v>
      </c>
      <c r="D23418" s="4" t="s">
        <v>16</v>
      </c>
      <c r="E23418">
        <v>2018</v>
      </c>
      <c r="F23418" s="4" t="s">
        <v>202</v>
      </c>
      <c r="G23418">
        <v>0</v>
      </c>
      <c r="H23418" s="4" t="e">
        <f>+VLOOKUP(Exportaciones_FOB_frutas_2[[#This Row],[Código]],Exportaciones_Kg_fruta__2[],7,0)</f>
        <v>#N/A</v>
      </c>
    </row>
    <row r="23419" spans="1:8" x14ac:dyDescent="0.35">
      <c r="A23419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Septiembre</v>
      </c>
      <c r="B23419" s="4" t="s">
        <v>78</v>
      </c>
      <c r="C23419" s="4" t="s">
        <v>4</v>
      </c>
      <c r="D23419" s="4" t="s">
        <v>16</v>
      </c>
      <c r="E23419">
        <v>2018</v>
      </c>
      <c r="F23419" s="4" t="s">
        <v>203</v>
      </c>
      <c r="G23419">
        <v>0</v>
      </c>
      <c r="H23419" s="4" t="e">
        <f>+VLOOKUP(Exportaciones_FOB_frutas_2[[#This Row],[Código]],Exportaciones_Kg_fruta__2[],7,0)</f>
        <v>#N/A</v>
      </c>
    </row>
    <row r="23420" spans="1:8" x14ac:dyDescent="0.35">
      <c r="A23420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Octubre</v>
      </c>
      <c r="B23420" s="4" t="s">
        <v>78</v>
      </c>
      <c r="C23420" s="4" t="s">
        <v>4</v>
      </c>
      <c r="D23420" s="4" t="s">
        <v>16</v>
      </c>
      <c r="E23420">
        <v>2018</v>
      </c>
      <c r="F23420" s="4" t="s">
        <v>198</v>
      </c>
      <c r="G23420">
        <v>0</v>
      </c>
      <c r="H23420" s="4" t="e">
        <f>+VLOOKUP(Exportaciones_FOB_frutas_2[[#This Row],[Código]],Exportaciones_Kg_fruta__2[],7,0)</f>
        <v>#N/A</v>
      </c>
    </row>
    <row r="23421" spans="1:8" x14ac:dyDescent="0.35">
      <c r="A2342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Noviembre</v>
      </c>
      <c r="B23421" s="4" t="s">
        <v>78</v>
      </c>
      <c r="C23421" s="4" t="s">
        <v>4</v>
      </c>
      <c r="D23421" s="4" t="s">
        <v>16</v>
      </c>
      <c r="E23421">
        <v>2018</v>
      </c>
      <c r="F23421" s="4" t="s">
        <v>199</v>
      </c>
      <c r="G23421">
        <v>0</v>
      </c>
      <c r="H23421" s="4" t="e">
        <f>+VLOOKUP(Exportaciones_FOB_frutas_2[[#This Row],[Código]],Exportaciones_Kg_fruta__2[],7,0)</f>
        <v>#N/A</v>
      </c>
    </row>
    <row r="23422" spans="1:8" x14ac:dyDescent="0.35">
      <c r="A2342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Diciembre</v>
      </c>
      <c r="B23422" s="4" t="s">
        <v>78</v>
      </c>
      <c r="C23422" s="4" t="s">
        <v>4</v>
      </c>
      <c r="D23422" s="4" t="s">
        <v>16</v>
      </c>
      <c r="E23422">
        <v>2018</v>
      </c>
      <c r="F23422" s="4" t="s">
        <v>200</v>
      </c>
      <c r="G23422">
        <v>2320.17</v>
      </c>
      <c r="H23422" s="4" t="e">
        <f>+VLOOKUP(Exportaciones_FOB_frutas_2[[#This Row],[Código]],Exportaciones_Kg_fruta__2[],7,0)</f>
        <v>#N/A</v>
      </c>
    </row>
    <row r="23423" spans="1:8" x14ac:dyDescent="0.35">
      <c r="A2342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Enero</v>
      </c>
      <c r="B23423" s="4" t="s">
        <v>92</v>
      </c>
      <c r="C23423" s="4" t="s">
        <v>4</v>
      </c>
      <c r="D23423" s="4" t="s">
        <v>16</v>
      </c>
      <c r="E23423">
        <v>2018</v>
      </c>
      <c r="F23423" s="4" t="s">
        <v>204</v>
      </c>
      <c r="G23423">
        <v>4565.99</v>
      </c>
      <c r="H23423" s="4" t="e">
        <f>+VLOOKUP(Exportaciones_FOB_frutas_2[[#This Row],[Código]],Exportaciones_Kg_fruta__2[],7,0)</f>
        <v>#N/A</v>
      </c>
    </row>
    <row r="23424" spans="1:8" x14ac:dyDescent="0.35">
      <c r="A2342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Febrero</v>
      </c>
      <c r="B23424" s="4" t="s">
        <v>92</v>
      </c>
      <c r="C23424" s="4" t="s">
        <v>4</v>
      </c>
      <c r="D23424" s="4" t="s">
        <v>16</v>
      </c>
      <c r="E23424">
        <v>2018</v>
      </c>
      <c r="F23424" s="4" t="s">
        <v>205</v>
      </c>
      <c r="G23424">
        <v>27427</v>
      </c>
      <c r="H23424" s="4" t="e">
        <f>+VLOOKUP(Exportaciones_FOB_frutas_2[[#This Row],[Código]],Exportaciones_Kg_fruta__2[],7,0)</f>
        <v>#N/A</v>
      </c>
    </row>
    <row r="23425" spans="1:8" x14ac:dyDescent="0.35">
      <c r="A2342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Marzo</v>
      </c>
      <c r="B23425" s="4" t="s">
        <v>92</v>
      </c>
      <c r="C23425" s="4" t="s">
        <v>4</v>
      </c>
      <c r="D23425" s="4" t="s">
        <v>16</v>
      </c>
      <c r="E23425">
        <v>2018</v>
      </c>
      <c r="F23425" s="4" t="s">
        <v>206</v>
      </c>
      <c r="G23425">
        <v>101259.04</v>
      </c>
      <c r="H23425" s="4" t="e">
        <f>+VLOOKUP(Exportaciones_FOB_frutas_2[[#This Row],[Código]],Exportaciones_Kg_fruta__2[],7,0)</f>
        <v>#N/A</v>
      </c>
    </row>
    <row r="23426" spans="1:8" x14ac:dyDescent="0.35">
      <c r="A2342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Abril</v>
      </c>
      <c r="B23426" s="4" t="s">
        <v>92</v>
      </c>
      <c r="C23426" s="4" t="s">
        <v>4</v>
      </c>
      <c r="D23426" s="4" t="s">
        <v>16</v>
      </c>
      <c r="E23426">
        <v>2018</v>
      </c>
      <c r="F23426" s="4" t="s">
        <v>207</v>
      </c>
      <c r="G23426">
        <v>85520.34</v>
      </c>
      <c r="H23426" s="4" t="e">
        <f>+VLOOKUP(Exportaciones_FOB_frutas_2[[#This Row],[Código]],Exportaciones_Kg_fruta__2[],7,0)</f>
        <v>#N/A</v>
      </c>
    </row>
    <row r="23427" spans="1:8" x14ac:dyDescent="0.35">
      <c r="A2342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Mayo</v>
      </c>
      <c r="B23427" s="4" t="s">
        <v>92</v>
      </c>
      <c r="C23427" s="4" t="s">
        <v>4</v>
      </c>
      <c r="D23427" s="4" t="s">
        <v>16</v>
      </c>
      <c r="E23427">
        <v>2018</v>
      </c>
      <c r="F23427" s="4" t="s">
        <v>208</v>
      </c>
      <c r="G23427">
        <v>44952</v>
      </c>
      <c r="H23427" s="4" t="e">
        <f>+VLOOKUP(Exportaciones_FOB_frutas_2[[#This Row],[Código]],Exportaciones_Kg_fruta__2[],7,0)</f>
        <v>#N/A</v>
      </c>
    </row>
    <row r="23428" spans="1:8" x14ac:dyDescent="0.35">
      <c r="A2342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Junio</v>
      </c>
      <c r="B23428" s="4" t="s">
        <v>92</v>
      </c>
      <c r="C23428" s="4" t="s">
        <v>4</v>
      </c>
      <c r="D23428" s="4" t="s">
        <v>16</v>
      </c>
      <c r="E23428">
        <v>2018</v>
      </c>
      <c r="F23428" s="4" t="s">
        <v>209</v>
      </c>
      <c r="G23428">
        <v>14995</v>
      </c>
      <c r="H23428" s="4" t="e">
        <f>+VLOOKUP(Exportaciones_FOB_frutas_2[[#This Row],[Código]],Exportaciones_Kg_fruta__2[],7,0)</f>
        <v>#N/A</v>
      </c>
    </row>
    <row r="23429" spans="1:8" x14ac:dyDescent="0.35">
      <c r="A2342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Julio</v>
      </c>
      <c r="B23429" s="4" t="s">
        <v>92</v>
      </c>
      <c r="C23429" s="4" t="s">
        <v>4</v>
      </c>
      <c r="D23429" s="4" t="s">
        <v>16</v>
      </c>
      <c r="E23429">
        <v>2018</v>
      </c>
      <c r="F23429" s="4" t="s">
        <v>201</v>
      </c>
      <c r="G23429">
        <v>34000</v>
      </c>
      <c r="H23429" s="4" t="e">
        <f>+VLOOKUP(Exportaciones_FOB_frutas_2[[#This Row],[Código]],Exportaciones_Kg_fruta__2[],7,0)</f>
        <v>#N/A</v>
      </c>
    </row>
    <row r="23430" spans="1:8" x14ac:dyDescent="0.35">
      <c r="A2343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Agosto</v>
      </c>
      <c r="B23430" s="4" t="s">
        <v>92</v>
      </c>
      <c r="C23430" s="4" t="s">
        <v>4</v>
      </c>
      <c r="D23430" s="4" t="s">
        <v>16</v>
      </c>
      <c r="E23430">
        <v>2018</v>
      </c>
      <c r="F23430" s="4" t="s">
        <v>202</v>
      </c>
      <c r="G23430">
        <v>26880</v>
      </c>
      <c r="H23430" s="4" t="e">
        <f>+VLOOKUP(Exportaciones_FOB_frutas_2[[#This Row],[Código]],Exportaciones_Kg_fruta__2[],7,0)</f>
        <v>#N/A</v>
      </c>
    </row>
    <row r="23431" spans="1:8" x14ac:dyDescent="0.35">
      <c r="A2343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Septiembre</v>
      </c>
      <c r="B23431" s="4" t="s">
        <v>92</v>
      </c>
      <c r="C23431" s="4" t="s">
        <v>4</v>
      </c>
      <c r="D23431" s="4" t="s">
        <v>16</v>
      </c>
      <c r="E23431">
        <v>2018</v>
      </c>
      <c r="F23431" s="4" t="s">
        <v>203</v>
      </c>
      <c r="G23431">
        <v>0</v>
      </c>
      <c r="H23431" s="4" t="e">
        <f>+VLOOKUP(Exportaciones_FOB_frutas_2[[#This Row],[Código]],Exportaciones_Kg_fruta__2[],7,0)</f>
        <v>#N/A</v>
      </c>
    </row>
    <row r="23432" spans="1:8" x14ac:dyDescent="0.35">
      <c r="A2343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Octubre</v>
      </c>
      <c r="B23432" s="4" t="s">
        <v>92</v>
      </c>
      <c r="C23432" s="4" t="s">
        <v>4</v>
      </c>
      <c r="D23432" s="4" t="s">
        <v>16</v>
      </c>
      <c r="E23432">
        <v>2018</v>
      </c>
      <c r="F23432" s="4" t="s">
        <v>198</v>
      </c>
      <c r="G23432">
        <v>53960</v>
      </c>
      <c r="H23432" s="4" t="e">
        <f>+VLOOKUP(Exportaciones_FOB_frutas_2[[#This Row],[Código]],Exportaciones_Kg_fruta__2[],7,0)</f>
        <v>#N/A</v>
      </c>
    </row>
    <row r="23433" spans="1:8" x14ac:dyDescent="0.35">
      <c r="A2343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Noviembre</v>
      </c>
      <c r="B23433" s="4" t="s">
        <v>92</v>
      </c>
      <c r="C23433" s="4" t="s">
        <v>4</v>
      </c>
      <c r="D23433" s="4" t="s">
        <v>16</v>
      </c>
      <c r="E23433">
        <v>2018</v>
      </c>
      <c r="F23433" s="4" t="s">
        <v>199</v>
      </c>
      <c r="G23433">
        <v>0</v>
      </c>
      <c r="H23433" s="4" t="e">
        <f>+VLOOKUP(Exportaciones_FOB_frutas_2[[#This Row],[Código]],Exportaciones_Kg_fruta__2[],7,0)</f>
        <v>#N/A</v>
      </c>
    </row>
    <row r="23434" spans="1:8" x14ac:dyDescent="0.35">
      <c r="A2343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Diciembre</v>
      </c>
      <c r="B23434" s="4" t="s">
        <v>92</v>
      </c>
      <c r="C23434" s="4" t="s">
        <v>4</v>
      </c>
      <c r="D23434" s="4" t="s">
        <v>16</v>
      </c>
      <c r="E23434">
        <v>2018</v>
      </c>
      <c r="F23434" s="4" t="s">
        <v>200</v>
      </c>
      <c r="G23434">
        <v>0</v>
      </c>
      <c r="H23434" s="4" t="e">
        <f>+VLOOKUP(Exportaciones_FOB_frutas_2[[#This Row],[Código]],Exportaciones_Kg_fruta__2[],7,0)</f>
        <v>#N/A</v>
      </c>
    </row>
    <row r="23435" spans="1:8" x14ac:dyDescent="0.35">
      <c r="A2343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Enero</v>
      </c>
      <c r="B23435" s="4" t="s">
        <v>137</v>
      </c>
      <c r="C23435" s="4" t="s">
        <v>4</v>
      </c>
      <c r="D23435" s="4" t="s">
        <v>16</v>
      </c>
      <c r="E23435">
        <v>2018</v>
      </c>
      <c r="F23435" s="4" t="s">
        <v>204</v>
      </c>
      <c r="G23435">
        <v>0</v>
      </c>
      <c r="H23435" s="4" t="e">
        <f>+VLOOKUP(Exportaciones_FOB_frutas_2[[#This Row],[Código]],Exportaciones_Kg_fruta__2[],7,0)</f>
        <v>#N/A</v>
      </c>
    </row>
    <row r="23436" spans="1:8" x14ac:dyDescent="0.35">
      <c r="A2343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Febrero</v>
      </c>
      <c r="B23436" s="4" t="s">
        <v>137</v>
      </c>
      <c r="C23436" s="4" t="s">
        <v>4</v>
      </c>
      <c r="D23436" s="4" t="s">
        <v>16</v>
      </c>
      <c r="E23436">
        <v>2018</v>
      </c>
      <c r="F23436" s="4" t="s">
        <v>205</v>
      </c>
      <c r="G23436">
        <v>1461.77</v>
      </c>
      <c r="H23436" s="4" t="e">
        <f>+VLOOKUP(Exportaciones_FOB_frutas_2[[#This Row],[Código]],Exportaciones_Kg_fruta__2[],7,0)</f>
        <v>#N/A</v>
      </c>
    </row>
    <row r="23437" spans="1:8" x14ac:dyDescent="0.35">
      <c r="A2343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Marzo</v>
      </c>
      <c r="B23437" s="4" t="s">
        <v>137</v>
      </c>
      <c r="C23437" s="4" t="s">
        <v>4</v>
      </c>
      <c r="D23437" s="4" t="s">
        <v>16</v>
      </c>
      <c r="E23437">
        <v>2018</v>
      </c>
      <c r="F23437" s="4" t="s">
        <v>206</v>
      </c>
      <c r="G23437">
        <v>1620</v>
      </c>
      <c r="H23437" s="4" t="e">
        <f>+VLOOKUP(Exportaciones_FOB_frutas_2[[#This Row],[Código]],Exportaciones_Kg_fruta__2[],7,0)</f>
        <v>#N/A</v>
      </c>
    </row>
    <row r="23438" spans="1:8" x14ac:dyDescent="0.35">
      <c r="A2343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Abril</v>
      </c>
      <c r="B23438" s="4" t="s">
        <v>137</v>
      </c>
      <c r="C23438" s="4" t="s">
        <v>4</v>
      </c>
      <c r="D23438" s="4" t="s">
        <v>16</v>
      </c>
      <c r="E23438">
        <v>2018</v>
      </c>
      <c r="F23438" s="4" t="s">
        <v>207</v>
      </c>
      <c r="G23438">
        <v>0</v>
      </c>
      <c r="H23438" s="4" t="e">
        <f>+VLOOKUP(Exportaciones_FOB_frutas_2[[#This Row],[Código]],Exportaciones_Kg_fruta__2[],7,0)</f>
        <v>#N/A</v>
      </c>
    </row>
    <row r="23439" spans="1:8" x14ac:dyDescent="0.35">
      <c r="A23439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Mayo</v>
      </c>
      <c r="B23439" s="4" t="s">
        <v>137</v>
      </c>
      <c r="C23439" s="4" t="s">
        <v>4</v>
      </c>
      <c r="D23439" s="4" t="s">
        <v>16</v>
      </c>
      <c r="E23439">
        <v>2018</v>
      </c>
      <c r="F23439" s="4" t="s">
        <v>208</v>
      </c>
      <c r="G23439">
        <v>18344</v>
      </c>
      <c r="H23439" s="4" t="e">
        <f>+VLOOKUP(Exportaciones_FOB_frutas_2[[#This Row],[Código]],Exportaciones_Kg_fruta__2[],7,0)</f>
        <v>#N/A</v>
      </c>
    </row>
    <row r="23440" spans="1:8" x14ac:dyDescent="0.35">
      <c r="A2344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Junio</v>
      </c>
      <c r="B23440" s="4" t="s">
        <v>137</v>
      </c>
      <c r="C23440" s="4" t="s">
        <v>4</v>
      </c>
      <c r="D23440" s="4" t="s">
        <v>16</v>
      </c>
      <c r="E23440">
        <v>2018</v>
      </c>
      <c r="F23440" s="4" t="s">
        <v>209</v>
      </c>
      <c r="G23440">
        <v>0</v>
      </c>
      <c r="H23440" s="4" t="e">
        <f>+VLOOKUP(Exportaciones_FOB_frutas_2[[#This Row],[Código]],Exportaciones_Kg_fruta__2[],7,0)</f>
        <v>#N/A</v>
      </c>
    </row>
    <row r="23441" spans="1:8" x14ac:dyDescent="0.35">
      <c r="A2344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Julio</v>
      </c>
      <c r="B23441" s="4" t="s">
        <v>137</v>
      </c>
      <c r="C23441" s="4" t="s">
        <v>4</v>
      </c>
      <c r="D23441" s="4" t="s">
        <v>16</v>
      </c>
      <c r="E23441">
        <v>2018</v>
      </c>
      <c r="F23441" s="4" t="s">
        <v>201</v>
      </c>
      <c r="G23441">
        <v>0</v>
      </c>
      <c r="H23441" s="4" t="e">
        <f>+VLOOKUP(Exportaciones_FOB_frutas_2[[#This Row],[Código]],Exportaciones_Kg_fruta__2[],7,0)</f>
        <v>#N/A</v>
      </c>
    </row>
    <row r="23442" spans="1:8" x14ac:dyDescent="0.35">
      <c r="A2344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Agosto</v>
      </c>
      <c r="B23442" s="4" t="s">
        <v>137</v>
      </c>
      <c r="C23442" s="4" t="s">
        <v>4</v>
      </c>
      <c r="D23442" s="4" t="s">
        <v>16</v>
      </c>
      <c r="E23442">
        <v>2018</v>
      </c>
      <c r="F23442" s="4" t="s">
        <v>202</v>
      </c>
      <c r="G23442">
        <v>3520</v>
      </c>
      <c r="H23442" s="4" t="e">
        <f>+VLOOKUP(Exportaciones_FOB_frutas_2[[#This Row],[Código]],Exportaciones_Kg_fruta__2[],7,0)</f>
        <v>#N/A</v>
      </c>
    </row>
    <row r="23443" spans="1:8" x14ac:dyDescent="0.35">
      <c r="A2344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Septiembre</v>
      </c>
      <c r="B23443" s="4" t="s">
        <v>137</v>
      </c>
      <c r="C23443" s="4" t="s">
        <v>4</v>
      </c>
      <c r="D23443" s="4" t="s">
        <v>16</v>
      </c>
      <c r="E23443">
        <v>2018</v>
      </c>
      <c r="F23443" s="4" t="s">
        <v>203</v>
      </c>
      <c r="G23443">
        <v>7744</v>
      </c>
      <c r="H23443" s="4" t="e">
        <f>+VLOOKUP(Exportaciones_FOB_frutas_2[[#This Row],[Código]],Exportaciones_Kg_fruta__2[],7,0)</f>
        <v>#N/A</v>
      </c>
    </row>
    <row r="23444" spans="1:8" x14ac:dyDescent="0.35">
      <c r="A2344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Octubre</v>
      </c>
      <c r="B23444" s="4" t="s">
        <v>137</v>
      </c>
      <c r="C23444" s="4" t="s">
        <v>4</v>
      </c>
      <c r="D23444" s="4" t="s">
        <v>16</v>
      </c>
      <c r="E23444">
        <v>2018</v>
      </c>
      <c r="F23444" s="4" t="s">
        <v>198</v>
      </c>
      <c r="G23444">
        <v>10816</v>
      </c>
      <c r="H23444" s="4" t="e">
        <f>+VLOOKUP(Exportaciones_FOB_frutas_2[[#This Row],[Código]],Exportaciones_Kg_fruta__2[],7,0)</f>
        <v>#N/A</v>
      </c>
    </row>
    <row r="23445" spans="1:8" x14ac:dyDescent="0.35">
      <c r="A2344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Noviembre</v>
      </c>
      <c r="B23445" s="4" t="s">
        <v>137</v>
      </c>
      <c r="C23445" s="4" t="s">
        <v>4</v>
      </c>
      <c r="D23445" s="4" t="s">
        <v>16</v>
      </c>
      <c r="E23445">
        <v>2018</v>
      </c>
      <c r="F23445" s="4" t="s">
        <v>199</v>
      </c>
      <c r="G23445">
        <v>6840</v>
      </c>
      <c r="H23445" s="4" t="e">
        <f>+VLOOKUP(Exportaciones_FOB_frutas_2[[#This Row],[Código]],Exportaciones_Kg_fruta__2[],7,0)</f>
        <v>#N/A</v>
      </c>
    </row>
    <row r="23446" spans="1:8" x14ac:dyDescent="0.35">
      <c r="A2344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Diciembre</v>
      </c>
      <c r="B23446" s="4" t="s">
        <v>137</v>
      </c>
      <c r="C23446" s="4" t="s">
        <v>4</v>
      </c>
      <c r="D23446" s="4" t="s">
        <v>16</v>
      </c>
      <c r="E23446">
        <v>2018</v>
      </c>
      <c r="F23446" s="4" t="s">
        <v>200</v>
      </c>
      <c r="G23446">
        <v>0</v>
      </c>
      <c r="H23446" s="4" t="e">
        <f>+VLOOKUP(Exportaciones_FOB_frutas_2[[#This Row],[Código]],Exportaciones_Kg_fruta__2[],7,0)</f>
        <v>#N/A</v>
      </c>
    </row>
    <row r="23447" spans="1:8" x14ac:dyDescent="0.35">
      <c r="A23447" s="4" t="str">
        <f>+_xlfn.CONCAT(Exportaciones_FOB_frutas_2[[#This Row],[País]],Exportaciones_FOB_frutas_2[[#This Row],[Detalle]],Exportaciones_FOB_frutas_2[[#This Row],[Año]],Exportaciones_FOB_frutas_2[[#This Row],[Mes]])</f>
        <v>CubaResto frutas y frutos 2018Enero</v>
      </c>
      <c r="B23447" s="4" t="s">
        <v>64</v>
      </c>
      <c r="C23447" s="4" t="s">
        <v>4</v>
      </c>
      <c r="D23447" s="4" t="s">
        <v>16</v>
      </c>
      <c r="E23447">
        <v>2018</v>
      </c>
      <c r="F23447" s="4" t="s">
        <v>204</v>
      </c>
      <c r="G23447">
        <v>0</v>
      </c>
      <c r="H23447" s="4" t="e">
        <f>+VLOOKUP(Exportaciones_FOB_frutas_2[[#This Row],[Código]],Exportaciones_Kg_fruta__2[],7,0)</f>
        <v>#N/A</v>
      </c>
    </row>
    <row r="23448" spans="1:8" x14ac:dyDescent="0.35">
      <c r="A23448" s="4" t="str">
        <f>+_xlfn.CONCAT(Exportaciones_FOB_frutas_2[[#This Row],[País]],Exportaciones_FOB_frutas_2[[#This Row],[Detalle]],Exportaciones_FOB_frutas_2[[#This Row],[Año]],Exportaciones_FOB_frutas_2[[#This Row],[Mes]])</f>
        <v>CubaResto frutas y frutos 2018Febrero</v>
      </c>
      <c r="B23448" s="4" t="s">
        <v>64</v>
      </c>
      <c r="C23448" s="4" t="s">
        <v>4</v>
      </c>
      <c r="D23448" s="4" t="s">
        <v>16</v>
      </c>
      <c r="E23448">
        <v>2018</v>
      </c>
      <c r="F23448" s="4" t="s">
        <v>205</v>
      </c>
      <c r="G23448">
        <v>0</v>
      </c>
      <c r="H23448" s="4" t="e">
        <f>+VLOOKUP(Exportaciones_FOB_frutas_2[[#This Row],[Código]],Exportaciones_Kg_fruta__2[],7,0)</f>
        <v>#N/A</v>
      </c>
    </row>
    <row r="23449" spans="1:8" x14ac:dyDescent="0.35">
      <c r="A23449" s="4" t="str">
        <f>+_xlfn.CONCAT(Exportaciones_FOB_frutas_2[[#This Row],[País]],Exportaciones_FOB_frutas_2[[#This Row],[Detalle]],Exportaciones_FOB_frutas_2[[#This Row],[Año]],Exportaciones_FOB_frutas_2[[#This Row],[Mes]])</f>
        <v>CubaResto frutas y frutos 2018Marzo</v>
      </c>
      <c r="B23449" s="4" t="s">
        <v>64</v>
      </c>
      <c r="C23449" s="4" t="s">
        <v>4</v>
      </c>
      <c r="D23449" s="4" t="s">
        <v>16</v>
      </c>
      <c r="E23449">
        <v>2018</v>
      </c>
      <c r="F23449" s="4" t="s">
        <v>206</v>
      </c>
      <c r="G23449">
        <v>0</v>
      </c>
      <c r="H23449" s="4" t="e">
        <f>+VLOOKUP(Exportaciones_FOB_frutas_2[[#This Row],[Código]],Exportaciones_Kg_fruta__2[],7,0)</f>
        <v>#N/A</v>
      </c>
    </row>
    <row r="23450" spans="1:8" x14ac:dyDescent="0.35">
      <c r="A23450" s="4" t="str">
        <f>+_xlfn.CONCAT(Exportaciones_FOB_frutas_2[[#This Row],[País]],Exportaciones_FOB_frutas_2[[#This Row],[Detalle]],Exportaciones_FOB_frutas_2[[#This Row],[Año]],Exportaciones_FOB_frutas_2[[#This Row],[Mes]])</f>
        <v>CubaResto frutas y frutos 2018Abril</v>
      </c>
      <c r="B23450" s="4" t="s">
        <v>64</v>
      </c>
      <c r="C23450" s="4" t="s">
        <v>4</v>
      </c>
      <c r="D23450" s="4" t="s">
        <v>16</v>
      </c>
      <c r="E23450">
        <v>2018</v>
      </c>
      <c r="F23450" s="4" t="s">
        <v>207</v>
      </c>
      <c r="G23450">
        <v>0</v>
      </c>
      <c r="H23450" s="4" t="e">
        <f>+VLOOKUP(Exportaciones_FOB_frutas_2[[#This Row],[Código]],Exportaciones_Kg_fruta__2[],7,0)</f>
        <v>#N/A</v>
      </c>
    </row>
    <row r="23451" spans="1:8" x14ac:dyDescent="0.35">
      <c r="A23451" s="4" t="str">
        <f>+_xlfn.CONCAT(Exportaciones_FOB_frutas_2[[#This Row],[País]],Exportaciones_FOB_frutas_2[[#This Row],[Detalle]],Exportaciones_FOB_frutas_2[[#This Row],[Año]],Exportaciones_FOB_frutas_2[[#This Row],[Mes]])</f>
        <v>CubaResto frutas y frutos 2018Mayo</v>
      </c>
      <c r="B23451" s="4" t="s">
        <v>64</v>
      </c>
      <c r="C23451" s="4" t="s">
        <v>4</v>
      </c>
      <c r="D23451" s="4" t="s">
        <v>16</v>
      </c>
      <c r="E23451">
        <v>2018</v>
      </c>
      <c r="F23451" s="4" t="s">
        <v>208</v>
      </c>
      <c r="G23451">
        <v>0</v>
      </c>
      <c r="H23451" s="4" t="e">
        <f>+VLOOKUP(Exportaciones_FOB_frutas_2[[#This Row],[Código]],Exportaciones_Kg_fruta__2[],7,0)</f>
        <v>#N/A</v>
      </c>
    </row>
    <row r="23452" spans="1:8" x14ac:dyDescent="0.35">
      <c r="A23452" s="4" t="str">
        <f>+_xlfn.CONCAT(Exportaciones_FOB_frutas_2[[#This Row],[País]],Exportaciones_FOB_frutas_2[[#This Row],[Detalle]],Exportaciones_FOB_frutas_2[[#This Row],[Año]],Exportaciones_FOB_frutas_2[[#This Row],[Mes]])</f>
        <v>CubaResto frutas y frutos 2018Junio</v>
      </c>
      <c r="B23452" s="4" t="s">
        <v>64</v>
      </c>
      <c r="C23452" s="4" t="s">
        <v>4</v>
      </c>
      <c r="D23452" s="4" t="s">
        <v>16</v>
      </c>
      <c r="E23452">
        <v>2018</v>
      </c>
      <c r="F23452" s="4" t="s">
        <v>209</v>
      </c>
      <c r="G23452">
        <v>696</v>
      </c>
      <c r="H23452" s="4" t="e">
        <f>+VLOOKUP(Exportaciones_FOB_frutas_2[[#This Row],[Código]],Exportaciones_Kg_fruta__2[],7,0)</f>
        <v>#N/A</v>
      </c>
    </row>
    <row r="23453" spans="1:8" x14ac:dyDescent="0.35">
      <c r="A23453" s="4" t="str">
        <f>+_xlfn.CONCAT(Exportaciones_FOB_frutas_2[[#This Row],[País]],Exportaciones_FOB_frutas_2[[#This Row],[Detalle]],Exportaciones_FOB_frutas_2[[#This Row],[Año]],Exportaciones_FOB_frutas_2[[#This Row],[Mes]])</f>
        <v>CubaResto frutas y frutos 2018Julio</v>
      </c>
      <c r="B23453" s="4" t="s">
        <v>64</v>
      </c>
      <c r="C23453" s="4" t="s">
        <v>4</v>
      </c>
      <c r="D23453" s="4" t="s">
        <v>16</v>
      </c>
      <c r="E23453">
        <v>2018</v>
      </c>
      <c r="F23453" s="4" t="s">
        <v>201</v>
      </c>
      <c r="G23453">
        <v>0</v>
      </c>
      <c r="H23453" s="4" t="e">
        <f>+VLOOKUP(Exportaciones_FOB_frutas_2[[#This Row],[Código]],Exportaciones_Kg_fruta__2[],7,0)</f>
        <v>#N/A</v>
      </c>
    </row>
    <row r="23454" spans="1:8" x14ac:dyDescent="0.35">
      <c r="A23454" s="4" t="str">
        <f>+_xlfn.CONCAT(Exportaciones_FOB_frutas_2[[#This Row],[País]],Exportaciones_FOB_frutas_2[[#This Row],[Detalle]],Exportaciones_FOB_frutas_2[[#This Row],[Año]],Exportaciones_FOB_frutas_2[[#This Row],[Mes]])</f>
        <v>CubaResto frutas y frutos 2018Agosto</v>
      </c>
      <c r="B23454" s="4" t="s">
        <v>64</v>
      </c>
      <c r="C23454" s="4" t="s">
        <v>4</v>
      </c>
      <c r="D23454" s="4" t="s">
        <v>16</v>
      </c>
      <c r="E23454">
        <v>2018</v>
      </c>
      <c r="F23454" s="4" t="s">
        <v>202</v>
      </c>
      <c r="G23454">
        <v>0</v>
      </c>
      <c r="H23454" s="4" t="e">
        <f>+VLOOKUP(Exportaciones_FOB_frutas_2[[#This Row],[Código]],Exportaciones_Kg_fruta__2[],7,0)</f>
        <v>#N/A</v>
      </c>
    </row>
    <row r="23455" spans="1:8" x14ac:dyDescent="0.35">
      <c r="A23455" s="4" t="str">
        <f>+_xlfn.CONCAT(Exportaciones_FOB_frutas_2[[#This Row],[País]],Exportaciones_FOB_frutas_2[[#This Row],[Detalle]],Exportaciones_FOB_frutas_2[[#This Row],[Año]],Exportaciones_FOB_frutas_2[[#This Row],[Mes]])</f>
        <v>CubaResto frutas y frutos 2018Septiembre</v>
      </c>
      <c r="B23455" s="4" t="s">
        <v>64</v>
      </c>
      <c r="C23455" s="4" t="s">
        <v>4</v>
      </c>
      <c r="D23455" s="4" t="s">
        <v>16</v>
      </c>
      <c r="E23455">
        <v>2018</v>
      </c>
      <c r="F23455" s="4" t="s">
        <v>203</v>
      </c>
      <c r="G23455">
        <v>0</v>
      </c>
      <c r="H23455" s="4" t="e">
        <f>+VLOOKUP(Exportaciones_FOB_frutas_2[[#This Row],[Código]],Exportaciones_Kg_fruta__2[],7,0)</f>
        <v>#N/A</v>
      </c>
    </row>
    <row r="23456" spans="1:8" x14ac:dyDescent="0.35">
      <c r="A23456" s="4" t="str">
        <f>+_xlfn.CONCAT(Exportaciones_FOB_frutas_2[[#This Row],[País]],Exportaciones_FOB_frutas_2[[#This Row],[Detalle]],Exportaciones_FOB_frutas_2[[#This Row],[Año]],Exportaciones_FOB_frutas_2[[#This Row],[Mes]])</f>
        <v>CubaResto frutas y frutos 2018Octubre</v>
      </c>
      <c r="B23456" s="4" t="s">
        <v>64</v>
      </c>
      <c r="C23456" s="4" t="s">
        <v>4</v>
      </c>
      <c r="D23456" s="4" t="s">
        <v>16</v>
      </c>
      <c r="E23456">
        <v>2018</v>
      </c>
      <c r="F23456" s="4" t="s">
        <v>198</v>
      </c>
      <c r="G23456">
        <v>0</v>
      </c>
      <c r="H23456" s="4" t="e">
        <f>+VLOOKUP(Exportaciones_FOB_frutas_2[[#This Row],[Código]],Exportaciones_Kg_fruta__2[],7,0)</f>
        <v>#N/A</v>
      </c>
    </row>
    <row r="23457" spans="1:8" x14ac:dyDescent="0.35">
      <c r="A23457" s="4" t="str">
        <f>+_xlfn.CONCAT(Exportaciones_FOB_frutas_2[[#This Row],[País]],Exportaciones_FOB_frutas_2[[#This Row],[Detalle]],Exportaciones_FOB_frutas_2[[#This Row],[Año]],Exportaciones_FOB_frutas_2[[#This Row],[Mes]])</f>
        <v>CubaResto frutas y frutos 2018Noviembre</v>
      </c>
      <c r="B23457" s="4" t="s">
        <v>64</v>
      </c>
      <c r="C23457" s="4" t="s">
        <v>4</v>
      </c>
      <c r="D23457" s="4" t="s">
        <v>16</v>
      </c>
      <c r="E23457">
        <v>2018</v>
      </c>
      <c r="F23457" s="4" t="s">
        <v>199</v>
      </c>
      <c r="G23457">
        <v>0</v>
      </c>
      <c r="H23457" s="4" t="e">
        <f>+VLOOKUP(Exportaciones_FOB_frutas_2[[#This Row],[Código]],Exportaciones_Kg_fruta__2[],7,0)</f>
        <v>#N/A</v>
      </c>
    </row>
    <row r="23458" spans="1:8" x14ac:dyDescent="0.35">
      <c r="A23458" s="4" t="str">
        <f>+_xlfn.CONCAT(Exportaciones_FOB_frutas_2[[#This Row],[País]],Exportaciones_FOB_frutas_2[[#This Row],[Detalle]],Exportaciones_FOB_frutas_2[[#This Row],[Año]],Exportaciones_FOB_frutas_2[[#This Row],[Mes]])</f>
        <v>CubaResto frutas y frutos 2018Diciembre</v>
      </c>
      <c r="B23458" s="4" t="s">
        <v>64</v>
      </c>
      <c r="C23458" s="4" t="s">
        <v>4</v>
      </c>
      <c r="D23458" s="4" t="s">
        <v>16</v>
      </c>
      <c r="E23458">
        <v>2018</v>
      </c>
      <c r="F23458" s="4" t="s">
        <v>200</v>
      </c>
      <c r="G23458">
        <v>0</v>
      </c>
      <c r="H23458" s="4" t="e">
        <f>+VLOOKUP(Exportaciones_FOB_frutas_2[[#This Row],[Código]],Exportaciones_Kg_fruta__2[],7,0)</f>
        <v>#N/A</v>
      </c>
    </row>
    <row r="23459" spans="1:8" x14ac:dyDescent="0.35">
      <c r="A2345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Enero</v>
      </c>
      <c r="B23459" s="4" t="s">
        <v>120</v>
      </c>
      <c r="C23459" s="4" t="s">
        <v>4</v>
      </c>
      <c r="D23459" s="4" t="s">
        <v>16</v>
      </c>
      <c r="E23459">
        <v>2018</v>
      </c>
      <c r="F23459" s="4" t="s">
        <v>204</v>
      </c>
      <c r="G23459">
        <v>0</v>
      </c>
      <c r="H23459" s="4" t="e">
        <f>+VLOOKUP(Exportaciones_FOB_frutas_2[[#This Row],[Código]],Exportaciones_Kg_fruta__2[],7,0)</f>
        <v>#N/A</v>
      </c>
    </row>
    <row r="23460" spans="1:8" x14ac:dyDescent="0.35">
      <c r="A2346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Febrero</v>
      </c>
      <c r="B23460" s="4" t="s">
        <v>120</v>
      </c>
      <c r="C23460" s="4" t="s">
        <v>4</v>
      </c>
      <c r="D23460" s="4" t="s">
        <v>16</v>
      </c>
      <c r="E23460">
        <v>2018</v>
      </c>
      <c r="F23460" s="4" t="s">
        <v>205</v>
      </c>
      <c r="G23460">
        <v>0</v>
      </c>
      <c r="H23460" s="4" t="e">
        <f>+VLOOKUP(Exportaciones_FOB_frutas_2[[#This Row],[Código]],Exportaciones_Kg_fruta__2[],7,0)</f>
        <v>#N/A</v>
      </c>
    </row>
    <row r="23461" spans="1:8" x14ac:dyDescent="0.35">
      <c r="A2346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Marzo</v>
      </c>
      <c r="B23461" s="4" t="s">
        <v>120</v>
      </c>
      <c r="C23461" s="4" t="s">
        <v>4</v>
      </c>
      <c r="D23461" s="4" t="s">
        <v>16</v>
      </c>
      <c r="E23461">
        <v>2018</v>
      </c>
      <c r="F23461" s="4" t="s">
        <v>206</v>
      </c>
      <c r="G23461">
        <v>0</v>
      </c>
      <c r="H23461" s="4" t="e">
        <f>+VLOOKUP(Exportaciones_FOB_frutas_2[[#This Row],[Código]],Exportaciones_Kg_fruta__2[],7,0)</f>
        <v>#N/A</v>
      </c>
    </row>
    <row r="23462" spans="1:8" x14ac:dyDescent="0.35">
      <c r="A2346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Abril</v>
      </c>
      <c r="B23462" s="4" t="s">
        <v>120</v>
      </c>
      <c r="C23462" s="4" t="s">
        <v>4</v>
      </c>
      <c r="D23462" s="4" t="s">
        <v>16</v>
      </c>
      <c r="E23462">
        <v>2018</v>
      </c>
      <c r="F23462" s="4" t="s">
        <v>207</v>
      </c>
      <c r="G23462">
        <v>0</v>
      </c>
      <c r="H23462" s="4" t="e">
        <f>+VLOOKUP(Exportaciones_FOB_frutas_2[[#This Row],[Código]],Exportaciones_Kg_fruta__2[],7,0)</f>
        <v>#N/A</v>
      </c>
    </row>
    <row r="23463" spans="1:8" x14ac:dyDescent="0.35">
      <c r="A2346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Mayo</v>
      </c>
      <c r="B23463" s="4" t="s">
        <v>120</v>
      </c>
      <c r="C23463" s="4" t="s">
        <v>4</v>
      </c>
      <c r="D23463" s="4" t="s">
        <v>16</v>
      </c>
      <c r="E23463">
        <v>2018</v>
      </c>
      <c r="F23463" s="4" t="s">
        <v>208</v>
      </c>
      <c r="G23463">
        <v>0</v>
      </c>
      <c r="H23463" s="4" t="e">
        <f>+VLOOKUP(Exportaciones_FOB_frutas_2[[#This Row],[Código]],Exportaciones_Kg_fruta__2[],7,0)</f>
        <v>#N/A</v>
      </c>
    </row>
    <row r="23464" spans="1:8" x14ac:dyDescent="0.35">
      <c r="A2346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Junio</v>
      </c>
      <c r="B23464" s="4" t="s">
        <v>120</v>
      </c>
      <c r="C23464" s="4" t="s">
        <v>4</v>
      </c>
      <c r="D23464" s="4" t="s">
        <v>16</v>
      </c>
      <c r="E23464">
        <v>2018</v>
      </c>
      <c r="F23464" s="4" t="s">
        <v>209</v>
      </c>
      <c r="G23464">
        <v>152530</v>
      </c>
      <c r="H23464" s="4" t="e">
        <f>+VLOOKUP(Exportaciones_FOB_frutas_2[[#This Row],[Código]],Exportaciones_Kg_fruta__2[],7,0)</f>
        <v>#N/A</v>
      </c>
    </row>
    <row r="23465" spans="1:8" x14ac:dyDescent="0.35">
      <c r="A2346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Julio</v>
      </c>
      <c r="B23465" s="4" t="s">
        <v>120</v>
      </c>
      <c r="C23465" s="4" t="s">
        <v>4</v>
      </c>
      <c r="D23465" s="4" t="s">
        <v>16</v>
      </c>
      <c r="E23465">
        <v>2018</v>
      </c>
      <c r="F23465" s="4" t="s">
        <v>201</v>
      </c>
      <c r="G23465">
        <v>186445</v>
      </c>
      <c r="H23465" s="4" t="e">
        <f>+VLOOKUP(Exportaciones_FOB_frutas_2[[#This Row],[Código]],Exportaciones_Kg_fruta__2[],7,0)</f>
        <v>#N/A</v>
      </c>
    </row>
    <row r="23466" spans="1:8" x14ac:dyDescent="0.35">
      <c r="A2346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Agosto</v>
      </c>
      <c r="B23466" s="4" t="s">
        <v>120</v>
      </c>
      <c r="C23466" s="4" t="s">
        <v>4</v>
      </c>
      <c r="D23466" s="4" t="s">
        <v>16</v>
      </c>
      <c r="E23466">
        <v>2018</v>
      </c>
      <c r="F23466" s="4" t="s">
        <v>202</v>
      </c>
      <c r="G23466">
        <v>144928.01999999999</v>
      </c>
      <c r="H23466" s="4" t="e">
        <f>+VLOOKUP(Exportaciones_FOB_frutas_2[[#This Row],[Código]],Exportaciones_Kg_fruta__2[],7,0)</f>
        <v>#N/A</v>
      </c>
    </row>
    <row r="23467" spans="1:8" x14ac:dyDescent="0.35">
      <c r="A2346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Septiembre</v>
      </c>
      <c r="B23467" s="4" t="s">
        <v>120</v>
      </c>
      <c r="C23467" s="4" t="s">
        <v>4</v>
      </c>
      <c r="D23467" s="4" t="s">
        <v>16</v>
      </c>
      <c r="E23467">
        <v>2018</v>
      </c>
      <c r="F23467" s="4" t="s">
        <v>203</v>
      </c>
      <c r="G23467">
        <v>0</v>
      </c>
      <c r="H23467" s="4" t="e">
        <f>+VLOOKUP(Exportaciones_FOB_frutas_2[[#This Row],[Código]],Exportaciones_Kg_fruta__2[],7,0)</f>
        <v>#N/A</v>
      </c>
    </row>
    <row r="23468" spans="1:8" x14ac:dyDescent="0.35">
      <c r="A2346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Octubre</v>
      </c>
      <c r="B23468" s="4" t="s">
        <v>120</v>
      </c>
      <c r="C23468" s="4" t="s">
        <v>4</v>
      </c>
      <c r="D23468" s="4" t="s">
        <v>16</v>
      </c>
      <c r="E23468">
        <v>2018</v>
      </c>
      <c r="F23468" s="4" t="s">
        <v>198</v>
      </c>
      <c r="G23468">
        <v>0</v>
      </c>
      <c r="H23468" s="4" t="e">
        <f>+VLOOKUP(Exportaciones_FOB_frutas_2[[#This Row],[Código]],Exportaciones_Kg_fruta__2[],7,0)</f>
        <v>#N/A</v>
      </c>
    </row>
    <row r="23469" spans="1:8" x14ac:dyDescent="0.35">
      <c r="A2346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Noviembre</v>
      </c>
      <c r="B23469" s="4" t="s">
        <v>120</v>
      </c>
      <c r="C23469" s="4" t="s">
        <v>4</v>
      </c>
      <c r="D23469" s="4" t="s">
        <v>16</v>
      </c>
      <c r="E23469">
        <v>2018</v>
      </c>
      <c r="F23469" s="4" t="s">
        <v>199</v>
      </c>
      <c r="G23469">
        <v>127359</v>
      </c>
      <c r="H23469" s="4" t="e">
        <f>+VLOOKUP(Exportaciones_FOB_frutas_2[[#This Row],[Código]],Exportaciones_Kg_fruta__2[],7,0)</f>
        <v>#N/A</v>
      </c>
    </row>
    <row r="23470" spans="1:8" x14ac:dyDescent="0.35">
      <c r="A2347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Diciembre</v>
      </c>
      <c r="B23470" s="4" t="s">
        <v>120</v>
      </c>
      <c r="C23470" s="4" t="s">
        <v>4</v>
      </c>
      <c r="D23470" s="4" t="s">
        <v>16</v>
      </c>
      <c r="E23470">
        <v>2018</v>
      </c>
      <c r="F23470" s="4" t="s">
        <v>200</v>
      </c>
      <c r="G23470">
        <v>179722</v>
      </c>
      <c r="H23470" s="4" t="e">
        <f>+VLOOKUP(Exportaciones_FOB_frutas_2[[#This Row],[Código]],Exportaciones_Kg_fruta__2[],7,0)</f>
        <v>#N/A</v>
      </c>
    </row>
    <row r="23471" spans="1:8" x14ac:dyDescent="0.35">
      <c r="A2347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Enero</v>
      </c>
      <c r="B23471" s="4" t="s">
        <v>190</v>
      </c>
      <c r="C23471" s="4" t="s">
        <v>4</v>
      </c>
      <c r="D23471" s="4" t="s">
        <v>16</v>
      </c>
      <c r="E23471">
        <v>2018</v>
      </c>
      <c r="F23471" s="4" t="s">
        <v>204</v>
      </c>
      <c r="G23471">
        <v>0</v>
      </c>
      <c r="H23471" s="4" t="e">
        <f>+VLOOKUP(Exportaciones_FOB_frutas_2[[#This Row],[Código]],Exportaciones_Kg_fruta__2[],7,0)</f>
        <v>#N/A</v>
      </c>
    </row>
    <row r="23472" spans="1:8" x14ac:dyDescent="0.35">
      <c r="A2347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Febrero</v>
      </c>
      <c r="B23472" s="4" t="s">
        <v>190</v>
      </c>
      <c r="C23472" s="4" t="s">
        <v>4</v>
      </c>
      <c r="D23472" s="4" t="s">
        <v>16</v>
      </c>
      <c r="E23472">
        <v>2018</v>
      </c>
      <c r="F23472" s="4" t="s">
        <v>205</v>
      </c>
      <c r="G23472">
        <v>0</v>
      </c>
      <c r="H23472" s="4" t="e">
        <f>+VLOOKUP(Exportaciones_FOB_frutas_2[[#This Row],[Código]],Exportaciones_Kg_fruta__2[],7,0)</f>
        <v>#N/A</v>
      </c>
    </row>
    <row r="23473" spans="1:8" x14ac:dyDescent="0.35">
      <c r="A23473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Marzo</v>
      </c>
      <c r="B23473" s="4" t="s">
        <v>190</v>
      </c>
      <c r="C23473" s="4" t="s">
        <v>4</v>
      </c>
      <c r="D23473" s="4" t="s">
        <v>16</v>
      </c>
      <c r="E23473">
        <v>2018</v>
      </c>
      <c r="F23473" s="4" t="s">
        <v>206</v>
      </c>
      <c r="G23473">
        <v>66530</v>
      </c>
      <c r="H23473" s="4" t="e">
        <f>+VLOOKUP(Exportaciones_FOB_frutas_2[[#This Row],[Código]],Exportaciones_Kg_fruta__2[],7,0)</f>
        <v>#N/A</v>
      </c>
    </row>
    <row r="23474" spans="1:8" x14ac:dyDescent="0.35">
      <c r="A23474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Abril</v>
      </c>
      <c r="B23474" s="4" t="s">
        <v>190</v>
      </c>
      <c r="C23474" s="4" t="s">
        <v>4</v>
      </c>
      <c r="D23474" s="4" t="s">
        <v>16</v>
      </c>
      <c r="E23474">
        <v>2018</v>
      </c>
      <c r="F23474" s="4" t="s">
        <v>207</v>
      </c>
      <c r="G23474">
        <v>0</v>
      </c>
      <c r="H23474" s="4" t="e">
        <f>+VLOOKUP(Exportaciones_FOB_frutas_2[[#This Row],[Código]],Exportaciones_Kg_fruta__2[],7,0)</f>
        <v>#N/A</v>
      </c>
    </row>
    <row r="23475" spans="1:8" x14ac:dyDescent="0.35">
      <c r="A23475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Mayo</v>
      </c>
      <c r="B23475" s="4" t="s">
        <v>190</v>
      </c>
      <c r="C23475" s="4" t="s">
        <v>4</v>
      </c>
      <c r="D23475" s="4" t="s">
        <v>16</v>
      </c>
      <c r="E23475">
        <v>2018</v>
      </c>
      <c r="F23475" s="4" t="s">
        <v>208</v>
      </c>
      <c r="G23475">
        <v>65600</v>
      </c>
      <c r="H23475" s="4" t="e">
        <f>+VLOOKUP(Exportaciones_FOB_frutas_2[[#This Row],[Código]],Exportaciones_Kg_fruta__2[],7,0)</f>
        <v>#N/A</v>
      </c>
    </row>
    <row r="23476" spans="1:8" x14ac:dyDescent="0.35">
      <c r="A23476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Junio</v>
      </c>
      <c r="B23476" s="4" t="s">
        <v>190</v>
      </c>
      <c r="C23476" s="4" t="s">
        <v>4</v>
      </c>
      <c r="D23476" s="4" t="s">
        <v>16</v>
      </c>
      <c r="E23476">
        <v>2018</v>
      </c>
      <c r="F23476" s="4" t="s">
        <v>209</v>
      </c>
      <c r="G23476">
        <v>0</v>
      </c>
      <c r="H23476" s="4" t="e">
        <f>+VLOOKUP(Exportaciones_FOB_frutas_2[[#This Row],[Código]],Exportaciones_Kg_fruta__2[],7,0)</f>
        <v>#N/A</v>
      </c>
    </row>
    <row r="23477" spans="1:8" x14ac:dyDescent="0.35">
      <c r="A23477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Julio</v>
      </c>
      <c r="B23477" s="4" t="s">
        <v>190</v>
      </c>
      <c r="C23477" s="4" t="s">
        <v>4</v>
      </c>
      <c r="D23477" s="4" t="s">
        <v>16</v>
      </c>
      <c r="E23477">
        <v>2018</v>
      </c>
      <c r="F23477" s="4" t="s">
        <v>201</v>
      </c>
      <c r="G23477">
        <v>61950</v>
      </c>
      <c r="H23477" s="4" t="e">
        <f>+VLOOKUP(Exportaciones_FOB_frutas_2[[#This Row],[Código]],Exportaciones_Kg_fruta__2[],7,0)</f>
        <v>#N/A</v>
      </c>
    </row>
    <row r="23478" spans="1:8" x14ac:dyDescent="0.35">
      <c r="A23478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Agosto</v>
      </c>
      <c r="B23478" s="4" t="s">
        <v>190</v>
      </c>
      <c r="C23478" s="4" t="s">
        <v>4</v>
      </c>
      <c r="D23478" s="4" t="s">
        <v>16</v>
      </c>
      <c r="E23478">
        <v>2018</v>
      </c>
      <c r="F23478" s="4" t="s">
        <v>202</v>
      </c>
      <c r="G23478">
        <v>0</v>
      </c>
      <c r="H23478" s="4" t="e">
        <f>+VLOOKUP(Exportaciones_FOB_frutas_2[[#This Row],[Código]],Exportaciones_Kg_fruta__2[],7,0)</f>
        <v>#N/A</v>
      </c>
    </row>
    <row r="23479" spans="1:8" x14ac:dyDescent="0.35">
      <c r="A23479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Septiembre</v>
      </c>
      <c r="B23479" s="4" t="s">
        <v>190</v>
      </c>
      <c r="C23479" s="4" t="s">
        <v>4</v>
      </c>
      <c r="D23479" s="4" t="s">
        <v>16</v>
      </c>
      <c r="E23479">
        <v>2018</v>
      </c>
      <c r="F23479" s="4" t="s">
        <v>203</v>
      </c>
      <c r="G23479">
        <v>64410</v>
      </c>
      <c r="H23479" s="4" t="e">
        <f>+VLOOKUP(Exportaciones_FOB_frutas_2[[#This Row],[Código]],Exportaciones_Kg_fruta__2[],7,0)</f>
        <v>#N/A</v>
      </c>
    </row>
    <row r="23480" spans="1:8" x14ac:dyDescent="0.35">
      <c r="A23480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Octubre</v>
      </c>
      <c r="B23480" s="4" t="s">
        <v>190</v>
      </c>
      <c r="C23480" s="4" t="s">
        <v>4</v>
      </c>
      <c r="D23480" s="4" t="s">
        <v>16</v>
      </c>
      <c r="E23480">
        <v>2018</v>
      </c>
      <c r="F23480" s="4" t="s">
        <v>198</v>
      </c>
      <c r="G23480">
        <v>0</v>
      </c>
      <c r="H23480" s="4" t="e">
        <f>+VLOOKUP(Exportaciones_FOB_frutas_2[[#This Row],[Código]],Exportaciones_Kg_fruta__2[],7,0)</f>
        <v>#N/A</v>
      </c>
    </row>
    <row r="23481" spans="1:8" x14ac:dyDescent="0.35">
      <c r="A2348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Noviembre</v>
      </c>
      <c r="B23481" s="4" t="s">
        <v>190</v>
      </c>
      <c r="C23481" s="4" t="s">
        <v>4</v>
      </c>
      <c r="D23481" s="4" t="s">
        <v>16</v>
      </c>
      <c r="E23481">
        <v>2018</v>
      </c>
      <c r="F23481" s="4" t="s">
        <v>199</v>
      </c>
      <c r="G23481">
        <v>64410</v>
      </c>
      <c r="H23481" s="4" t="e">
        <f>+VLOOKUP(Exportaciones_FOB_frutas_2[[#This Row],[Código]],Exportaciones_Kg_fruta__2[],7,0)</f>
        <v>#N/A</v>
      </c>
    </row>
    <row r="23482" spans="1:8" x14ac:dyDescent="0.35">
      <c r="A2348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Diciembre</v>
      </c>
      <c r="B23482" s="4" t="s">
        <v>190</v>
      </c>
      <c r="C23482" s="4" t="s">
        <v>4</v>
      </c>
      <c r="D23482" s="4" t="s">
        <v>16</v>
      </c>
      <c r="E23482">
        <v>2018</v>
      </c>
      <c r="F23482" s="4" t="s">
        <v>200</v>
      </c>
      <c r="G23482">
        <v>0</v>
      </c>
      <c r="H23482" s="4" t="e">
        <f>+VLOOKUP(Exportaciones_FOB_frutas_2[[#This Row],[Código]],Exportaciones_Kg_fruta__2[],7,0)</f>
        <v>#N/A</v>
      </c>
    </row>
    <row r="23483" spans="1:8" x14ac:dyDescent="0.35">
      <c r="A23483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Enero</v>
      </c>
      <c r="B23483" s="4" t="s">
        <v>155</v>
      </c>
      <c r="C23483" s="4" t="s">
        <v>4</v>
      </c>
      <c r="D23483" s="4" t="s">
        <v>16</v>
      </c>
      <c r="E23483">
        <v>2018</v>
      </c>
      <c r="F23483" s="4" t="s">
        <v>204</v>
      </c>
      <c r="G23483">
        <v>0</v>
      </c>
      <c r="H23483" s="4" t="e">
        <f>+VLOOKUP(Exportaciones_FOB_frutas_2[[#This Row],[Código]],Exportaciones_Kg_fruta__2[],7,0)</f>
        <v>#N/A</v>
      </c>
    </row>
    <row r="23484" spans="1:8" x14ac:dyDescent="0.35">
      <c r="A23484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Febrero</v>
      </c>
      <c r="B23484" s="4" t="s">
        <v>155</v>
      </c>
      <c r="C23484" s="4" t="s">
        <v>4</v>
      </c>
      <c r="D23484" s="4" t="s">
        <v>16</v>
      </c>
      <c r="E23484">
        <v>2018</v>
      </c>
      <c r="F23484" s="4" t="s">
        <v>205</v>
      </c>
      <c r="G23484">
        <v>0</v>
      </c>
      <c r="H23484" s="4" t="e">
        <f>+VLOOKUP(Exportaciones_FOB_frutas_2[[#This Row],[Código]],Exportaciones_Kg_fruta__2[],7,0)</f>
        <v>#N/A</v>
      </c>
    </row>
    <row r="23485" spans="1:8" x14ac:dyDescent="0.35">
      <c r="A23485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Marzo</v>
      </c>
      <c r="B23485" s="4" t="s">
        <v>155</v>
      </c>
      <c r="C23485" s="4" t="s">
        <v>4</v>
      </c>
      <c r="D23485" s="4" t="s">
        <v>16</v>
      </c>
      <c r="E23485">
        <v>2018</v>
      </c>
      <c r="F23485" s="4" t="s">
        <v>206</v>
      </c>
      <c r="G23485">
        <v>0</v>
      </c>
      <c r="H23485" s="4" t="e">
        <f>+VLOOKUP(Exportaciones_FOB_frutas_2[[#This Row],[Código]],Exportaciones_Kg_fruta__2[],7,0)</f>
        <v>#N/A</v>
      </c>
    </row>
    <row r="23486" spans="1:8" x14ac:dyDescent="0.35">
      <c r="A23486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Abril</v>
      </c>
      <c r="B23486" s="4" t="s">
        <v>155</v>
      </c>
      <c r="C23486" s="4" t="s">
        <v>4</v>
      </c>
      <c r="D23486" s="4" t="s">
        <v>16</v>
      </c>
      <c r="E23486">
        <v>2018</v>
      </c>
      <c r="F23486" s="4" t="s">
        <v>207</v>
      </c>
      <c r="G23486">
        <v>3828.69</v>
      </c>
      <c r="H23486" s="4" t="e">
        <f>+VLOOKUP(Exportaciones_FOB_frutas_2[[#This Row],[Código]],Exportaciones_Kg_fruta__2[],7,0)</f>
        <v>#N/A</v>
      </c>
    </row>
    <row r="23487" spans="1:8" x14ac:dyDescent="0.35">
      <c r="A23487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Mayo</v>
      </c>
      <c r="B23487" s="4" t="s">
        <v>155</v>
      </c>
      <c r="C23487" s="4" t="s">
        <v>4</v>
      </c>
      <c r="D23487" s="4" t="s">
        <v>16</v>
      </c>
      <c r="E23487">
        <v>2018</v>
      </c>
      <c r="F23487" s="4" t="s">
        <v>208</v>
      </c>
      <c r="G23487">
        <v>0</v>
      </c>
      <c r="H23487" s="4" t="e">
        <f>+VLOOKUP(Exportaciones_FOB_frutas_2[[#This Row],[Código]],Exportaciones_Kg_fruta__2[],7,0)</f>
        <v>#N/A</v>
      </c>
    </row>
    <row r="23488" spans="1:8" x14ac:dyDescent="0.35">
      <c r="A23488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Junio</v>
      </c>
      <c r="B23488" s="4" t="s">
        <v>155</v>
      </c>
      <c r="C23488" s="4" t="s">
        <v>4</v>
      </c>
      <c r="D23488" s="4" t="s">
        <v>16</v>
      </c>
      <c r="E23488">
        <v>2018</v>
      </c>
      <c r="F23488" s="4" t="s">
        <v>209</v>
      </c>
      <c r="G23488">
        <v>0</v>
      </c>
      <c r="H23488" s="4" t="e">
        <f>+VLOOKUP(Exportaciones_FOB_frutas_2[[#This Row],[Código]],Exportaciones_Kg_fruta__2[],7,0)</f>
        <v>#N/A</v>
      </c>
    </row>
    <row r="23489" spans="1:8" x14ac:dyDescent="0.35">
      <c r="A23489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Julio</v>
      </c>
      <c r="B23489" s="4" t="s">
        <v>155</v>
      </c>
      <c r="C23489" s="4" t="s">
        <v>4</v>
      </c>
      <c r="D23489" s="4" t="s">
        <v>16</v>
      </c>
      <c r="E23489">
        <v>2018</v>
      </c>
      <c r="F23489" s="4" t="s">
        <v>201</v>
      </c>
      <c r="G23489">
        <v>0</v>
      </c>
      <c r="H23489" s="4" t="e">
        <f>+VLOOKUP(Exportaciones_FOB_frutas_2[[#This Row],[Código]],Exportaciones_Kg_fruta__2[],7,0)</f>
        <v>#N/A</v>
      </c>
    </row>
    <row r="23490" spans="1:8" x14ac:dyDescent="0.35">
      <c r="A23490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Agosto</v>
      </c>
      <c r="B23490" s="4" t="s">
        <v>155</v>
      </c>
      <c r="C23490" s="4" t="s">
        <v>4</v>
      </c>
      <c r="D23490" s="4" t="s">
        <v>16</v>
      </c>
      <c r="E23490">
        <v>2018</v>
      </c>
      <c r="F23490" s="4" t="s">
        <v>202</v>
      </c>
      <c r="G23490">
        <v>0</v>
      </c>
      <c r="H23490" s="4" t="e">
        <f>+VLOOKUP(Exportaciones_FOB_frutas_2[[#This Row],[Código]],Exportaciones_Kg_fruta__2[],7,0)</f>
        <v>#N/A</v>
      </c>
    </row>
    <row r="23491" spans="1:8" x14ac:dyDescent="0.35">
      <c r="A23491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Septiembre</v>
      </c>
      <c r="B23491" s="4" t="s">
        <v>155</v>
      </c>
      <c r="C23491" s="4" t="s">
        <v>4</v>
      </c>
      <c r="D23491" s="4" t="s">
        <v>16</v>
      </c>
      <c r="E23491">
        <v>2018</v>
      </c>
      <c r="F23491" s="4" t="s">
        <v>203</v>
      </c>
      <c r="G23491">
        <v>0</v>
      </c>
      <c r="H23491" s="4" t="e">
        <f>+VLOOKUP(Exportaciones_FOB_frutas_2[[#This Row],[Código]],Exportaciones_Kg_fruta__2[],7,0)</f>
        <v>#N/A</v>
      </c>
    </row>
    <row r="23492" spans="1:8" x14ac:dyDescent="0.35">
      <c r="A23492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Octubre</v>
      </c>
      <c r="B23492" s="4" t="s">
        <v>155</v>
      </c>
      <c r="C23492" s="4" t="s">
        <v>4</v>
      </c>
      <c r="D23492" s="4" t="s">
        <v>16</v>
      </c>
      <c r="E23492">
        <v>2018</v>
      </c>
      <c r="F23492" s="4" t="s">
        <v>198</v>
      </c>
      <c r="G23492">
        <v>0</v>
      </c>
      <c r="H23492" s="4" t="e">
        <f>+VLOOKUP(Exportaciones_FOB_frutas_2[[#This Row],[Código]],Exportaciones_Kg_fruta__2[],7,0)</f>
        <v>#N/A</v>
      </c>
    </row>
    <row r="23493" spans="1:8" x14ac:dyDescent="0.35">
      <c r="A23493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Noviembre</v>
      </c>
      <c r="B23493" s="4" t="s">
        <v>155</v>
      </c>
      <c r="C23493" s="4" t="s">
        <v>4</v>
      </c>
      <c r="D23493" s="4" t="s">
        <v>16</v>
      </c>
      <c r="E23493">
        <v>2018</v>
      </c>
      <c r="F23493" s="4" t="s">
        <v>199</v>
      </c>
      <c r="G23493">
        <v>0</v>
      </c>
      <c r="H23493" s="4" t="e">
        <f>+VLOOKUP(Exportaciones_FOB_frutas_2[[#This Row],[Código]],Exportaciones_Kg_fruta__2[],7,0)</f>
        <v>#N/A</v>
      </c>
    </row>
    <row r="23494" spans="1:8" x14ac:dyDescent="0.35">
      <c r="A23494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Diciembre</v>
      </c>
      <c r="B23494" s="4" t="s">
        <v>155</v>
      </c>
      <c r="C23494" s="4" t="s">
        <v>4</v>
      </c>
      <c r="D23494" s="4" t="s">
        <v>16</v>
      </c>
      <c r="E23494">
        <v>2018</v>
      </c>
      <c r="F23494" s="4" t="s">
        <v>200</v>
      </c>
      <c r="G23494">
        <v>0</v>
      </c>
      <c r="H23494" s="4" t="e">
        <f>+VLOOKUP(Exportaciones_FOB_frutas_2[[#This Row],[Código]],Exportaciones_Kg_fruta__2[],7,0)</f>
        <v>#N/A</v>
      </c>
    </row>
    <row r="23495" spans="1:8" x14ac:dyDescent="0.35">
      <c r="A2349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Enero</v>
      </c>
      <c r="B23495" s="4" t="s">
        <v>69</v>
      </c>
      <c r="C23495" s="4" t="s">
        <v>4</v>
      </c>
      <c r="D23495" s="4" t="s">
        <v>16</v>
      </c>
      <c r="E23495">
        <v>2018</v>
      </c>
      <c r="F23495" s="4" t="s">
        <v>204</v>
      </c>
      <c r="G23495">
        <v>0</v>
      </c>
      <c r="H23495" s="4" t="e">
        <f>+VLOOKUP(Exportaciones_FOB_frutas_2[[#This Row],[Código]],Exportaciones_Kg_fruta__2[],7,0)</f>
        <v>#N/A</v>
      </c>
    </row>
    <row r="23496" spans="1:8" x14ac:dyDescent="0.35">
      <c r="A2349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Febrero</v>
      </c>
      <c r="B23496" s="4" t="s">
        <v>69</v>
      </c>
      <c r="C23496" s="4" t="s">
        <v>4</v>
      </c>
      <c r="D23496" s="4" t="s">
        <v>16</v>
      </c>
      <c r="E23496">
        <v>2018</v>
      </c>
      <c r="F23496" s="4" t="s">
        <v>205</v>
      </c>
      <c r="G23496">
        <v>0</v>
      </c>
      <c r="H23496" s="4" t="e">
        <f>+VLOOKUP(Exportaciones_FOB_frutas_2[[#This Row],[Código]],Exportaciones_Kg_fruta__2[],7,0)</f>
        <v>#N/A</v>
      </c>
    </row>
    <row r="23497" spans="1:8" x14ac:dyDescent="0.35">
      <c r="A2349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Marzo</v>
      </c>
      <c r="B23497" s="4" t="s">
        <v>69</v>
      </c>
      <c r="C23497" s="4" t="s">
        <v>4</v>
      </c>
      <c r="D23497" s="4" t="s">
        <v>16</v>
      </c>
      <c r="E23497">
        <v>2018</v>
      </c>
      <c r="F23497" s="4" t="s">
        <v>206</v>
      </c>
      <c r="G23497">
        <v>0</v>
      </c>
      <c r="H23497" s="4" t="e">
        <f>+VLOOKUP(Exportaciones_FOB_frutas_2[[#This Row],[Código]],Exportaciones_Kg_fruta__2[],7,0)</f>
        <v>#N/A</v>
      </c>
    </row>
    <row r="23498" spans="1:8" x14ac:dyDescent="0.35">
      <c r="A2349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Abril</v>
      </c>
      <c r="B23498" s="4" t="s">
        <v>69</v>
      </c>
      <c r="C23498" s="4" t="s">
        <v>4</v>
      </c>
      <c r="D23498" s="4" t="s">
        <v>16</v>
      </c>
      <c r="E23498">
        <v>2018</v>
      </c>
      <c r="F23498" s="4" t="s">
        <v>207</v>
      </c>
      <c r="G23498">
        <v>28429</v>
      </c>
      <c r="H23498" s="4" t="e">
        <f>+VLOOKUP(Exportaciones_FOB_frutas_2[[#This Row],[Código]],Exportaciones_Kg_fruta__2[],7,0)</f>
        <v>#N/A</v>
      </c>
    </row>
    <row r="23499" spans="1:8" x14ac:dyDescent="0.35">
      <c r="A2349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Mayo</v>
      </c>
      <c r="B23499" s="4" t="s">
        <v>69</v>
      </c>
      <c r="C23499" s="4" t="s">
        <v>4</v>
      </c>
      <c r="D23499" s="4" t="s">
        <v>16</v>
      </c>
      <c r="E23499">
        <v>2018</v>
      </c>
      <c r="F23499" s="4" t="s">
        <v>208</v>
      </c>
      <c r="G23499">
        <v>0</v>
      </c>
      <c r="H23499" s="4" t="e">
        <f>+VLOOKUP(Exportaciones_FOB_frutas_2[[#This Row],[Código]],Exportaciones_Kg_fruta__2[],7,0)</f>
        <v>#N/A</v>
      </c>
    </row>
    <row r="23500" spans="1:8" x14ac:dyDescent="0.35">
      <c r="A2350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Junio</v>
      </c>
      <c r="B23500" s="4" t="s">
        <v>69</v>
      </c>
      <c r="C23500" s="4" t="s">
        <v>4</v>
      </c>
      <c r="D23500" s="4" t="s">
        <v>16</v>
      </c>
      <c r="E23500">
        <v>2018</v>
      </c>
      <c r="F23500" s="4" t="s">
        <v>209</v>
      </c>
      <c r="G23500">
        <v>0</v>
      </c>
      <c r="H23500" s="4" t="e">
        <f>+VLOOKUP(Exportaciones_FOB_frutas_2[[#This Row],[Código]],Exportaciones_Kg_fruta__2[],7,0)</f>
        <v>#N/A</v>
      </c>
    </row>
    <row r="23501" spans="1:8" x14ac:dyDescent="0.35">
      <c r="A2350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Julio</v>
      </c>
      <c r="B23501" s="4" t="s">
        <v>69</v>
      </c>
      <c r="C23501" s="4" t="s">
        <v>4</v>
      </c>
      <c r="D23501" s="4" t="s">
        <v>16</v>
      </c>
      <c r="E23501">
        <v>2018</v>
      </c>
      <c r="F23501" s="4" t="s">
        <v>201</v>
      </c>
      <c r="G23501">
        <v>0</v>
      </c>
      <c r="H23501" s="4" t="e">
        <f>+VLOOKUP(Exportaciones_FOB_frutas_2[[#This Row],[Código]],Exportaciones_Kg_fruta__2[],7,0)</f>
        <v>#N/A</v>
      </c>
    </row>
    <row r="23502" spans="1:8" x14ac:dyDescent="0.35">
      <c r="A2350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Agosto</v>
      </c>
      <c r="B23502" s="4" t="s">
        <v>69</v>
      </c>
      <c r="C23502" s="4" t="s">
        <v>4</v>
      </c>
      <c r="D23502" s="4" t="s">
        <v>16</v>
      </c>
      <c r="E23502">
        <v>2018</v>
      </c>
      <c r="F23502" s="4" t="s">
        <v>202</v>
      </c>
      <c r="G23502">
        <v>0</v>
      </c>
      <c r="H23502" s="4" t="e">
        <f>+VLOOKUP(Exportaciones_FOB_frutas_2[[#This Row],[Código]],Exportaciones_Kg_fruta__2[],7,0)</f>
        <v>#N/A</v>
      </c>
    </row>
    <row r="23503" spans="1:8" x14ac:dyDescent="0.35">
      <c r="A2350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Septiembre</v>
      </c>
      <c r="B23503" s="4" t="s">
        <v>69</v>
      </c>
      <c r="C23503" s="4" t="s">
        <v>4</v>
      </c>
      <c r="D23503" s="4" t="s">
        <v>16</v>
      </c>
      <c r="E23503">
        <v>2018</v>
      </c>
      <c r="F23503" s="4" t="s">
        <v>203</v>
      </c>
      <c r="G23503">
        <v>0</v>
      </c>
      <c r="H23503" s="4" t="e">
        <f>+VLOOKUP(Exportaciones_FOB_frutas_2[[#This Row],[Código]],Exportaciones_Kg_fruta__2[],7,0)</f>
        <v>#N/A</v>
      </c>
    </row>
    <row r="23504" spans="1:8" x14ac:dyDescent="0.35">
      <c r="A2350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Octubre</v>
      </c>
      <c r="B23504" s="4" t="s">
        <v>69</v>
      </c>
      <c r="C23504" s="4" t="s">
        <v>4</v>
      </c>
      <c r="D23504" s="4" t="s">
        <v>16</v>
      </c>
      <c r="E23504">
        <v>2018</v>
      </c>
      <c r="F23504" s="4" t="s">
        <v>198</v>
      </c>
      <c r="G23504">
        <v>0</v>
      </c>
      <c r="H23504" s="4" t="e">
        <f>+VLOOKUP(Exportaciones_FOB_frutas_2[[#This Row],[Código]],Exportaciones_Kg_fruta__2[],7,0)</f>
        <v>#N/A</v>
      </c>
    </row>
    <row r="23505" spans="1:8" x14ac:dyDescent="0.35">
      <c r="A2350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Noviembre</v>
      </c>
      <c r="B23505" s="4" t="s">
        <v>69</v>
      </c>
      <c r="C23505" s="4" t="s">
        <v>4</v>
      </c>
      <c r="D23505" s="4" t="s">
        <v>16</v>
      </c>
      <c r="E23505">
        <v>2018</v>
      </c>
      <c r="F23505" s="4" t="s">
        <v>199</v>
      </c>
      <c r="G23505">
        <v>0</v>
      </c>
      <c r="H23505" s="4" t="e">
        <f>+VLOOKUP(Exportaciones_FOB_frutas_2[[#This Row],[Código]],Exportaciones_Kg_fruta__2[],7,0)</f>
        <v>#N/A</v>
      </c>
    </row>
    <row r="23506" spans="1:8" x14ac:dyDescent="0.35">
      <c r="A2350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Diciembre</v>
      </c>
      <c r="B23506" s="4" t="s">
        <v>69</v>
      </c>
      <c r="C23506" s="4" t="s">
        <v>4</v>
      </c>
      <c r="D23506" s="4" t="s">
        <v>16</v>
      </c>
      <c r="E23506">
        <v>2018</v>
      </c>
      <c r="F23506" s="4" t="s">
        <v>200</v>
      </c>
      <c r="G23506">
        <v>0</v>
      </c>
      <c r="H23506" s="4" t="e">
        <f>+VLOOKUP(Exportaciones_FOB_frutas_2[[#This Row],[Código]],Exportaciones_Kg_fruta__2[],7,0)</f>
        <v>#N/A</v>
      </c>
    </row>
    <row r="23507" spans="1:8" x14ac:dyDescent="0.35">
      <c r="A2350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Enero</v>
      </c>
      <c r="B23507" s="4" t="s">
        <v>159</v>
      </c>
      <c r="C23507" s="4" t="s">
        <v>4</v>
      </c>
      <c r="D23507" s="4" t="s">
        <v>16</v>
      </c>
      <c r="E23507">
        <v>2018</v>
      </c>
      <c r="F23507" s="4" t="s">
        <v>204</v>
      </c>
      <c r="G23507">
        <v>100950.89</v>
      </c>
      <c r="H23507" s="4" t="e">
        <f>+VLOOKUP(Exportaciones_FOB_frutas_2[[#This Row],[Código]],Exportaciones_Kg_fruta__2[],7,0)</f>
        <v>#N/A</v>
      </c>
    </row>
    <row r="23508" spans="1:8" x14ac:dyDescent="0.35">
      <c r="A2350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Febrero</v>
      </c>
      <c r="B23508" s="4" t="s">
        <v>159</v>
      </c>
      <c r="C23508" s="4" t="s">
        <v>4</v>
      </c>
      <c r="D23508" s="4" t="s">
        <v>16</v>
      </c>
      <c r="E23508">
        <v>2018</v>
      </c>
      <c r="F23508" s="4" t="s">
        <v>205</v>
      </c>
      <c r="G23508">
        <v>61373.16</v>
      </c>
      <c r="H23508" s="4" t="e">
        <f>+VLOOKUP(Exportaciones_FOB_frutas_2[[#This Row],[Código]],Exportaciones_Kg_fruta__2[],7,0)</f>
        <v>#N/A</v>
      </c>
    </row>
    <row r="23509" spans="1:8" x14ac:dyDescent="0.35">
      <c r="A2350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Marzo</v>
      </c>
      <c r="B23509" s="4" t="s">
        <v>159</v>
      </c>
      <c r="C23509" s="4" t="s">
        <v>4</v>
      </c>
      <c r="D23509" s="4" t="s">
        <v>16</v>
      </c>
      <c r="E23509">
        <v>2018</v>
      </c>
      <c r="F23509" s="4" t="s">
        <v>206</v>
      </c>
      <c r="G23509">
        <v>260536.15</v>
      </c>
      <c r="H23509" s="4" t="e">
        <f>+VLOOKUP(Exportaciones_FOB_frutas_2[[#This Row],[Código]],Exportaciones_Kg_fruta__2[],7,0)</f>
        <v>#N/A</v>
      </c>
    </row>
    <row r="23510" spans="1:8" x14ac:dyDescent="0.35">
      <c r="A2351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Abril</v>
      </c>
      <c r="B23510" s="4" t="s">
        <v>159</v>
      </c>
      <c r="C23510" s="4" t="s">
        <v>4</v>
      </c>
      <c r="D23510" s="4" t="s">
        <v>16</v>
      </c>
      <c r="E23510">
        <v>2018</v>
      </c>
      <c r="F23510" s="4" t="s">
        <v>207</v>
      </c>
      <c r="G23510">
        <v>100963.84</v>
      </c>
      <c r="H23510" s="4" t="e">
        <f>+VLOOKUP(Exportaciones_FOB_frutas_2[[#This Row],[Código]],Exportaciones_Kg_fruta__2[],7,0)</f>
        <v>#N/A</v>
      </c>
    </row>
    <row r="23511" spans="1:8" x14ac:dyDescent="0.35">
      <c r="A2351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Mayo</v>
      </c>
      <c r="B23511" s="4" t="s">
        <v>159</v>
      </c>
      <c r="C23511" s="4" t="s">
        <v>4</v>
      </c>
      <c r="D23511" s="4" t="s">
        <v>16</v>
      </c>
      <c r="E23511">
        <v>2018</v>
      </c>
      <c r="F23511" s="4" t="s">
        <v>208</v>
      </c>
      <c r="G23511">
        <v>30095.24</v>
      </c>
      <c r="H23511" s="4" t="e">
        <f>+VLOOKUP(Exportaciones_FOB_frutas_2[[#This Row],[Código]],Exportaciones_Kg_fruta__2[],7,0)</f>
        <v>#N/A</v>
      </c>
    </row>
    <row r="23512" spans="1:8" x14ac:dyDescent="0.35">
      <c r="A2351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Junio</v>
      </c>
      <c r="B23512" s="4" t="s">
        <v>159</v>
      </c>
      <c r="C23512" s="4" t="s">
        <v>4</v>
      </c>
      <c r="D23512" s="4" t="s">
        <v>16</v>
      </c>
      <c r="E23512">
        <v>2018</v>
      </c>
      <c r="F23512" s="4" t="s">
        <v>209</v>
      </c>
      <c r="G23512">
        <v>0</v>
      </c>
      <c r="H23512" s="4" t="e">
        <f>+VLOOKUP(Exportaciones_FOB_frutas_2[[#This Row],[Código]],Exportaciones_Kg_fruta__2[],7,0)</f>
        <v>#N/A</v>
      </c>
    </row>
    <row r="23513" spans="1:8" x14ac:dyDescent="0.35">
      <c r="A2351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Julio</v>
      </c>
      <c r="B23513" s="4" t="s">
        <v>159</v>
      </c>
      <c r="C23513" s="4" t="s">
        <v>4</v>
      </c>
      <c r="D23513" s="4" t="s">
        <v>16</v>
      </c>
      <c r="E23513">
        <v>2018</v>
      </c>
      <c r="F23513" s="4" t="s">
        <v>201</v>
      </c>
      <c r="G23513">
        <v>0</v>
      </c>
      <c r="H23513" s="4" t="e">
        <f>+VLOOKUP(Exportaciones_FOB_frutas_2[[#This Row],[Código]],Exportaciones_Kg_fruta__2[],7,0)</f>
        <v>#N/A</v>
      </c>
    </row>
    <row r="23514" spans="1:8" x14ac:dyDescent="0.35">
      <c r="A2351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Agosto</v>
      </c>
      <c r="B23514" s="4" t="s">
        <v>159</v>
      </c>
      <c r="C23514" s="4" t="s">
        <v>4</v>
      </c>
      <c r="D23514" s="4" t="s">
        <v>16</v>
      </c>
      <c r="E23514">
        <v>2018</v>
      </c>
      <c r="F23514" s="4" t="s">
        <v>202</v>
      </c>
      <c r="G23514">
        <v>0</v>
      </c>
      <c r="H23514" s="4" t="e">
        <f>+VLOOKUP(Exportaciones_FOB_frutas_2[[#This Row],[Código]],Exportaciones_Kg_fruta__2[],7,0)</f>
        <v>#N/A</v>
      </c>
    </row>
    <row r="23515" spans="1:8" x14ac:dyDescent="0.35">
      <c r="A2351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Septiembre</v>
      </c>
      <c r="B23515" s="4" t="s">
        <v>159</v>
      </c>
      <c r="C23515" s="4" t="s">
        <v>4</v>
      </c>
      <c r="D23515" s="4" t="s">
        <v>16</v>
      </c>
      <c r="E23515">
        <v>2018</v>
      </c>
      <c r="F23515" s="4" t="s">
        <v>203</v>
      </c>
      <c r="G23515">
        <v>0</v>
      </c>
      <c r="H23515" s="4" t="e">
        <f>+VLOOKUP(Exportaciones_FOB_frutas_2[[#This Row],[Código]],Exportaciones_Kg_fruta__2[],7,0)</f>
        <v>#N/A</v>
      </c>
    </row>
    <row r="23516" spans="1:8" x14ac:dyDescent="0.35">
      <c r="A2351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Octubre</v>
      </c>
      <c r="B23516" s="4" t="s">
        <v>159</v>
      </c>
      <c r="C23516" s="4" t="s">
        <v>4</v>
      </c>
      <c r="D23516" s="4" t="s">
        <v>16</v>
      </c>
      <c r="E23516">
        <v>2018</v>
      </c>
      <c r="F23516" s="4" t="s">
        <v>198</v>
      </c>
      <c r="G23516">
        <v>0</v>
      </c>
      <c r="H23516" s="4" t="e">
        <f>+VLOOKUP(Exportaciones_FOB_frutas_2[[#This Row],[Código]],Exportaciones_Kg_fruta__2[],7,0)</f>
        <v>#N/A</v>
      </c>
    </row>
    <row r="23517" spans="1:8" x14ac:dyDescent="0.35">
      <c r="A2351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Noviembre</v>
      </c>
      <c r="B23517" s="4" t="s">
        <v>159</v>
      </c>
      <c r="C23517" s="4" t="s">
        <v>4</v>
      </c>
      <c r="D23517" s="4" t="s">
        <v>16</v>
      </c>
      <c r="E23517">
        <v>2018</v>
      </c>
      <c r="F23517" s="4" t="s">
        <v>199</v>
      </c>
      <c r="G23517">
        <v>0</v>
      </c>
      <c r="H23517" s="4" t="e">
        <f>+VLOOKUP(Exportaciones_FOB_frutas_2[[#This Row],[Código]],Exportaciones_Kg_fruta__2[],7,0)</f>
        <v>#N/A</v>
      </c>
    </row>
    <row r="23518" spans="1:8" x14ac:dyDescent="0.35">
      <c r="A2351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Diciembre</v>
      </c>
      <c r="B23518" s="4" t="s">
        <v>159</v>
      </c>
      <c r="C23518" s="4" t="s">
        <v>4</v>
      </c>
      <c r="D23518" s="4" t="s">
        <v>16</v>
      </c>
      <c r="E23518">
        <v>2018</v>
      </c>
      <c r="F23518" s="4" t="s">
        <v>200</v>
      </c>
      <c r="G23518">
        <v>0</v>
      </c>
      <c r="H23518" s="4" t="e">
        <f>+VLOOKUP(Exportaciones_FOB_frutas_2[[#This Row],[Código]],Exportaciones_Kg_fruta__2[],7,0)</f>
        <v>#N/A</v>
      </c>
    </row>
    <row r="23519" spans="1:8" x14ac:dyDescent="0.35">
      <c r="A2351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Enero</v>
      </c>
      <c r="B23519" s="4" t="s">
        <v>94</v>
      </c>
      <c r="C23519" s="4" t="s">
        <v>4</v>
      </c>
      <c r="D23519" s="4" t="s">
        <v>16</v>
      </c>
      <c r="E23519">
        <v>2018</v>
      </c>
      <c r="F23519" s="4" t="s">
        <v>204</v>
      </c>
      <c r="G23519">
        <v>0</v>
      </c>
      <c r="H23519" s="4" t="e">
        <f>+VLOOKUP(Exportaciones_FOB_frutas_2[[#This Row],[Código]],Exportaciones_Kg_fruta__2[],7,0)</f>
        <v>#N/A</v>
      </c>
    </row>
    <row r="23520" spans="1:8" x14ac:dyDescent="0.35">
      <c r="A2352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Febrero</v>
      </c>
      <c r="B23520" s="4" t="s">
        <v>94</v>
      </c>
      <c r="C23520" s="4" t="s">
        <v>4</v>
      </c>
      <c r="D23520" s="4" t="s">
        <v>16</v>
      </c>
      <c r="E23520">
        <v>2018</v>
      </c>
      <c r="F23520" s="4" t="s">
        <v>205</v>
      </c>
      <c r="G23520">
        <v>0</v>
      </c>
      <c r="H23520" s="4" t="e">
        <f>+VLOOKUP(Exportaciones_FOB_frutas_2[[#This Row],[Código]],Exportaciones_Kg_fruta__2[],7,0)</f>
        <v>#N/A</v>
      </c>
    </row>
    <row r="23521" spans="1:8" x14ac:dyDescent="0.35">
      <c r="A23521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Marzo</v>
      </c>
      <c r="B23521" s="4" t="s">
        <v>94</v>
      </c>
      <c r="C23521" s="4" t="s">
        <v>4</v>
      </c>
      <c r="D23521" s="4" t="s">
        <v>16</v>
      </c>
      <c r="E23521">
        <v>2018</v>
      </c>
      <c r="F23521" s="4" t="s">
        <v>206</v>
      </c>
      <c r="G23521">
        <v>0</v>
      </c>
      <c r="H23521" s="4" t="e">
        <f>+VLOOKUP(Exportaciones_FOB_frutas_2[[#This Row],[Código]],Exportaciones_Kg_fruta__2[],7,0)</f>
        <v>#N/A</v>
      </c>
    </row>
    <row r="23522" spans="1:8" x14ac:dyDescent="0.35">
      <c r="A23522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Abril</v>
      </c>
      <c r="B23522" s="4" t="s">
        <v>94</v>
      </c>
      <c r="C23522" s="4" t="s">
        <v>4</v>
      </c>
      <c r="D23522" s="4" t="s">
        <v>16</v>
      </c>
      <c r="E23522">
        <v>2018</v>
      </c>
      <c r="F23522" s="4" t="s">
        <v>207</v>
      </c>
      <c r="G23522">
        <v>0</v>
      </c>
      <c r="H23522" s="4" t="e">
        <f>+VLOOKUP(Exportaciones_FOB_frutas_2[[#This Row],[Código]],Exportaciones_Kg_fruta__2[],7,0)</f>
        <v>#N/A</v>
      </c>
    </row>
    <row r="23523" spans="1:8" x14ac:dyDescent="0.35">
      <c r="A23523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Mayo</v>
      </c>
      <c r="B23523" s="4" t="s">
        <v>94</v>
      </c>
      <c r="C23523" s="4" t="s">
        <v>4</v>
      </c>
      <c r="D23523" s="4" t="s">
        <v>16</v>
      </c>
      <c r="E23523">
        <v>2018</v>
      </c>
      <c r="F23523" s="4" t="s">
        <v>208</v>
      </c>
      <c r="G23523">
        <v>0</v>
      </c>
      <c r="H23523" s="4" t="e">
        <f>+VLOOKUP(Exportaciones_FOB_frutas_2[[#This Row],[Código]],Exportaciones_Kg_fruta__2[],7,0)</f>
        <v>#N/A</v>
      </c>
    </row>
    <row r="23524" spans="1:8" x14ac:dyDescent="0.35">
      <c r="A23524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Junio</v>
      </c>
      <c r="B23524" s="4" t="s">
        <v>94</v>
      </c>
      <c r="C23524" s="4" t="s">
        <v>4</v>
      </c>
      <c r="D23524" s="4" t="s">
        <v>16</v>
      </c>
      <c r="E23524">
        <v>2018</v>
      </c>
      <c r="F23524" s="4" t="s">
        <v>209</v>
      </c>
      <c r="G23524">
        <v>0</v>
      </c>
      <c r="H23524" s="4" t="e">
        <f>+VLOOKUP(Exportaciones_FOB_frutas_2[[#This Row],[Código]],Exportaciones_Kg_fruta__2[],7,0)</f>
        <v>#N/A</v>
      </c>
    </row>
    <row r="23525" spans="1:8" x14ac:dyDescent="0.35">
      <c r="A2352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Julio</v>
      </c>
      <c r="B23525" s="4" t="s">
        <v>94</v>
      </c>
      <c r="C23525" s="4" t="s">
        <v>4</v>
      </c>
      <c r="D23525" s="4" t="s">
        <v>16</v>
      </c>
      <c r="E23525">
        <v>2018</v>
      </c>
      <c r="F23525" s="4" t="s">
        <v>201</v>
      </c>
      <c r="G23525">
        <v>0</v>
      </c>
      <c r="H23525" s="4" t="e">
        <f>+VLOOKUP(Exportaciones_FOB_frutas_2[[#This Row],[Código]],Exportaciones_Kg_fruta__2[],7,0)</f>
        <v>#N/A</v>
      </c>
    </row>
    <row r="23526" spans="1:8" x14ac:dyDescent="0.35">
      <c r="A2352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Agosto</v>
      </c>
      <c r="B23526" s="4" t="s">
        <v>94</v>
      </c>
      <c r="C23526" s="4" t="s">
        <v>4</v>
      </c>
      <c r="D23526" s="4" t="s">
        <v>16</v>
      </c>
      <c r="E23526">
        <v>2018</v>
      </c>
      <c r="F23526" s="4" t="s">
        <v>202</v>
      </c>
      <c r="G23526">
        <v>16611.419999999998</v>
      </c>
      <c r="H23526" s="4" t="e">
        <f>+VLOOKUP(Exportaciones_FOB_frutas_2[[#This Row],[Código]],Exportaciones_Kg_fruta__2[],7,0)</f>
        <v>#N/A</v>
      </c>
    </row>
    <row r="23527" spans="1:8" x14ac:dyDescent="0.35">
      <c r="A23527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Septiembre</v>
      </c>
      <c r="B23527" s="4" t="s">
        <v>94</v>
      </c>
      <c r="C23527" s="4" t="s">
        <v>4</v>
      </c>
      <c r="D23527" s="4" t="s">
        <v>16</v>
      </c>
      <c r="E23527">
        <v>2018</v>
      </c>
      <c r="F23527" s="4" t="s">
        <v>203</v>
      </c>
      <c r="G23527">
        <v>16609.93</v>
      </c>
      <c r="H23527" s="4" t="e">
        <f>+VLOOKUP(Exportaciones_FOB_frutas_2[[#This Row],[Código]],Exportaciones_Kg_fruta__2[],7,0)</f>
        <v>#N/A</v>
      </c>
    </row>
    <row r="23528" spans="1:8" x14ac:dyDescent="0.35">
      <c r="A23528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Octubre</v>
      </c>
      <c r="B23528" s="4" t="s">
        <v>94</v>
      </c>
      <c r="C23528" s="4" t="s">
        <v>4</v>
      </c>
      <c r="D23528" s="4" t="s">
        <v>16</v>
      </c>
      <c r="E23528">
        <v>2018</v>
      </c>
      <c r="F23528" s="4" t="s">
        <v>198</v>
      </c>
      <c r="G23528">
        <v>0</v>
      </c>
      <c r="H23528" s="4" t="e">
        <f>+VLOOKUP(Exportaciones_FOB_frutas_2[[#This Row],[Código]],Exportaciones_Kg_fruta__2[],7,0)</f>
        <v>#N/A</v>
      </c>
    </row>
    <row r="23529" spans="1:8" x14ac:dyDescent="0.35">
      <c r="A2352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Noviembre</v>
      </c>
      <c r="B23529" s="4" t="s">
        <v>94</v>
      </c>
      <c r="C23529" s="4" t="s">
        <v>4</v>
      </c>
      <c r="D23529" s="4" t="s">
        <v>16</v>
      </c>
      <c r="E23529">
        <v>2018</v>
      </c>
      <c r="F23529" s="4" t="s">
        <v>199</v>
      </c>
      <c r="G23529">
        <v>32967.31</v>
      </c>
      <c r="H23529" s="4" t="e">
        <f>+VLOOKUP(Exportaciones_FOB_frutas_2[[#This Row],[Código]],Exportaciones_Kg_fruta__2[],7,0)</f>
        <v>#N/A</v>
      </c>
    </row>
    <row r="23530" spans="1:8" x14ac:dyDescent="0.35">
      <c r="A2353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Diciembre</v>
      </c>
      <c r="B23530" s="4" t="s">
        <v>94</v>
      </c>
      <c r="C23530" s="4" t="s">
        <v>4</v>
      </c>
      <c r="D23530" s="4" t="s">
        <v>16</v>
      </c>
      <c r="E23530">
        <v>2018</v>
      </c>
      <c r="F23530" s="4" t="s">
        <v>200</v>
      </c>
      <c r="G23530">
        <v>16603.73</v>
      </c>
      <c r="H23530" s="4" t="e">
        <f>+VLOOKUP(Exportaciones_FOB_frutas_2[[#This Row],[Código]],Exportaciones_Kg_fruta__2[],7,0)</f>
        <v>#N/A</v>
      </c>
    </row>
    <row r="23531" spans="1:8" x14ac:dyDescent="0.35">
      <c r="A2353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Enero</v>
      </c>
      <c r="B23531" s="4" t="s">
        <v>153</v>
      </c>
      <c r="C23531" s="4" t="s">
        <v>4</v>
      </c>
      <c r="D23531" s="4" t="s">
        <v>16</v>
      </c>
      <c r="E23531">
        <v>2018</v>
      </c>
      <c r="F23531" s="4" t="s">
        <v>204</v>
      </c>
      <c r="G23531">
        <v>0</v>
      </c>
      <c r="H23531" s="4" t="e">
        <f>+VLOOKUP(Exportaciones_FOB_frutas_2[[#This Row],[Código]],Exportaciones_Kg_fruta__2[],7,0)</f>
        <v>#N/A</v>
      </c>
    </row>
    <row r="23532" spans="1:8" x14ac:dyDescent="0.35">
      <c r="A2353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Febrero</v>
      </c>
      <c r="B23532" s="4" t="s">
        <v>153</v>
      </c>
      <c r="C23532" s="4" t="s">
        <v>4</v>
      </c>
      <c r="D23532" s="4" t="s">
        <v>16</v>
      </c>
      <c r="E23532">
        <v>2018</v>
      </c>
      <c r="F23532" s="4" t="s">
        <v>205</v>
      </c>
      <c r="G23532">
        <v>0</v>
      </c>
      <c r="H23532" s="4" t="e">
        <f>+VLOOKUP(Exportaciones_FOB_frutas_2[[#This Row],[Código]],Exportaciones_Kg_fruta__2[],7,0)</f>
        <v>#N/A</v>
      </c>
    </row>
    <row r="23533" spans="1:8" x14ac:dyDescent="0.35">
      <c r="A23533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Marzo</v>
      </c>
      <c r="B23533" s="4" t="s">
        <v>153</v>
      </c>
      <c r="C23533" s="4" t="s">
        <v>4</v>
      </c>
      <c r="D23533" s="4" t="s">
        <v>16</v>
      </c>
      <c r="E23533">
        <v>2018</v>
      </c>
      <c r="F23533" s="4" t="s">
        <v>206</v>
      </c>
      <c r="G23533">
        <v>28980</v>
      </c>
      <c r="H23533" s="4" t="e">
        <f>+VLOOKUP(Exportaciones_FOB_frutas_2[[#This Row],[Código]],Exportaciones_Kg_fruta__2[],7,0)</f>
        <v>#N/A</v>
      </c>
    </row>
    <row r="23534" spans="1:8" x14ac:dyDescent="0.35">
      <c r="A23534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Abril</v>
      </c>
      <c r="B23534" s="4" t="s">
        <v>153</v>
      </c>
      <c r="C23534" s="4" t="s">
        <v>4</v>
      </c>
      <c r="D23534" s="4" t="s">
        <v>16</v>
      </c>
      <c r="E23534">
        <v>2018</v>
      </c>
      <c r="F23534" s="4" t="s">
        <v>207</v>
      </c>
      <c r="G23534">
        <v>41287.199999999997</v>
      </c>
      <c r="H23534" s="4" t="e">
        <f>+VLOOKUP(Exportaciones_FOB_frutas_2[[#This Row],[Código]],Exportaciones_Kg_fruta__2[],7,0)</f>
        <v>#N/A</v>
      </c>
    </row>
    <row r="23535" spans="1:8" x14ac:dyDescent="0.35">
      <c r="A23535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Mayo</v>
      </c>
      <c r="B23535" s="4" t="s">
        <v>153</v>
      </c>
      <c r="C23535" s="4" t="s">
        <v>4</v>
      </c>
      <c r="D23535" s="4" t="s">
        <v>16</v>
      </c>
      <c r="E23535">
        <v>2018</v>
      </c>
      <c r="F23535" s="4" t="s">
        <v>208</v>
      </c>
      <c r="G23535">
        <v>0</v>
      </c>
      <c r="H23535" s="4" t="e">
        <f>+VLOOKUP(Exportaciones_FOB_frutas_2[[#This Row],[Código]],Exportaciones_Kg_fruta__2[],7,0)</f>
        <v>#N/A</v>
      </c>
    </row>
    <row r="23536" spans="1:8" x14ac:dyDescent="0.35">
      <c r="A23536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Junio</v>
      </c>
      <c r="B23536" s="4" t="s">
        <v>153</v>
      </c>
      <c r="C23536" s="4" t="s">
        <v>4</v>
      </c>
      <c r="D23536" s="4" t="s">
        <v>16</v>
      </c>
      <c r="E23536">
        <v>2018</v>
      </c>
      <c r="F23536" s="4" t="s">
        <v>209</v>
      </c>
      <c r="G23536">
        <v>0</v>
      </c>
      <c r="H23536" s="4" t="e">
        <f>+VLOOKUP(Exportaciones_FOB_frutas_2[[#This Row],[Código]],Exportaciones_Kg_fruta__2[],7,0)</f>
        <v>#N/A</v>
      </c>
    </row>
    <row r="23537" spans="1:8" x14ac:dyDescent="0.35">
      <c r="A23537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Julio</v>
      </c>
      <c r="B23537" s="4" t="s">
        <v>153</v>
      </c>
      <c r="C23537" s="4" t="s">
        <v>4</v>
      </c>
      <c r="D23537" s="4" t="s">
        <v>16</v>
      </c>
      <c r="E23537">
        <v>2018</v>
      </c>
      <c r="F23537" s="4" t="s">
        <v>201</v>
      </c>
      <c r="G23537">
        <v>0</v>
      </c>
      <c r="H23537" s="4" t="e">
        <f>+VLOOKUP(Exportaciones_FOB_frutas_2[[#This Row],[Código]],Exportaciones_Kg_fruta__2[],7,0)</f>
        <v>#N/A</v>
      </c>
    </row>
    <row r="23538" spans="1:8" x14ac:dyDescent="0.35">
      <c r="A23538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Agosto</v>
      </c>
      <c r="B23538" s="4" t="s">
        <v>153</v>
      </c>
      <c r="C23538" s="4" t="s">
        <v>4</v>
      </c>
      <c r="D23538" s="4" t="s">
        <v>16</v>
      </c>
      <c r="E23538">
        <v>2018</v>
      </c>
      <c r="F23538" s="4" t="s">
        <v>202</v>
      </c>
      <c r="G23538">
        <v>39106.67</v>
      </c>
      <c r="H23538" s="4" t="e">
        <f>+VLOOKUP(Exportaciones_FOB_frutas_2[[#This Row],[Código]],Exportaciones_Kg_fruta__2[],7,0)</f>
        <v>#N/A</v>
      </c>
    </row>
    <row r="23539" spans="1:8" x14ac:dyDescent="0.35">
      <c r="A23539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Septiembre</v>
      </c>
      <c r="B23539" s="4" t="s">
        <v>153</v>
      </c>
      <c r="C23539" s="4" t="s">
        <v>4</v>
      </c>
      <c r="D23539" s="4" t="s">
        <v>16</v>
      </c>
      <c r="E23539">
        <v>2018</v>
      </c>
      <c r="F23539" s="4" t="s">
        <v>203</v>
      </c>
      <c r="G23539">
        <v>0</v>
      </c>
      <c r="H23539" s="4" t="e">
        <f>+VLOOKUP(Exportaciones_FOB_frutas_2[[#This Row],[Código]],Exportaciones_Kg_fruta__2[],7,0)</f>
        <v>#N/A</v>
      </c>
    </row>
    <row r="23540" spans="1:8" x14ac:dyDescent="0.35">
      <c r="A23540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Octubre</v>
      </c>
      <c r="B23540" s="4" t="s">
        <v>153</v>
      </c>
      <c r="C23540" s="4" t="s">
        <v>4</v>
      </c>
      <c r="D23540" s="4" t="s">
        <v>16</v>
      </c>
      <c r="E23540">
        <v>2018</v>
      </c>
      <c r="F23540" s="4" t="s">
        <v>198</v>
      </c>
      <c r="G23540">
        <v>0</v>
      </c>
      <c r="H23540" s="4" t="e">
        <f>+VLOOKUP(Exportaciones_FOB_frutas_2[[#This Row],[Código]],Exportaciones_Kg_fruta__2[],7,0)</f>
        <v>#N/A</v>
      </c>
    </row>
    <row r="23541" spans="1:8" x14ac:dyDescent="0.35">
      <c r="A2354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Noviembre</v>
      </c>
      <c r="B23541" s="4" t="s">
        <v>153</v>
      </c>
      <c r="C23541" s="4" t="s">
        <v>4</v>
      </c>
      <c r="D23541" s="4" t="s">
        <v>16</v>
      </c>
      <c r="E23541">
        <v>2018</v>
      </c>
      <c r="F23541" s="4" t="s">
        <v>199</v>
      </c>
      <c r="G23541">
        <v>0</v>
      </c>
      <c r="H23541" s="4" t="e">
        <f>+VLOOKUP(Exportaciones_FOB_frutas_2[[#This Row],[Código]],Exportaciones_Kg_fruta__2[],7,0)</f>
        <v>#N/A</v>
      </c>
    </row>
    <row r="23542" spans="1:8" x14ac:dyDescent="0.35">
      <c r="A2354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Diciembre</v>
      </c>
      <c r="B23542" s="4" t="s">
        <v>153</v>
      </c>
      <c r="C23542" s="4" t="s">
        <v>4</v>
      </c>
      <c r="D23542" s="4" t="s">
        <v>16</v>
      </c>
      <c r="E23542">
        <v>2018</v>
      </c>
      <c r="F23542" s="4" t="s">
        <v>200</v>
      </c>
      <c r="G23542">
        <v>0</v>
      </c>
      <c r="H23542" s="4" t="e">
        <f>+VLOOKUP(Exportaciones_FOB_frutas_2[[#This Row],[Código]],Exportaciones_Kg_fruta__2[],7,0)</f>
        <v>#N/A</v>
      </c>
    </row>
    <row r="23543" spans="1:8" x14ac:dyDescent="0.35">
      <c r="A2354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Enero</v>
      </c>
      <c r="B23543" s="4" t="s">
        <v>114</v>
      </c>
      <c r="C23543" s="4" t="s">
        <v>4</v>
      </c>
      <c r="D23543" s="4" t="s">
        <v>16</v>
      </c>
      <c r="E23543">
        <v>2018</v>
      </c>
      <c r="F23543" s="4" t="s">
        <v>204</v>
      </c>
      <c r="G23543">
        <v>0</v>
      </c>
      <c r="H23543" s="4" t="e">
        <f>+VLOOKUP(Exportaciones_FOB_frutas_2[[#This Row],[Código]],Exportaciones_Kg_fruta__2[],7,0)</f>
        <v>#N/A</v>
      </c>
    </row>
    <row r="23544" spans="1:8" x14ac:dyDescent="0.35">
      <c r="A2354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Febrero</v>
      </c>
      <c r="B23544" s="4" t="s">
        <v>114</v>
      </c>
      <c r="C23544" s="4" t="s">
        <v>4</v>
      </c>
      <c r="D23544" s="4" t="s">
        <v>16</v>
      </c>
      <c r="E23544">
        <v>2018</v>
      </c>
      <c r="F23544" s="4" t="s">
        <v>205</v>
      </c>
      <c r="G23544">
        <v>56048</v>
      </c>
      <c r="H23544" s="4" t="e">
        <f>+VLOOKUP(Exportaciones_FOB_frutas_2[[#This Row],[Código]],Exportaciones_Kg_fruta__2[],7,0)</f>
        <v>#N/A</v>
      </c>
    </row>
    <row r="23545" spans="1:8" x14ac:dyDescent="0.35">
      <c r="A2354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Marzo</v>
      </c>
      <c r="B23545" s="4" t="s">
        <v>114</v>
      </c>
      <c r="C23545" s="4" t="s">
        <v>4</v>
      </c>
      <c r="D23545" s="4" t="s">
        <v>16</v>
      </c>
      <c r="E23545">
        <v>2018</v>
      </c>
      <c r="F23545" s="4" t="s">
        <v>206</v>
      </c>
      <c r="G23545">
        <v>0</v>
      </c>
      <c r="H23545" s="4" t="e">
        <f>+VLOOKUP(Exportaciones_FOB_frutas_2[[#This Row],[Código]],Exportaciones_Kg_fruta__2[],7,0)</f>
        <v>#N/A</v>
      </c>
    </row>
    <row r="23546" spans="1:8" x14ac:dyDescent="0.35">
      <c r="A2354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Abril</v>
      </c>
      <c r="B23546" s="4" t="s">
        <v>114</v>
      </c>
      <c r="C23546" s="4" t="s">
        <v>4</v>
      </c>
      <c r="D23546" s="4" t="s">
        <v>16</v>
      </c>
      <c r="E23546">
        <v>2018</v>
      </c>
      <c r="F23546" s="4" t="s">
        <v>207</v>
      </c>
      <c r="G23546">
        <v>0</v>
      </c>
      <c r="H23546" s="4" t="e">
        <f>+VLOOKUP(Exportaciones_FOB_frutas_2[[#This Row],[Código]],Exportaciones_Kg_fruta__2[],7,0)</f>
        <v>#N/A</v>
      </c>
    </row>
    <row r="23547" spans="1:8" x14ac:dyDescent="0.35">
      <c r="A2354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Mayo</v>
      </c>
      <c r="B23547" s="4" t="s">
        <v>114</v>
      </c>
      <c r="C23547" s="4" t="s">
        <v>4</v>
      </c>
      <c r="D23547" s="4" t="s">
        <v>16</v>
      </c>
      <c r="E23547">
        <v>2018</v>
      </c>
      <c r="F23547" s="4" t="s">
        <v>208</v>
      </c>
      <c r="G23547">
        <v>0</v>
      </c>
      <c r="H23547" s="4" t="e">
        <f>+VLOOKUP(Exportaciones_FOB_frutas_2[[#This Row],[Código]],Exportaciones_Kg_fruta__2[],7,0)</f>
        <v>#N/A</v>
      </c>
    </row>
    <row r="23548" spans="1:8" x14ac:dyDescent="0.35">
      <c r="A2354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Junio</v>
      </c>
      <c r="B23548" s="4" t="s">
        <v>114</v>
      </c>
      <c r="C23548" s="4" t="s">
        <v>4</v>
      </c>
      <c r="D23548" s="4" t="s">
        <v>16</v>
      </c>
      <c r="E23548">
        <v>2018</v>
      </c>
      <c r="F23548" s="4" t="s">
        <v>209</v>
      </c>
      <c r="G23548">
        <v>413764</v>
      </c>
      <c r="H23548" s="4" t="e">
        <f>+VLOOKUP(Exportaciones_FOB_frutas_2[[#This Row],[Código]],Exportaciones_Kg_fruta__2[],7,0)</f>
        <v>#N/A</v>
      </c>
    </row>
    <row r="23549" spans="1:8" x14ac:dyDescent="0.35">
      <c r="A2354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Julio</v>
      </c>
      <c r="B23549" s="4" t="s">
        <v>114</v>
      </c>
      <c r="C23549" s="4" t="s">
        <v>4</v>
      </c>
      <c r="D23549" s="4" t="s">
        <v>16</v>
      </c>
      <c r="E23549">
        <v>2018</v>
      </c>
      <c r="F23549" s="4" t="s">
        <v>201</v>
      </c>
      <c r="G23549">
        <v>0</v>
      </c>
      <c r="H23549" s="4" t="e">
        <f>+VLOOKUP(Exportaciones_FOB_frutas_2[[#This Row],[Código]],Exportaciones_Kg_fruta__2[],7,0)</f>
        <v>#N/A</v>
      </c>
    </row>
    <row r="23550" spans="1:8" x14ac:dyDescent="0.35">
      <c r="A2355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Agosto</v>
      </c>
      <c r="B23550" s="4" t="s">
        <v>114</v>
      </c>
      <c r="C23550" s="4" t="s">
        <v>4</v>
      </c>
      <c r="D23550" s="4" t="s">
        <v>16</v>
      </c>
      <c r="E23550">
        <v>2018</v>
      </c>
      <c r="F23550" s="4" t="s">
        <v>202</v>
      </c>
      <c r="G23550">
        <v>0</v>
      </c>
      <c r="H23550" s="4" t="e">
        <f>+VLOOKUP(Exportaciones_FOB_frutas_2[[#This Row],[Código]],Exportaciones_Kg_fruta__2[],7,0)</f>
        <v>#N/A</v>
      </c>
    </row>
    <row r="23551" spans="1:8" x14ac:dyDescent="0.35">
      <c r="A2355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Septiembre</v>
      </c>
      <c r="B23551" s="4" t="s">
        <v>114</v>
      </c>
      <c r="C23551" s="4" t="s">
        <v>4</v>
      </c>
      <c r="D23551" s="4" t="s">
        <v>16</v>
      </c>
      <c r="E23551">
        <v>2018</v>
      </c>
      <c r="F23551" s="4" t="s">
        <v>203</v>
      </c>
      <c r="G23551">
        <v>41848.17</v>
      </c>
      <c r="H23551" s="4" t="e">
        <f>+VLOOKUP(Exportaciones_FOB_frutas_2[[#This Row],[Código]],Exportaciones_Kg_fruta__2[],7,0)</f>
        <v>#N/A</v>
      </c>
    </row>
    <row r="23552" spans="1:8" x14ac:dyDescent="0.35">
      <c r="A2355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Octubre</v>
      </c>
      <c r="B23552" s="4" t="s">
        <v>114</v>
      </c>
      <c r="C23552" s="4" t="s">
        <v>4</v>
      </c>
      <c r="D23552" s="4" t="s">
        <v>16</v>
      </c>
      <c r="E23552">
        <v>2018</v>
      </c>
      <c r="F23552" s="4" t="s">
        <v>198</v>
      </c>
      <c r="G23552">
        <v>142761</v>
      </c>
      <c r="H23552" s="4" t="e">
        <f>+VLOOKUP(Exportaciones_FOB_frutas_2[[#This Row],[Código]],Exportaciones_Kg_fruta__2[],7,0)</f>
        <v>#N/A</v>
      </c>
    </row>
    <row r="23553" spans="1:8" x14ac:dyDescent="0.35">
      <c r="A2355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Noviembre</v>
      </c>
      <c r="B23553" s="4" t="s">
        <v>114</v>
      </c>
      <c r="C23553" s="4" t="s">
        <v>4</v>
      </c>
      <c r="D23553" s="4" t="s">
        <v>16</v>
      </c>
      <c r="E23553">
        <v>2018</v>
      </c>
      <c r="F23553" s="4" t="s">
        <v>199</v>
      </c>
      <c r="G23553">
        <v>0</v>
      </c>
      <c r="H23553" s="4" t="e">
        <f>+VLOOKUP(Exportaciones_FOB_frutas_2[[#This Row],[Código]],Exportaciones_Kg_fruta__2[],7,0)</f>
        <v>#N/A</v>
      </c>
    </row>
    <row r="23554" spans="1:8" x14ac:dyDescent="0.35">
      <c r="A2355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Diciembre</v>
      </c>
      <c r="B23554" s="4" t="s">
        <v>114</v>
      </c>
      <c r="C23554" s="4" t="s">
        <v>4</v>
      </c>
      <c r="D23554" s="4" t="s">
        <v>16</v>
      </c>
      <c r="E23554">
        <v>2018</v>
      </c>
      <c r="F23554" s="4" t="s">
        <v>200</v>
      </c>
      <c r="G23554">
        <v>30924</v>
      </c>
      <c r="H23554" s="4" t="e">
        <f>+VLOOKUP(Exportaciones_FOB_frutas_2[[#This Row],[Código]],Exportaciones_Kg_fruta__2[],7,0)</f>
        <v>#N/A</v>
      </c>
    </row>
    <row r="23555" spans="1:8" x14ac:dyDescent="0.35">
      <c r="A2355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Enero</v>
      </c>
      <c r="B23555" s="4" t="s">
        <v>110</v>
      </c>
      <c r="C23555" s="4" t="s">
        <v>4</v>
      </c>
      <c r="D23555" s="4" t="s">
        <v>16</v>
      </c>
      <c r="E23555">
        <v>2018</v>
      </c>
      <c r="F23555" s="4" t="s">
        <v>204</v>
      </c>
      <c r="G23555">
        <v>0</v>
      </c>
      <c r="H23555" s="4" t="e">
        <f>+VLOOKUP(Exportaciones_FOB_frutas_2[[#This Row],[Código]],Exportaciones_Kg_fruta__2[],7,0)</f>
        <v>#N/A</v>
      </c>
    </row>
    <row r="23556" spans="1:8" x14ac:dyDescent="0.35">
      <c r="A2355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Febrero</v>
      </c>
      <c r="B23556" s="4" t="s">
        <v>110</v>
      </c>
      <c r="C23556" s="4" t="s">
        <v>4</v>
      </c>
      <c r="D23556" s="4" t="s">
        <v>16</v>
      </c>
      <c r="E23556">
        <v>2018</v>
      </c>
      <c r="F23556" s="4" t="s">
        <v>205</v>
      </c>
      <c r="G23556">
        <v>35737.120000000003</v>
      </c>
      <c r="H23556" s="4" t="e">
        <f>+VLOOKUP(Exportaciones_FOB_frutas_2[[#This Row],[Código]],Exportaciones_Kg_fruta__2[],7,0)</f>
        <v>#N/A</v>
      </c>
    </row>
    <row r="23557" spans="1:8" x14ac:dyDescent="0.35">
      <c r="A2355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Marzo</v>
      </c>
      <c r="B23557" s="4" t="s">
        <v>110</v>
      </c>
      <c r="C23557" s="4" t="s">
        <v>4</v>
      </c>
      <c r="D23557" s="4" t="s">
        <v>16</v>
      </c>
      <c r="E23557">
        <v>2018</v>
      </c>
      <c r="F23557" s="4" t="s">
        <v>206</v>
      </c>
      <c r="G23557">
        <v>99423.680000000008</v>
      </c>
      <c r="H23557" s="4" t="e">
        <f>+VLOOKUP(Exportaciones_FOB_frutas_2[[#This Row],[Código]],Exportaciones_Kg_fruta__2[],7,0)</f>
        <v>#N/A</v>
      </c>
    </row>
    <row r="23558" spans="1:8" x14ac:dyDescent="0.35">
      <c r="A2355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Abril</v>
      </c>
      <c r="B23558" s="4" t="s">
        <v>110</v>
      </c>
      <c r="C23558" s="4" t="s">
        <v>4</v>
      </c>
      <c r="D23558" s="4" t="s">
        <v>16</v>
      </c>
      <c r="E23558">
        <v>2018</v>
      </c>
      <c r="F23558" s="4" t="s">
        <v>207</v>
      </c>
      <c r="G23558">
        <v>53766.720000000001</v>
      </c>
      <c r="H23558" s="4" t="e">
        <f>+VLOOKUP(Exportaciones_FOB_frutas_2[[#This Row],[Código]],Exportaciones_Kg_fruta__2[],7,0)</f>
        <v>#N/A</v>
      </c>
    </row>
    <row r="23559" spans="1:8" x14ac:dyDescent="0.35">
      <c r="A23559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Mayo</v>
      </c>
      <c r="B23559" s="4" t="s">
        <v>110</v>
      </c>
      <c r="C23559" s="4" t="s">
        <v>4</v>
      </c>
      <c r="D23559" s="4" t="s">
        <v>16</v>
      </c>
      <c r="E23559">
        <v>2018</v>
      </c>
      <c r="F23559" s="4" t="s">
        <v>208</v>
      </c>
      <c r="G23559">
        <v>52590.720000000001</v>
      </c>
      <c r="H23559" s="4" t="e">
        <f>+VLOOKUP(Exportaciones_FOB_frutas_2[[#This Row],[Código]],Exportaciones_Kg_fruta__2[],7,0)</f>
        <v>#N/A</v>
      </c>
    </row>
    <row r="23560" spans="1:8" x14ac:dyDescent="0.35">
      <c r="A2356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Junio</v>
      </c>
      <c r="B23560" s="4" t="s">
        <v>110</v>
      </c>
      <c r="C23560" s="4" t="s">
        <v>4</v>
      </c>
      <c r="D23560" s="4" t="s">
        <v>16</v>
      </c>
      <c r="E23560">
        <v>2018</v>
      </c>
      <c r="F23560" s="4" t="s">
        <v>209</v>
      </c>
      <c r="G23560">
        <v>25707.360000000001</v>
      </c>
      <c r="H23560" s="4" t="e">
        <f>+VLOOKUP(Exportaciones_FOB_frutas_2[[#This Row],[Código]],Exportaciones_Kg_fruta__2[],7,0)</f>
        <v>#N/A</v>
      </c>
    </row>
    <row r="23561" spans="1:8" x14ac:dyDescent="0.35">
      <c r="A2356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Julio</v>
      </c>
      <c r="B23561" s="4" t="s">
        <v>110</v>
      </c>
      <c r="C23561" s="4" t="s">
        <v>4</v>
      </c>
      <c r="D23561" s="4" t="s">
        <v>16</v>
      </c>
      <c r="E23561">
        <v>2018</v>
      </c>
      <c r="F23561" s="4" t="s">
        <v>201</v>
      </c>
      <c r="G23561">
        <v>0</v>
      </c>
      <c r="H23561" s="4" t="e">
        <f>+VLOOKUP(Exportaciones_FOB_frutas_2[[#This Row],[Código]],Exportaciones_Kg_fruta__2[],7,0)</f>
        <v>#N/A</v>
      </c>
    </row>
    <row r="23562" spans="1:8" x14ac:dyDescent="0.35">
      <c r="A2356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Agosto</v>
      </c>
      <c r="B23562" s="4" t="s">
        <v>110</v>
      </c>
      <c r="C23562" s="4" t="s">
        <v>4</v>
      </c>
      <c r="D23562" s="4" t="s">
        <v>16</v>
      </c>
      <c r="E23562">
        <v>2018</v>
      </c>
      <c r="F23562" s="4" t="s">
        <v>202</v>
      </c>
      <c r="G23562">
        <v>0</v>
      </c>
      <c r="H23562" s="4" t="e">
        <f>+VLOOKUP(Exportaciones_FOB_frutas_2[[#This Row],[Código]],Exportaciones_Kg_fruta__2[],7,0)</f>
        <v>#N/A</v>
      </c>
    </row>
    <row r="23563" spans="1:8" x14ac:dyDescent="0.35">
      <c r="A2356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Septiembre</v>
      </c>
      <c r="B23563" s="4" t="s">
        <v>110</v>
      </c>
      <c r="C23563" s="4" t="s">
        <v>4</v>
      </c>
      <c r="D23563" s="4" t="s">
        <v>16</v>
      </c>
      <c r="E23563">
        <v>2018</v>
      </c>
      <c r="F23563" s="4" t="s">
        <v>203</v>
      </c>
      <c r="G23563">
        <v>0</v>
      </c>
      <c r="H23563" s="4" t="e">
        <f>+VLOOKUP(Exportaciones_FOB_frutas_2[[#This Row],[Código]],Exportaciones_Kg_fruta__2[],7,0)</f>
        <v>#N/A</v>
      </c>
    </row>
    <row r="23564" spans="1:8" x14ac:dyDescent="0.35">
      <c r="A2356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Octubre</v>
      </c>
      <c r="B23564" s="4" t="s">
        <v>110</v>
      </c>
      <c r="C23564" s="4" t="s">
        <v>4</v>
      </c>
      <c r="D23564" s="4" t="s">
        <v>16</v>
      </c>
      <c r="E23564">
        <v>2018</v>
      </c>
      <c r="F23564" s="4" t="s">
        <v>198</v>
      </c>
      <c r="G23564">
        <v>0</v>
      </c>
      <c r="H23564" s="4" t="e">
        <f>+VLOOKUP(Exportaciones_FOB_frutas_2[[#This Row],[Código]],Exportaciones_Kg_fruta__2[],7,0)</f>
        <v>#N/A</v>
      </c>
    </row>
    <row r="23565" spans="1:8" x14ac:dyDescent="0.35">
      <c r="A2356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Noviembre</v>
      </c>
      <c r="B23565" s="4" t="s">
        <v>110</v>
      </c>
      <c r="C23565" s="4" t="s">
        <v>4</v>
      </c>
      <c r="D23565" s="4" t="s">
        <v>16</v>
      </c>
      <c r="E23565">
        <v>2018</v>
      </c>
      <c r="F23565" s="4" t="s">
        <v>199</v>
      </c>
      <c r="G23565">
        <v>0</v>
      </c>
      <c r="H23565" s="4" t="e">
        <f>+VLOOKUP(Exportaciones_FOB_frutas_2[[#This Row],[Código]],Exportaciones_Kg_fruta__2[],7,0)</f>
        <v>#N/A</v>
      </c>
    </row>
    <row r="23566" spans="1:8" x14ac:dyDescent="0.35">
      <c r="A2356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Diciembre</v>
      </c>
      <c r="B23566" s="4" t="s">
        <v>110</v>
      </c>
      <c r="C23566" s="4" t="s">
        <v>4</v>
      </c>
      <c r="D23566" s="4" t="s">
        <v>16</v>
      </c>
      <c r="E23566">
        <v>2018</v>
      </c>
      <c r="F23566" s="4" t="s">
        <v>200</v>
      </c>
      <c r="G23566">
        <v>0</v>
      </c>
      <c r="H23566" s="4" t="e">
        <f>+VLOOKUP(Exportaciones_FOB_frutas_2[[#This Row],[Código]],Exportaciones_Kg_fruta__2[],7,0)</f>
        <v>#N/A</v>
      </c>
    </row>
    <row r="23567" spans="1:8" x14ac:dyDescent="0.35">
      <c r="A2356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Enero</v>
      </c>
      <c r="B23567" s="4" t="s">
        <v>117</v>
      </c>
      <c r="C23567" s="4" t="s">
        <v>4</v>
      </c>
      <c r="D23567" s="4" t="s">
        <v>16</v>
      </c>
      <c r="E23567">
        <v>2018</v>
      </c>
      <c r="F23567" s="4" t="s">
        <v>204</v>
      </c>
      <c r="G23567">
        <v>40996</v>
      </c>
      <c r="H23567" s="4" t="e">
        <f>+VLOOKUP(Exportaciones_FOB_frutas_2[[#This Row],[Código]],Exportaciones_Kg_fruta__2[],7,0)</f>
        <v>#N/A</v>
      </c>
    </row>
    <row r="23568" spans="1:8" x14ac:dyDescent="0.35">
      <c r="A2356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Febrero</v>
      </c>
      <c r="B23568" s="4" t="s">
        <v>117</v>
      </c>
      <c r="C23568" s="4" t="s">
        <v>4</v>
      </c>
      <c r="D23568" s="4" t="s">
        <v>16</v>
      </c>
      <c r="E23568">
        <v>2018</v>
      </c>
      <c r="F23568" s="4" t="s">
        <v>205</v>
      </c>
      <c r="G23568">
        <v>148879.15</v>
      </c>
      <c r="H23568" s="4" t="e">
        <f>+VLOOKUP(Exportaciones_FOB_frutas_2[[#This Row],[Código]],Exportaciones_Kg_fruta__2[],7,0)</f>
        <v>#N/A</v>
      </c>
    </row>
    <row r="23569" spans="1:8" x14ac:dyDescent="0.35">
      <c r="A2356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Marzo</v>
      </c>
      <c r="B23569" s="4" t="s">
        <v>117</v>
      </c>
      <c r="C23569" s="4" t="s">
        <v>4</v>
      </c>
      <c r="D23569" s="4" t="s">
        <v>16</v>
      </c>
      <c r="E23569">
        <v>2018</v>
      </c>
      <c r="F23569" s="4" t="s">
        <v>206</v>
      </c>
      <c r="G23569">
        <v>105315.64000000001</v>
      </c>
      <c r="H23569" s="4" t="e">
        <f>+VLOOKUP(Exportaciones_FOB_frutas_2[[#This Row],[Código]],Exportaciones_Kg_fruta__2[],7,0)</f>
        <v>#N/A</v>
      </c>
    </row>
    <row r="23570" spans="1:8" x14ac:dyDescent="0.35">
      <c r="A2357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Abril</v>
      </c>
      <c r="B23570" s="4" t="s">
        <v>117</v>
      </c>
      <c r="C23570" s="4" t="s">
        <v>4</v>
      </c>
      <c r="D23570" s="4" t="s">
        <v>16</v>
      </c>
      <c r="E23570">
        <v>2018</v>
      </c>
      <c r="F23570" s="4" t="s">
        <v>207</v>
      </c>
      <c r="G23570">
        <v>32400.01</v>
      </c>
      <c r="H23570" s="4" t="e">
        <f>+VLOOKUP(Exportaciones_FOB_frutas_2[[#This Row],[Código]],Exportaciones_Kg_fruta__2[],7,0)</f>
        <v>#N/A</v>
      </c>
    </row>
    <row r="23571" spans="1:8" x14ac:dyDescent="0.35">
      <c r="A2357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Mayo</v>
      </c>
      <c r="B23571" s="4" t="s">
        <v>117</v>
      </c>
      <c r="C23571" s="4" t="s">
        <v>4</v>
      </c>
      <c r="D23571" s="4" t="s">
        <v>16</v>
      </c>
      <c r="E23571">
        <v>2018</v>
      </c>
      <c r="F23571" s="4" t="s">
        <v>208</v>
      </c>
      <c r="G23571">
        <v>57286.38</v>
      </c>
      <c r="H23571" s="4" t="e">
        <f>+VLOOKUP(Exportaciones_FOB_frutas_2[[#This Row],[Código]],Exportaciones_Kg_fruta__2[],7,0)</f>
        <v>#N/A</v>
      </c>
    </row>
    <row r="23572" spans="1:8" x14ac:dyDescent="0.35">
      <c r="A2357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Junio</v>
      </c>
      <c r="B23572" s="4" t="s">
        <v>117</v>
      </c>
      <c r="C23572" s="4" t="s">
        <v>4</v>
      </c>
      <c r="D23572" s="4" t="s">
        <v>16</v>
      </c>
      <c r="E23572">
        <v>2018</v>
      </c>
      <c r="F23572" s="4" t="s">
        <v>209</v>
      </c>
      <c r="G23572">
        <v>0</v>
      </c>
      <c r="H23572" s="4" t="e">
        <f>+VLOOKUP(Exportaciones_FOB_frutas_2[[#This Row],[Código]],Exportaciones_Kg_fruta__2[],7,0)</f>
        <v>#N/A</v>
      </c>
    </row>
    <row r="23573" spans="1:8" x14ac:dyDescent="0.35">
      <c r="A2357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Julio</v>
      </c>
      <c r="B23573" s="4" t="s">
        <v>117</v>
      </c>
      <c r="C23573" s="4" t="s">
        <v>4</v>
      </c>
      <c r="D23573" s="4" t="s">
        <v>16</v>
      </c>
      <c r="E23573">
        <v>2018</v>
      </c>
      <c r="F23573" s="4" t="s">
        <v>201</v>
      </c>
      <c r="G23573">
        <v>0</v>
      </c>
      <c r="H23573" s="4" t="e">
        <f>+VLOOKUP(Exportaciones_FOB_frutas_2[[#This Row],[Código]],Exportaciones_Kg_fruta__2[],7,0)</f>
        <v>#N/A</v>
      </c>
    </row>
    <row r="23574" spans="1:8" x14ac:dyDescent="0.35">
      <c r="A2357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Agosto</v>
      </c>
      <c r="B23574" s="4" t="s">
        <v>117</v>
      </c>
      <c r="C23574" s="4" t="s">
        <v>4</v>
      </c>
      <c r="D23574" s="4" t="s">
        <v>16</v>
      </c>
      <c r="E23574">
        <v>2018</v>
      </c>
      <c r="F23574" s="4" t="s">
        <v>202</v>
      </c>
      <c r="G23574">
        <v>0</v>
      </c>
      <c r="H23574" s="4" t="e">
        <f>+VLOOKUP(Exportaciones_FOB_frutas_2[[#This Row],[Código]],Exportaciones_Kg_fruta__2[],7,0)</f>
        <v>#N/A</v>
      </c>
    </row>
    <row r="23575" spans="1:8" x14ac:dyDescent="0.35">
      <c r="A2357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Septiembre</v>
      </c>
      <c r="B23575" s="4" t="s">
        <v>117</v>
      </c>
      <c r="C23575" s="4" t="s">
        <v>4</v>
      </c>
      <c r="D23575" s="4" t="s">
        <v>16</v>
      </c>
      <c r="E23575">
        <v>2018</v>
      </c>
      <c r="F23575" s="4" t="s">
        <v>203</v>
      </c>
      <c r="G23575">
        <v>0</v>
      </c>
      <c r="H23575" s="4" t="e">
        <f>+VLOOKUP(Exportaciones_FOB_frutas_2[[#This Row],[Código]],Exportaciones_Kg_fruta__2[],7,0)</f>
        <v>#N/A</v>
      </c>
    </row>
    <row r="23576" spans="1:8" x14ac:dyDescent="0.35">
      <c r="A2357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Octubre</v>
      </c>
      <c r="B23576" s="4" t="s">
        <v>117</v>
      </c>
      <c r="C23576" s="4" t="s">
        <v>4</v>
      </c>
      <c r="D23576" s="4" t="s">
        <v>16</v>
      </c>
      <c r="E23576">
        <v>2018</v>
      </c>
      <c r="F23576" s="4" t="s">
        <v>198</v>
      </c>
      <c r="G23576">
        <v>0</v>
      </c>
      <c r="H23576" s="4" t="e">
        <f>+VLOOKUP(Exportaciones_FOB_frutas_2[[#This Row],[Código]],Exportaciones_Kg_fruta__2[],7,0)</f>
        <v>#N/A</v>
      </c>
    </row>
    <row r="23577" spans="1:8" x14ac:dyDescent="0.35">
      <c r="A2357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Noviembre</v>
      </c>
      <c r="B23577" s="4" t="s">
        <v>117</v>
      </c>
      <c r="C23577" s="4" t="s">
        <v>4</v>
      </c>
      <c r="D23577" s="4" t="s">
        <v>16</v>
      </c>
      <c r="E23577">
        <v>2018</v>
      </c>
      <c r="F23577" s="4" t="s">
        <v>199</v>
      </c>
      <c r="G23577">
        <v>163100</v>
      </c>
      <c r="H23577" s="4" t="e">
        <f>+VLOOKUP(Exportaciones_FOB_frutas_2[[#This Row],[Código]],Exportaciones_Kg_fruta__2[],7,0)</f>
        <v>#N/A</v>
      </c>
    </row>
    <row r="23578" spans="1:8" x14ac:dyDescent="0.35">
      <c r="A2357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Diciembre</v>
      </c>
      <c r="B23578" s="4" t="s">
        <v>117</v>
      </c>
      <c r="C23578" s="4" t="s">
        <v>4</v>
      </c>
      <c r="D23578" s="4" t="s">
        <v>16</v>
      </c>
      <c r="E23578">
        <v>2018</v>
      </c>
      <c r="F23578" s="4" t="s">
        <v>200</v>
      </c>
      <c r="G23578">
        <v>0</v>
      </c>
      <c r="H23578" s="4" t="e">
        <f>+VLOOKUP(Exportaciones_FOB_frutas_2[[#This Row],[Código]],Exportaciones_Kg_fruta__2[],7,0)</f>
        <v>#N/A</v>
      </c>
    </row>
    <row r="23579" spans="1:8" x14ac:dyDescent="0.35">
      <c r="A2357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Enero</v>
      </c>
      <c r="B23579" s="4" t="s">
        <v>57</v>
      </c>
      <c r="C23579" s="4" t="s">
        <v>4</v>
      </c>
      <c r="D23579" s="4" t="s">
        <v>16</v>
      </c>
      <c r="E23579">
        <v>2018</v>
      </c>
      <c r="F23579" s="4" t="s">
        <v>204</v>
      </c>
      <c r="G23579">
        <v>0</v>
      </c>
      <c r="H23579" s="4" t="e">
        <f>+VLOOKUP(Exportaciones_FOB_frutas_2[[#This Row],[Código]],Exportaciones_Kg_fruta__2[],7,0)</f>
        <v>#N/A</v>
      </c>
    </row>
    <row r="23580" spans="1:8" x14ac:dyDescent="0.35">
      <c r="A2358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Febrero</v>
      </c>
      <c r="B23580" s="4" t="s">
        <v>57</v>
      </c>
      <c r="C23580" s="4" t="s">
        <v>4</v>
      </c>
      <c r="D23580" s="4" t="s">
        <v>16</v>
      </c>
      <c r="E23580">
        <v>2018</v>
      </c>
      <c r="F23580" s="4" t="s">
        <v>205</v>
      </c>
      <c r="G23580">
        <v>0</v>
      </c>
      <c r="H23580" s="4" t="e">
        <f>+VLOOKUP(Exportaciones_FOB_frutas_2[[#This Row],[Código]],Exportaciones_Kg_fruta__2[],7,0)</f>
        <v>#N/A</v>
      </c>
    </row>
    <row r="23581" spans="1:8" x14ac:dyDescent="0.35">
      <c r="A2358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Marzo</v>
      </c>
      <c r="B23581" s="4" t="s">
        <v>57</v>
      </c>
      <c r="C23581" s="4" t="s">
        <v>4</v>
      </c>
      <c r="D23581" s="4" t="s">
        <v>16</v>
      </c>
      <c r="E23581">
        <v>2018</v>
      </c>
      <c r="F23581" s="4" t="s">
        <v>206</v>
      </c>
      <c r="G23581">
        <v>0</v>
      </c>
      <c r="H23581" s="4" t="e">
        <f>+VLOOKUP(Exportaciones_FOB_frutas_2[[#This Row],[Código]],Exportaciones_Kg_fruta__2[],7,0)</f>
        <v>#N/A</v>
      </c>
    </row>
    <row r="23582" spans="1:8" x14ac:dyDescent="0.35">
      <c r="A2358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Abril</v>
      </c>
      <c r="B23582" s="4" t="s">
        <v>57</v>
      </c>
      <c r="C23582" s="4" t="s">
        <v>4</v>
      </c>
      <c r="D23582" s="4" t="s">
        <v>16</v>
      </c>
      <c r="E23582">
        <v>2018</v>
      </c>
      <c r="F23582" s="4" t="s">
        <v>207</v>
      </c>
      <c r="G23582">
        <v>52191.09</v>
      </c>
      <c r="H23582" s="4" t="e">
        <f>+VLOOKUP(Exportaciones_FOB_frutas_2[[#This Row],[Código]],Exportaciones_Kg_fruta__2[],7,0)</f>
        <v>#N/A</v>
      </c>
    </row>
    <row r="23583" spans="1:8" x14ac:dyDescent="0.35">
      <c r="A23583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Mayo</v>
      </c>
      <c r="B23583" s="4" t="s">
        <v>57</v>
      </c>
      <c r="C23583" s="4" t="s">
        <v>4</v>
      </c>
      <c r="D23583" s="4" t="s">
        <v>16</v>
      </c>
      <c r="E23583">
        <v>2018</v>
      </c>
      <c r="F23583" s="4" t="s">
        <v>208</v>
      </c>
      <c r="G23583">
        <v>22456.93</v>
      </c>
      <c r="H23583" s="4" t="e">
        <f>+VLOOKUP(Exportaciones_FOB_frutas_2[[#This Row],[Código]],Exportaciones_Kg_fruta__2[],7,0)</f>
        <v>#N/A</v>
      </c>
    </row>
    <row r="23584" spans="1:8" x14ac:dyDescent="0.35">
      <c r="A2358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Junio</v>
      </c>
      <c r="B23584" s="4" t="s">
        <v>57</v>
      </c>
      <c r="C23584" s="4" t="s">
        <v>4</v>
      </c>
      <c r="D23584" s="4" t="s">
        <v>16</v>
      </c>
      <c r="E23584">
        <v>2018</v>
      </c>
      <c r="F23584" s="4" t="s">
        <v>209</v>
      </c>
      <c r="G23584">
        <v>0</v>
      </c>
      <c r="H23584" s="4" t="e">
        <f>+VLOOKUP(Exportaciones_FOB_frutas_2[[#This Row],[Código]],Exportaciones_Kg_fruta__2[],7,0)</f>
        <v>#N/A</v>
      </c>
    </row>
    <row r="23585" spans="1:8" x14ac:dyDescent="0.35">
      <c r="A2358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Julio</v>
      </c>
      <c r="B23585" s="4" t="s">
        <v>57</v>
      </c>
      <c r="C23585" s="4" t="s">
        <v>4</v>
      </c>
      <c r="D23585" s="4" t="s">
        <v>16</v>
      </c>
      <c r="E23585">
        <v>2018</v>
      </c>
      <c r="F23585" s="4" t="s">
        <v>201</v>
      </c>
      <c r="G23585">
        <v>0</v>
      </c>
      <c r="H23585" s="4" t="e">
        <f>+VLOOKUP(Exportaciones_FOB_frutas_2[[#This Row],[Código]],Exportaciones_Kg_fruta__2[],7,0)</f>
        <v>#N/A</v>
      </c>
    </row>
    <row r="23586" spans="1:8" x14ac:dyDescent="0.35">
      <c r="A2358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Agosto</v>
      </c>
      <c r="B23586" s="4" t="s">
        <v>57</v>
      </c>
      <c r="C23586" s="4" t="s">
        <v>4</v>
      </c>
      <c r="D23586" s="4" t="s">
        <v>16</v>
      </c>
      <c r="E23586">
        <v>2018</v>
      </c>
      <c r="F23586" s="4" t="s">
        <v>202</v>
      </c>
      <c r="G23586">
        <v>0</v>
      </c>
      <c r="H23586" s="4" t="e">
        <f>+VLOOKUP(Exportaciones_FOB_frutas_2[[#This Row],[Código]],Exportaciones_Kg_fruta__2[],7,0)</f>
        <v>#N/A</v>
      </c>
    </row>
    <row r="23587" spans="1:8" x14ac:dyDescent="0.35">
      <c r="A2358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Septiembre</v>
      </c>
      <c r="B23587" s="4" t="s">
        <v>57</v>
      </c>
      <c r="C23587" s="4" t="s">
        <v>4</v>
      </c>
      <c r="D23587" s="4" t="s">
        <v>16</v>
      </c>
      <c r="E23587">
        <v>2018</v>
      </c>
      <c r="F23587" s="4" t="s">
        <v>203</v>
      </c>
      <c r="G23587">
        <v>0</v>
      </c>
      <c r="H23587" s="4" t="e">
        <f>+VLOOKUP(Exportaciones_FOB_frutas_2[[#This Row],[Código]],Exportaciones_Kg_fruta__2[],7,0)</f>
        <v>#N/A</v>
      </c>
    </row>
    <row r="23588" spans="1:8" x14ac:dyDescent="0.35">
      <c r="A2358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Octubre</v>
      </c>
      <c r="B23588" s="4" t="s">
        <v>57</v>
      </c>
      <c r="C23588" s="4" t="s">
        <v>4</v>
      </c>
      <c r="D23588" s="4" t="s">
        <v>16</v>
      </c>
      <c r="E23588">
        <v>2018</v>
      </c>
      <c r="F23588" s="4" t="s">
        <v>198</v>
      </c>
      <c r="G23588">
        <v>0</v>
      </c>
      <c r="H23588" s="4" t="e">
        <f>+VLOOKUP(Exportaciones_FOB_frutas_2[[#This Row],[Código]],Exportaciones_Kg_fruta__2[],7,0)</f>
        <v>#N/A</v>
      </c>
    </row>
    <row r="23589" spans="1:8" x14ac:dyDescent="0.35">
      <c r="A2358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Noviembre</v>
      </c>
      <c r="B23589" s="4" t="s">
        <v>57</v>
      </c>
      <c r="C23589" s="4" t="s">
        <v>4</v>
      </c>
      <c r="D23589" s="4" t="s">
        <v>16</v>
      </c>
      <c r="E23589">
        <v>2018</v>
      </c>
      <c r="F23589" s="4" t="s">
        <v>199</v>
      </c>
      <c r="G23589">
        <v>0</v>
      </c>
      <c r="H23589" s="4" t="e">
        <f>+VLOOKUP(Exportaciones_FOB_frutas_2[[#This Row],[Código]],Exportaciones_Kg_fruta__2[],7,0)</f>
        <v>#N/A</v>
      </c>
    </row>
    <row r="23590" spans="1:8" x14ac:dyDescent="0.35">
      <c r="A2359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Diciembre</v>
      </c>
      <c r="B23590" s="4" t="s">
        <v>57</v>
      </c>
      <c r="C23590" s="4" t="s">
        <v>4</v>
      </c>
      <c r="D23590" s="4" t="s">
        <v>16</v>
      </c>
      <c r="E23590">
        <v>2018</v>
      </c>
      <c r="F23590" s="4" t="s">
        <v>200</v>
      </c>
      <c r="G23590">
        <v>0</v>
      </c>
      <c r="H23590" s="4" t="e">
        <f>+VLOOKUP(Exportaciones_FOB_frutas_2[[#This Row],[Código]],Exportaciones_Kg_fruta__2[],7,0)</f>
        <v>#N/A</v>
      </c>
    </row>
    <row r="23591" spans="1:8" x14ac:dyDescent="0.35">
      <c r="A2359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Enero</v>
      </c>
      <c r="B23591" s="4" t="s">
        <v>29</v>
      </c>
      <c r="C23591" s="4" t="s">
        <v>4</v>
      </c>
      <c r="D23591" s="4" t="s">
        <v>16</v>
      </c>
      <c r="E23591">
        <v>2018</v>
      </c>
      <c r="F23591" s="4" t="s">
        <v>204</v>
      </c>
      <c r="G23591">
        <v>0</v>
      </c>
      <c r="H23591" s="4" t="e">
        <f>+VLOOKUP(Exportaciones_FOB_frutas_2[[#This Row],[Código]],Exportaciones_Kg_fruta__2[],7,0)</f>
        <v>#N/A</v>
      </c>
    </row>
    <row r="23592" spans="1:8" x14ac:dyDescent="0.35">
      <c r="A2359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Febrero</v>
      </c>
      <c r="B23592" s="4" t="s">
        <v>29</v>
      </c>
      <c r="C23592" s="4" t="s">
        <v>4</v>
      </c>
      <c r="D23592" s="4" t="s">
        <v>16</v>
      </c>
      <c r="E23592">
        <v>2018</v>
      </c>
      <c r="F23592" s="4" t="s">
        <v>205</v>
      </c>
      <c r="G23592">
        <v>0</v>
      </c>
      <c r="H23592" s="4" t="e">
        <f>+VLOOKUP(Exportaciones_FOB_frutas_2[[#This Row],[Código]],Exportaciones_Kg_fruta__2[],7,0)</f>
        <v>#N/A</v>
      </c>
    </row>
    <row r="23593" spans="1:8" x14ac:dyDescent="0.35">
      <c r="A2359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Marzo</v>
      </c>
      <c r="B23593" s="4" t="s">
        <v>29</v>
      </c>
      <c r="C23593" s="4" t="s">
        <v>4</v>
      </c>
      <c r="D23593" s="4" t="s">
        <v>16</v>
      </c>
      <c r="E23593">
        <v>2018</v>
      </c>
      <c r="F23593" s="4" t="s">
        <v>206</v>
      </c>
      <c r="G23593">
        <v>0</v>
      </c>
      <c r="H23593" s="4" t="e">
        <f>+VLOOKUP(Exportaciones_FOB_frutas_2[[#This Row],[Código]],Exportaciones_Kg_fruta__2[],7,0)</f>
        <v>#N/A</v>
      </c>
    </row>
    <row r="23594" spans="1:8" x14ac:dyDescent="0.35">
      <c r="A2359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Abril</v>
      </c>
      <c r="B23594" s="4" t="s">
        <v>29</v>
      </c>
      <c r="C23594" s="4" t="s">
        <v>4</v>
      </c>
      <c r="D23594" s="4" t="s">
        <v>16</v>
      </c>
      <c r="E23594">
        <v>2018</v>
      </c>
      <c r="F23594" s="4" t="s">
        <v>207</v>
      </c>
      <c r="G23594">
        <v>0</v>
      </c>
      <c r="H23594" s="4" t="e">
        <f>+VLOOKUP(Exportaciones_FOB_frutas_2[[#This Row],[Código]],Exportaciones_Kg_fruta__2[],7,0)</f>
        <v>#N/A</v>
      </c>
    </row>
    <row r="23595" spans="1:8" x14ac:dyDescent="0.35">
      <c r="A2359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Mayo</v>
      </c>
      <c r="B23595" s="4" t="s">
        <v>29</v>
      </c>
      <c r="C23595" s="4" t="s">
        <v>4</v>
      </c>
      <c r="D23595" s="4" t="s">
        <v>16</v>
      </c>
      <c r="E23595">
        <v>2018</v>
      </c>
      <c r="F23595" s="4" t="s">
        <v>208</v>
      </c>
      <c r="G23595">
        <v>29636.04</v>
      </c>
      <c r="H23595" s="4" t="e">
        <f>+VLOOKUP(Exportaciones_FOB_frutas_2[[#This Row],[Código]],Exportaciones_Kg_fruta__2[],7,0)</f>
        <v>#N/A</v>
      </c>
    </row>
    <row r="23596" spans="1:8" x14ac:dyDescent="0.35">
      <c r="A2359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Junio</v>
      </c>
      <c r="B23596" s="4" t="s">
        <v>29</v>
      </c>
      <c r="C23596" s="4" t="s">
        <v>4</v>
      </c>
      <c r="D23596" s="4" t="s">
        <v>16</v>
      </c>
      <c r="E23596">
        <v>2018</v>
      </c>
      <c r="F23596" s="4" t="s">
        <v>209</v>
      </c>
      <c r="G23596">
        <v>0</v>
      </c>
      <c r="H23596" s="4" t="e">
        <f>+VLOOKUP(Exportaciones_FOB_frutas_2[[#This Row],[Código]],Exportaciones_Kg_fruta__2[],7,0)</f>
        <v>#N/A</v>
      </c>
    </row>
    <row r="23597" spans="1:8" x14ac:dyDescent="0.35">
      <c r="A23597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Julio</v>
      </c>
      <c r="B23597" s="4" t="s">
        <v>29</v>
      </c>
      <c r="C23597" s="4" t="s">
        <v>4</v>
      </c>
      <c r="D23597" s="4" t="s">
        <v>16</v>
      </c>
      <c r="E23597">
        <v>2018</v>
      </c>
      <c r="F23597" s="4" t="s">
        <v>201</v>
      </c>
      <c r="G23597">
        <v>0</v>
      </c>
      <c r="H23597" s="4" t="e">
        <f>+VLOOKUP(Exportaciones_FOB_frutas_2[[#This Row],[Código]],Exportaciones_Kg_fruta__2[],7,0)</f>
        <v>#N/A</v>
      </c>
    </row>
    <row r="23598" spans="1:8" x14ac:dyDescent="0.35">
      <c r="A2359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Agosto</v>
      </c>
      <c r="B23598" s="4" t="s">
        <v>29</v>
      </c>
      <c r="C23598" s="4" t="s">
        <v>4</v>
      </c>
      <c r="D23598" s="4" t="s">
        <v>16</v>
      </c>
      <c r="E23598">
        <v>2018</v>
      </c>
      <c r="F23598" s="4" t="s">
        <v>202</v>
      </c>
      <c r="G23598">
        <v>0</v>
      </c>
      <c r="H23598" s="4" t="e">
        <f>+VLOOKUP(Exportaciones_FOB_frutas_2[[#This Row],[Código]],Exportaciones_Kg_fruta__2[],7,0)</f>
        <v>#N/A</v>
      </c>
    </row>
    <row r="23599" spans="1:8" x14ac:dyDescent="0.35">
      <c r="A2359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Septiembre</v>
      </c>
      <c r="B23599" s="4" t="s">
        <v>29</v>
      </c>
      <c r="C23599" s="4" t="s">
        <v>4</v>
      </c>
      <c r="D23599" s="4" t="s">
        <v>16</v>
      </c>
      <c r="E23599">
        <v>2018</v>
      </c>
      <c r="F23599" s="4" t="s">
        <v>203</v>
      </c>
      <c r="G23599">
        <v>411.8</v>
      </c>
      <c r="H23599" s="4" t="e">
        <f>+VLOOKUP(Exportaciones_FOB_frutas_2[[#This Row],[Código]],Exportaciones_Kg_fruta__2[],7,0)</f>
        <v>#N/A</v>
      </c>
    </row>
    <row r="23600" spans="1:8" x14ac:dyDescent="0.35">
      <c r="A2360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Octubre</v>
      </c>
      <c r="B23600" s="4" t="s">
        <v>29</v>
      </c>
      <c r="C23600" s="4" t="s">
        <v>4</v>
      </c>
      <c r="D23600" s="4" t="s">
        <v>16</v>
      </c>
      <c r="E23600">
        <v>2018</v>
      </c>
      <c r="F23600" s="4" t="s">
        <v>198</v>
      </c>
      <c r="G23600">
        <v>17778</v>
      </c>
      <c r="H23600" s="4" t="e">
        <f>+VLOOKUP(Exportaciones_FOB_frutas_2[[#This Row],[Código]],Exportaciones_Kg_fruta__2[],7,0)</f>
        <v>#N/A</v>
      </c>
    </row>
    <row r="23601" spans="1:8" x14ac:dyDescent="0.35">
      <c r="A2360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Noviembre</v>
      </c>
      <c r="B23601" s="4" t="s">
        <v>29</v>
      </c>
      <c r="C23601" s="4" t="s">
        <v>4</v>
      </c>
      <c r="D23601" s="4" t="s">
        <v>16</v>
      </c>
      <c r="E23601">
        <v>2018</v>
      </c>
      <c r="F23601" s="4" t="s">
        <v>199</v>
      </c>
      <c r="G23601">
        <v>17499.400000000001</v>
      </c>
      <c r="H23601" s="4" t="e">
        <f>+VLOOKUP(Exportaciones_FOB_frutas_2[[#This Row],[Código]],Exportaciones_Kg_fruta__2[],7,0)</f>
        <v>#N/A</v>
      </c>
    </row>
    <row r="23602" spans="1:8" x14ac:dyDescent="0.35">
      <c r="A2360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Diciembre</v>
      </c>
      <c r="B23602" s="4" t="s">
        <v>29</v>
      </c>
      <c r="C23602" s="4" t="s">
        <v>4</v>
      </c>
      <c r="D23602" s="4" t="s">
        <v>16</v>
      </c>
      <c r="E23602">
        <v>2018</v>
      </c>
      <c r="F23602" s="4" t="s">
        <v>200</v>
      </c>
      <c r="G23602">
        <v>0</v>
      </c>
      <c r="H23602" s="4" t="e">
        <f>+VLOOKUP(Exportaciones_FOB_frutas_2[[#This Row],[Código]],Exportaciones_Kg_fruta__2[],7,0)</f>
        <v>#N/A</v>
      </c>
    </row>
    <row r="23603" spans="1:8" x14ac:dyDescent="0.35">
      <c r="A2360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Enero</v>
      </c>
      <c r="B23603" s="4" t="s">
        <v>89</v>
      </c>
      <c r="C23603" s="4" t="s">
        <v>4</v>
      </c>
      <c r="D23603" s="4" t="s">
        <v>16</v>
      </c>
      <c r="E23603">
        <v>2018</v>
      </c>
      <c r="F23603" s="4" t="s">
        <v>204</v>
      </c>
      <c r="G23603">
        <v>0</v>
      </c>
      <c r="H23603" s="4" t="e">
        <f>+VLOOKUP(Exportaciones_FOB_frutas_2[[#This Row],[Código]],Exportaciones_Kg_fruta__2[],7,0)</f>
        <v>#N/A</v>
      </c>
    </row>
    <row r="23604" spans="1:8" x14ac:dyDescent="0.35">
      <c r="A2360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Febrero</v>
      </c>
      <c r="B23604" s="4" t="s">
        <v>89</v>
      </c>
      <c r="C23604" s="4" t="s">
        <v>4</v>
      </c>
      <c r="D23604" s="4" t="s">
        <v>16</v>
      </c>
      <c r="E23604">
        <v>2018</v>
      </c>
      <c r="F23604" s="4" t="s">
        <v>205</v>
      </c>
      <c r="G23604">
        <v>3120</v>
      </c>
      <c r="H23604" s="4" t="e">
        <f>+VLOOKUP(Exportaciones_FOB_frutas_2[[#This Row],[Código]],Exportaciones_Kg_fruta__2[],7,0)</f>
        <v>#N/A</v>
      </c>
    </row>
    <row r="23605" spans="1:8" x14ac:dyDescent="0.35">
      <c r="A23605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Marzo</v>
      </c>
      <c r="B23605" s="4" t="s">
        <v>89</v>
      </c>
      <c r="C23605" s="4" t="s">
        <v>4</v>
      </c>
      <c r="D23605" s="4" t="s">
        <v>16</v>
      </c>
      <c r="E23605">
        <v>2018</v>
      </c>
      <c r="F23605" s="4" t="s">
        <v>206</v>
      </c>
      <c r="G23605">
        <v>0</v>
      </c>
      <c r="H23605" s="4" t="e">
        <f>+VLOOKUP(Exportaciones_FOB_frutas_2[[#This Row],[Código]],Exportaciones_Kg_fruta__2[],7,0)</f>
        <v>#N/A</v>
      </c>
    </row>
    <row r="23606" spans="1:8" x14ac:dyDescent="0.35">
      <c r="A23606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Abril</v>
      </c>
      <c r="B23606" s="4" t="s">
        <v>89</v>
      </c>
      <c r="C23606" s="4" t="s">
        <v>4</v>
      </c>
      <c r="D23606" s="4" t="s">
        <v>16</v>
      </c>
      <c r="E23606">
        <v>2018</v>
      </c>
      <c r="F23606" s="4" t="s">
        <v>207</v>
      </c>
      <c r="G23606">
        <v>1224</v>
      </c>
      <c r="H23606" s="4" t="e">
        <f>+VLOOKUP(Exportaciones_FOB_frutas_2[[#This Row],[Código]],Exportaciones_Kg_fruta__2[],7,0)</f>
        <v>#N/A</v>
      </c>
    </row>
    <row r="23607" spans="1:8" x14ac:dyDescent="0.35">
      <c r="A23607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Mayo</v>
      </c>
      <c r="B23607" s="4" t="s">
        <v>89</v>
      </c>
      <c r="C23607" s="4" t="s">
        <v>4</v>
      </c>
      <c r="D23607" s="4" t="s">
        <v>16</v>
      </c>
      <c r="E23607">
        <v>2018</v>
      </c>
      <c r="F23607" s="4" t="s">
        <v>208</v>
      </c>
      <c r="G23607">
        <v>0</v>
      </c>
      <c r="H23607" s="4" t="e">
        <f>+VLOOKUP(Exportaciones_FOB_frutas_2[[#This Row],[Código]],Exportaciones_Kg_fruta__2[],7,0)</f>
        <v>#N/A</v>
      </c>
    </row>
    <row r="23608" spans="1:8" x14ac:dyDescent="0.35">
      <c r="A23608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Junio</v>
      </c>
      <c r="B23608" s="4" t="s">
        <v>89</v>
      </c>
      <c r="C23608" s="4" t="s">
        <v>4</v>
      </c>
      <c r="D23608" s="4" t="s">
        <v>16</v>
      </c>
      <c r="E23608">
        <v>2018</v>
      </c>
      <c r="F23608" s="4" t="s">
        <v>209</v>
      </c>
      <c r="G23608">
        <v>0</v>
      </c>
      <c r="H23608" s="4" t="e">
        <f>+VLOOKUP(Exportaciones_FOB_frutas_2[[#This Row],[Código]],Exportaciones_Kg_fruta__2[],7,0)</f>
        <v>#N/A</v>
      </c>
    </row>
    <row r="23609" spans="1:8" x14ac:dyDescent="0.35">
      <c r="A2360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Julio</v>
      </c>
      <c r="B23609" s="4" t="s">
        <v>89</v>
      </c>
      <c r="C23609" s="4" t="s">
        <v>4</v>
      </c>
      <c r="D23609" s="4" t="s">
        <v>16</v>
      </c>
      <c r="E23609">
        <v>2018</v>
      </c>
      <c r="F23609" s="4" t="s">
        <v>201</v>
      </c>
      <c r="G23609">
        <v>0</v>
      </c>
      <c r="H23609" s="4" t="e">
        <f>+VLOOKUP(Exportaciones_FOB_frutas_2[[#This Row],[Código]],Exportaciones_Kg_fruta__2[],7,0)</f>
        <v>#N/A</v>
      </c>
    </row>
    <row r="23610" spans="1:8" x14ac:dyDescent="0.35">
      <c r="A2361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Agosto</v>
      </c>
      <c r="B23610" s="4" t="s">
        <v>89</v>
      </c>
      <c r="C23610" s="4" t="s">
        <v>4</v>
      </c>
      <c r="D23610" s="4" t="s">
        <v>16</v>
      </c>
      <c r="E23610">
        <v>2018</v>
      </c>
      <c r="F23610" s="4" t="s">
        <v>202</v>
      </c>
      <c r="G23610">
        <v>0</v>
      </c>
      <c r="H23610" s="4" t="e">
        <f>+VLOOKUP(Exportaciones_FOB_frutas_2[[#This Row],[Código]],Exportaciones_Kg_fruta__2[],7,0)</f>
        <v>#N/A</v>
      </c>
    </row>
    <row r="23611" spans="1:8" x14ac:dyDescent="0.35">
      <c r="A23611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Septiembre</v>
      </c>
      <c r="B23611" s="4" t="s">
        <v>89</v>
      </c>
      <c r="C23611" s="4" t="s">
        <v>4</v>
      </c>
      <c r="D23611" s="4" t="s">
        <v>16</v>
      </c>
      <c r="E23611">
        <v>2018</v>
      </c>
      <c r="F23611" s="4" t="s">
        <v>203</v>
      </c>
      <c r="G23611">
        <v>0</v>
      </c>
      <c r="H23611" s="4" t="e">
        <f>+VLOOKUP(Exportaciones_FOB_frutas_2[[#This Row],[Código]],Exportaciones_Kg_fruta__2[],7,0)</f>
        <v>#N/A</v>
      </c>
    </row>
    <row r="23612" spans="1:8" x14ac:dyDescent="0.35">
      <c r="A23612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Octubre</v>
      </c>
      <c r="B23612" s="4" t="s">
        <v>89</v>
      </c>
      <c r="C23612" s="4" t="s">
        <v>4</v>
      </c>
      <c r="D23612" s="4" t="s">
        <v>16</v>
      </c>
      <c r="E23612">
        <v>2018</v>
      </c>
      <c r="F23612" s="4" t="s">
        <v>198</v>
      </c>
      <c r="G23612">
        <v>0</v>
      </c>
      <c r="H23612" s="4" t="e">
        <f>+VLOOKUP(Exportaciones_FOB_frutas_2[[#This Row],[Código]],Exportaciones_Kg_fruta__2[],7,0)</f>
        <v>#N/A</v>
      </c>
    </row>
    <row r="23613" spans="1:8" x14ac:dyDescent="0.35">
      <c r="A2361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Noviembre</v>
      </c>
      <c r="B23613" s="4" t="s">
        <v>89</v>
      </c>
      <c r="C23613" s="4" t="s">
        <v>4</v>
      </c>
      <c r="D23613" s="4" t="s">
        <v>16</v>
      </c>
      <c r="E23613">
        <v>2018</v>
      </c>
      <c r="F23613" s="4" t="s">
        <v>199</v>
      </c>
      <c r="G23613">
        <v>0</v>
      </c>
      <c r="H23613" s="4" t="e">
        <f>+VLOOKUP(Exportaciones_FOB_frutas_2[[#This Row],[Código]],Exportaciones_Kg_fruta__2[],7,0)</f>
        <v>#N/A</v>
      </c>
    </row>
    <row r="23614" spans="1:8" x14ac:dyDescent="0.35">
      <c r="A2361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Diciembre</v>
      </c>
      <c r="B23614" s="4" t="s">
        <v>89</v>
      </c>
      <c r="C23614" s="4" t="s">
        <v>4</v>
      </c>
      <c r="D23614" s="4" t="s">
        <v>16</v>
      </c>
      <c r="E23614">
        <v>2018</v>
      </c>
      <c r="F23614" s="4" t="s">
        <v>200</v>
      </c>
      <c r="G23614">
        <v>0</v>
      </c>
      <c r="H23614" s="4" t="e">
        <f>+VLOOKUP(Exportaciones_FOB_frutas_2[[#This Row],[Código]],Exportaciones_Kg_fruta__2[],7,0)</f>
        <v>#N/A</v>
      </c>
    </row>
    <row r="23615" spans="1:8" x14ac:dyDescent="0.35">
      <c r="A23615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Enero</v>
      </c>
      <c r="B23615" s="4" t="s">
        <v>72</v>
      </c>
      <c r="C23615" s="4" t="s">
        <v>4</v>
      </c>
      <c r="D23615" s="4" t="s">
        <v>16</v>
      </c>
      <c r="E23615">
        <v>2018</v>
      </c>
      <c r="F23615" s="4" t="s">
        <v>204</v>
      </c>
      <c r="G23615">
        <v>0</v>
      </c>
      <c r="H23615" s="4" t="e">
        <f>+VLOOKUP(Exportaciones_FOB_frutas_2[[#This Row],[Código]],Exportaciones_Kg_fruta__2[],7,0)</f>
        <v>#N/A</v>
      </c>
    </row>
    <row r="23616" spans="1:8" x14ac:dyDescent="0.35">
      <c r="A23616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Febrero</v>
      </c>
      <c r="B23616" s="4" t="s">
        <v>72</v>
      </c>
      <c r="C23616" s="4" t="s">
        <v>4</v>
      </c>
      <c r="D23616" s="4" t="s">
        <v>16</v>
      </c>
      <c r="E23616">
        <v>2018</v>
      </c>
      <c r="F23616" s="4" t="s">
        <v>205</v>
      </c>
      <c r="G23616">
        <v>0</v>
      </c>
      <c r="H23616" s="4" t="e">
        <f>+VLOOKUP(Exportaciones_FOB_frutas_2[[#This Row],[Código]],Exportaciones_Kg_fruta__2[],7,0)</f>
        <v>#N/A</v>
      </c>
    </row>
    <row r="23617" spans="1:8" x14ac:dyDescent="0.35">
      <c r="A23617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Marzo</v>
      </c>
      <c r="B23617" s="4" t="s">
        <v>72</v>
      </c>
      <c r="C23617" s="4" t="s">
        <v>4</v>
      </c>
      <c r="D23617" s="4" t="s">
        <v>16</v>
      </c>
      <c r="E23617">
        <v>2018</v>
      </c>
      <c r="F23617" s="4" t="s">
        <v>206</v>
      </c>
      <c r="G23617">
        <v>0</v>
      </c>
      <c r="H23617" s="4" t="e">
        <f>+VLOOKUP(Exportaciones_FOB_frutas_2[[#This Row],[Código]],Exportaciones_Kg_fruta__2[],7,0)</f>
        <v>#N/A</v>
      </c>
    </row>
    <row r="23618" spans="1:8" x14ac:dyDescent="0.35">
      <c r="A23618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Abril</v>
      </c>
      <c r="B23618" s="4" t="s">
        <v>72</v>
      </c>
      <c r="C23618" s="4" t="s">
        <v>4</v>
      </c>
      <c r="D23618" s="4" t="s">
        <v>16</v>
      </c>
      <c r="E23618">
        <v>2018</v>
      </c>
      <c r="F23618" s="4" t="s">
        <v>207</v>
      </c>
      <c r="G23618">
        <v>0</v>
      </c>
      <c r="H23618" s="4" t="e">
        <f>+VLOOKUP(Exportaciones_FOB_frutas_2[[#This Row],[Código]],Exportaciones_Kg_fruta__2[],7,0)</f>
        <v>#N/A</v>
      </c>
    </row>
    <row r="23619" spans="1:8" x14ac:dyDescent="0.35">
      <c r="A23619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Mayo</v>
      </c>
      <c r="B23619" s="4" t="s">
        <v>72</v>
      </c>
      <c r="C23619" s="4" t="s">
        <v>4</v>
      </c>
      <c r="D23619" s="4" t="s">
        <v>16</v>
      </c>
      <c r="E23619">
        <v>2018</v>
      </c>
      <c r="F23619" s="4" t="s">
        <v>208</v>
      </c>
      <c r="G23619">
        <v>0</v>
      </c>
      <c r="H23619" s="4" t="e">
        <f>+VLOOKUP(Exportaciones_FOB_frutas_2[[#This Row],[Código]],Exportaciones_Kg_fruta__2[],7,0)</f>
        <v>#N/A</v>
      </c>
    </row>
    <row r="23620" spans="1:8" x14ac:dyDescent="0.35">
      <c r="A23620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Junio</v>
      </c>
      <c r="B23620" s="4" t="s">
        <v>72</v>
      </c>
      <c r="C23620" s="4" t="s">
        <v>4</v>
      </c>
      <c r="D23620" s="4" t="s">
        <v>16</v>
      </c>
      <c r="E23620">
        <v>2018</v>
      </c>
      <c r="F23620" s="4" t="s">
        <v>209</v>
      </c>
      <c r="G23620">
        <v>0</v>
      </c>
      <c r="H23620" s="4" t="e">
        <f>+VLOOKUP(Exportaciones_FOB_frutas_2[[#This Row],[Código]],Exportaciones_Kg_fruta__2[],7,0)</f>
        <v>#N/A</v>
      </c>
    </row>
    <row r="23621" spans="1:8" x14ac:dyDescent="0.35">
      <c r="A23621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Julio</v>
      </c>
      <c r="B23621" s="4" t="s">
        <v>72</v>
      </c>
      <c r="C23621" s="4" t="s">
        <v>4</v>
      </c>
      <c r="D23621" s="4" t="s">
        <v>16</v>
      </c>
      <c r="E23621">
        <v>2018</v>
      </c>
      <c r="F23621" s="4" t="s">
        <v>201</v>
      </c>
      <c r="G23621">
        <v>21600</v>
      </c>
      <c r="H23621" s="4" t="e">
        <f>+VLOOKUP(Exportaciones_FOB_frutas_2[[#This Row],[Código]],Exportaciones_Kg_fruta__2[],7,0)</f>
        <v>#N/A</v>
      </c>
    </row>
    <row r="23622" spans="1:8" x14ac:dyDescent="0.35">
      <c r="A23622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Agosto</v>
      </c>
      <c r="B23622" s="4" t="s">
        <v>72</v>
      </c>
      <c r="C23622" s="4" t="s">
        <v>4</v>
      </c>
      <c r="D23622" s="4" t="s">
        <v>16</v>
      </c>
      <c r="E23622">
        <v>2018</v>
      </c>
      <c r="F23622" s="4" t="s">
        <v>202</v>
      </c>
      <c r="G23622">
        <v>0</v>
      </c>
      <c r="H23622" s="4" t="e">
        <f>+VLOOKUP(Exportaciones_FOB_frutas_2[[#This Row],[Código]],Exportaciones_Kg_fruta__2[],7,0)</f>
        <v>#N/A</v>
      </c>
    </row>
    <row r="23623" spans="1:8" x14ac:dyDescent="0.35">
      <c r="A23623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Septiembre</v>
      </c>
      <c r="B23623" s="4" t="s">
        <v>72</v>
      </c>
      <c r="C23623" s="4" t="s">
        <v>4</v>
      </c>
      <c r="D23623" s="4" t="s">
        <v>16</v>
      </c>
      <c r="E23623">
        <v>2018</v>
      </c>
      <c r="F23623" s="4" t="s">
        <v>203</v>
      </c>
      <c r="G23623">
        <v>0</v>
      </c>
      <c r="H23623" s="4" t="e">
        <f>+VLOOKUP(Exportaciones_FOB_frutas_2[[#This Row],[Código]],Exportaciones_Kg_fruta__2[],7,0)</f>
        <v>#N/A</v>
      </c>
    </row>
    <row r="23624" spans="1:8" x14ac:dyDescent="0.35">
      <c r="A23624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Octubre</v>
      </c>
      <c r="B23624" s="4" t="s">
        <v>72</v>
      </c>
      <c r="C23624" s="4" t="s">
        <v>4</v>
      </c>
      <c r="D23624" s="4" t="s">
        <v>16</v>
      </c>
      <c r="E23624">
        <v>2018</v>
      </c>
      <c r="F23624" s="4" t="s">
        <v>198</v>
      </c>
      <c r="G23624">
        <v>0</v>
      </c>
      <c r="H23624" s="4" t="e">
        <f>+VLOOKUP(Exportaciones_FOB_frutas_2[[#This Row],[Código]],Exportaciones_Kg_fruta__2[],7,0)</f>
        <v>#N/A</v>
      </c>
    </row>
    <row r="23625" spans="1:8" x14ac:dyDescent="0.35">
      <c r="A23625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Noviembre</v>
      </c>
      <c r="B23625" s="4" t="s">
        <v>72</v>
      </c>
      <c r="C23625" s="4" t="s">
        <v>4</v>
      </c>
      <c r="D23625" s="4" t="s">
        <v>16</v>
      </c>
      <c r="E23625">
        <v>2018</v>
      </c>
      <c r="F23625" s="4" t="s">
        <v>199</v>
      </c>
      <c r="G23625">
        <v>0</v>
      </c>
      <c r="H23625" s="4" t="e">
        <f>+VLOOKUP(Exportaciones_FOB_frutas_2[[#This Row],[Código]],Exportaciones_Kg_fruta__2[],7,0)</f>
        <v>#N/A</v>
      </c>
    </row>
    <row r="23626" spans="1:8" x14ac:dyDescent="0.35">
      <c r="A23626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Diciembre</v>
      </c>
      <c r="B23626" s="4" t="s">
        <v>72</v>
      </c>
      <c r="C23626" s="4" t="s">
        <v>4</v>
      </c>
      <c r="D23626" s="4" t="s">
        <v>16</v>
      </c>
      <c r="E23626">
        <v>2018</v>
      </c>
      <c r="F23626" s="4" t="s">
        <v>200</v>
      </c>
      <c r="G23626">
        <v>0</v>
      </c>
      <c r="H23626" s="4" t="e">
        <f>+VLOOKUP(Exportaciones_FOB_frutas_2[[#This Row],[Código]],Exportaciones_Kg_fruta__2[],7,0)</f>
        <v>#N/A</v>
      </c>
    </row>
    <row r="23627" spans="1:8" x14ac:dyDescent="0.35">
      <c r="A236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Enero</v>
      </c>
      <c r="B23627" s="4" t="s">
        <v>182</v>
      </c>
      <c r="C23627" s="4" t="s">
        <v>4</v>
      </c>
      <c r="D23627" s="4" t="s">
        <v>16</v>
      </c>
      <c r="E23627">
        <v>2018</v>
      </c>
      <c r="F23627" s="4" t="s">
        <v>204</v>
      </c>
      <c r="G23627">
        <v>0</v>
      </c>
      <c r="H23627" s="4" t="e">
        <f>+VLOOKUP(Exportaciones_FOB_frutas_2[[#This Row],[Código]],Exportaciones_Kg_fruta__2[],7,0)</f>
        <v>#N/A</v>
      </c>
    </row>
    <row r="23628" spans="1:8" x14ac:dyDescent="0.35">
      <c r="A2362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Febrero</v>
      </c>
      <c r="B23628" s="4" t="s">
        <v>182</v>
      </c>
      <c r="C23628" s="4" t="s">
        <v>4</v>
      </c>
      <c r="D23628" s="4" t="s">
        <v>16</v>
      </c>
      <c r="E23628">
        <v>2018</v>
      </c>
      <c r="F23628" s="4" t="s">
        <v>205</v>
      </c>
      <c r="G23628">
        <v>1657.21</v>
      </c>
      <c r="H23628" s="4" t="e">
        <f>+VLOOKUP(Exportaciones_FOB_frutas_2[[#This Row],[Código]],Exportaciones_Kg_fruta__2[],7,0)</f>
        <v>#N/A</v>
      </c>
    </row>
    <row r="23629" spans="1:8" x14ac:dyDescent="0.35">
      <c r="A236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Marzo</v>
      </c>
      <c r="B23629" s="4" t="s">
        <v>182</v>
      </c>
      <c r="C23629" s="4" t="s">
        <v>4</v>
      </c>
      <c r="D23629" s="4" t="s">
        <v>16</v>
      </c>
      <c r="E23629">
        <v>2018</v>
      </c>
      <c r="F23629" s="4" t="s">
        <v>206</v>
      </c>
      <c r="G23629">
        <v>0</v>
      </c>
      <c r="H23629" s="4" t="e">
        <f>+VLOOKUP(Exportaciones_FOB_frutas_2[[#This Row],[Código]],Exportaciones_Kg_fruta__2[],7,0)</f>
        <v>#N/A</v>
      </c>
    </row>
    <row r="23630" spans="1:8" x14ac:dyDescent="0.35">
      <c r="A236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Abril</v>
      </c>
      <c r="B23630" s="4" t="s">
        <v>182</v>
      </c>
      <c r="C23630" s="4" t="s">
        <v>4</v>
      </c>
      <c r="D23630" s="4" t="s">
        <v>16</v>
      </c>
      <c r="E23630">
        <v>2018</v>
      </c>
      <c r="F23630" s="4" t="s">
        <v>207</v>
      </c>
      <c r="G23630">
        <v>7741.43</v>
      </c>
      <c r="H23630" s="4" t="e">
        <f>+VLOOKUP(Exportaciones_FOB_frutas_2[[#This Row],[Código]],Exportaciones_Kg_fruta__2[],7,0)</f>
        <v>#N/A</v>
      </c>
    </row>
    <row r="23631" spans="1:8" x14ac:dyDescent="0.35">
      <c r="A236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Mayo</v>
      </c>
      <c r="B23631" s="4" t="s">
        <v>182</v>
      </c>
      <c r="C23631" s="4" t="s">
        <v>4</v>
      </c>
      <c r="D23631" s="4" t="s">
        <v>16</v>
      </c>
      <c r="E23631">
        <v>2018</v>
      </c>
      <c r="F23631" s="4" t="s">
        <v>208</v>
      </c>
      <c r="G23631">
        <v>1120</v>
      </c>
      <c r="H23631" s="4" t="e">
        <f>+VLOOKUP(Exportaciones_FOB_frutas_2[[#This Row],[Código]],Exportaciones_Kg_fruta__2[],7,0)</f>
        <v>#N/A</v>
      </c>
    </row>
    <row r="23632" spans="1:8" x14ac:dyDescent="0.35">
      <c r="A236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Junio</v>
      </c>
      <c r="B23632" s="4" t="s">
        <v>182</v>
      </c>
      <c r="C23632" s="4" t="s">
        <v>4</v>
      </c>
      <c r="D23632" s="4" t="s">
        <v>16</v>
      </c>
      <c r="E23632">
        <v>2018</v>
      </c>
      <c r="F23632" s="4" t="s">
        <v>209</v>
      </c>
      <c r="G23632">
        <v>1231.76</v>
      </c>
      <c r="H23632" s="4" t="e">
        <f>+VLOOKUP(Exportaciones_FOB_frutas_2[[#This Row],[Código]],Exportaciones_Kg_fruta__2[],7,0)</f>
        <v>#N/A</v>
      </c>
    </row>
    <row r="23633" spans="1:8" x14ac:dyDescent="0.35">
      <c r="A236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Julio</v>
      </c>
      <c r="B23633" s="4" t="s">
        <v>182</v>
      </c>
      <c r="C23633" s="4" t="s">
        <v>4</v>
      </c>
      <c r="D23633" s="4" t="s">
        <v>16</v>
      </c>
      <c r="E23633">
        <v>2018</v>
      </c>
      <c r="F23633" s="4" t="s">
        <v>201</v>
      </c>
      <c r="G23633">
        <v>0</v>
      </c>
      <c r="H23633" s="4" t="e">
        <f>+VLOOKUP(Exportaciones_FOB_frutas_2[[#This Row],[Código]],Exportaciones_Kg_fruta__2[],7,0)</f>
        <v>#N/A</v>
      </c>
    </row>
    <row r="23634" spans="1:8" x14ac:dyDescent="0.35">
      <c r="A236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Agosto</v>
      </c>
      <c r="B23634" s="4" t="s">
        <v>182</v>
      </c>
      <c r="C23634" s="4" t="s">
        <v>4</v>
      </c>
      <c r="D23634" s="4" t="s">
        <v>16</v>
      </c>
      <c r="E23634">
        <v>2018</v>
      </c>
      <c r="F23634" s="4" t="s">
        <v>202</v>
      </c>
      <c r="G23634">
        <v>0</v>
      </c>
      <c r="H23634" s="4" t="e">
        <f>+VLOOKUP(Exportaciones_FOB_frutas_2[[#This Row],[Código]],Exportaciones_Kg_fruta__2[],7,0)</f>
        <v>#N/A</v>
      </c>
    </row>
    <row r="23635" spans="1:8" x14ac:dyDescent="0.35">
      <c r="A236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Septiembre</v>
      </c>
      <c r="B23635" s="4" t="s">
        <v>182</v>
      </c>
      <c r="C23635" s="4" t="s">
        <v>4</v>
      </c>
      <c r="D23635" s="4" t="s">
        <v>16</v>
      </c>
      <c r="E23635">
        <v>2018</v>
      </c>
      <c r="F23635" s="4" t="s">
        <v>203</v>
      </c>
      <c r="G23635">
        <v>0</v>
      </c>
      <c r="H23635" s="4" t="e">
        <f>+VLOOKUP(Exportaciones_FOB_frutas_2[[#This Row],[Código]],Exportaciones_Kg_fruta__2[],7,0)</f>
        <v>#N/A</v>
      </c>
    </row>
    <row r="23636" spans="1:8" x14ac:dyDescent="0.35">
      <c r="A236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Octubre</v>
      </c>
      <c r="B23636" s="4" t="s">
        <v>182</v>
      </c>
      <c r="C23636" s="4" t="s">
        <v>4</v>
      </c>
      <c r="D23636" s="4" t="s">
        <v>16</v>
      </c>
      <c r="E23636">
        <v>2018</v>
      </c>
      <c r="F23636" s="4" t="s">
        <v>198</v>
      </c>
      <c r="G23636">
        <v>0</v>
      </c>
      <c r="H23636" s="4" t="e">
        <f>+VLOOKUP(Exportaciones_FOB_frutas_2[[#This Row],[Código]],Exportaciones_Kg_fruta__2[],7,0)</f>
        <v>#N/A</v>
      </c>
    </row>
    <row r="23637" spans="1:8" x14ac:dyDescent="0.35">
      <c r="A236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Noviembre</v>
      </c>
      <c r="B23637" s="4" t="s">
        <v>182</v>
      </c>
      <c r="C23637" s="4" t="s">
        <v>4</v>
      </c>
      <c r="D23637" s="4" t="s">
        <v>16</v>
      </c>
      <c r="E23637">
        <v>2018</v>
      </c>
      <c r="F23637" s="4" t="s">
        <v>199</v>
      </c>
      <c r="G23637">
        <v>0</v>
      </c>
      <c r="H23637" s="4" t="e">
        <f>+VLOOKUP(Exportaciones_FOB_frutas_2[[#This Row],[Código]],Exportaciones_Kg_fruta__2[],7,0)</f>
        <v>#N/A</v>
      </c>
    </row>
    <row r="23638" spans="1:8" x14ac:dyDescent="0.35">
      <c r="A236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Diciembre</v>
      </c>
      <c r="B23638" s="4" t="s">
        <v>182</v>
      </c>
      <c r="C23638" s="4" t="s">
        <v>4</v>
      </c>
      <c r="D23638" s="4" t="s">
        <v>16</v>
      </c>
      <c r="E23638">
        <v>2018</v>
      </c>
      <c r="F23638" s="4" t="s">
        <v>200</v>
      </c>
      <c r="G23638">
        <v>13440</v>
      </c>
      <c r="H23638" s="4" t="e">
        <f>+VLOOKUP(Exportaciones_FOB_frutas_2[[#This Row],[Código]],Exportaciones_Kg_fruta__2[],7,0)</f>
        <v>#N/A</v>
      </c>
    </row>
    <row r="23639" spans="1:8" x14ac:dyDescent="0.35">
      <c r="A2363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Enero</v>
      </c>
      <c r="B23639" s="4" t="s">
        <v>119</v>
      </c>
      <c r="C23639" s="4" t="s">
        <v>4</v>
      </c>
      <c r="D23639" s="4" t="s">
        <v>16</v>
      </c>
      <c r="E23639">
        <v>2018</v>
      </c>
      <c r="F23639" s="4" t="s">
        <v>204</v>
      </c>
      <c r="G23639">
        <v>0</v>
      </c>
      <c r="H23639" s="4" t="e">
        <f>+VLOOKUP(Exportaciones_FOB_frutas_2[[#This Row],[Código]],Exportaciones_Kg_fruta__2[],7,0)</f>
        <v>#N/A</v>
      </c>
    </row>
    <row r="23640" spans="1:8" x14ac:dyDescent="0.35">
      <c r="A2364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Febrero</v>
      </c>
      <c r="B23640" s="4" t="s">
        <v>119</v>
      </c>
      <c r="C23640" s="4" t="s">
        <v>4</v>
      </c>
      <c r="D23640" s="4" t="s">
        <v>16</v>
      </c>
      <c r="E23640">
        <v>2018</v>
      </c>
      <c r="F23640" s="4" t="s">
        <v>205</v>
      </c>
      <c r="G23640">
        <v>0</v>
      </c>
      <c r="H23640" s="4" t="e">
        <f>+VLOOKUP(Exportaciones_FOB_frutas_2[[#This Row],[Código]],Exportaciones_Kg_fruta__2[],7,0)</f>
        <v>#N/A</v>
      </c>
    </row>
    <row r="23641" spans="1:8" x14ac:dyDescent="0.35">
      <c r="A2364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Marzo</v>
      </c>
      <c r="B23641" s="4" t="s">
        <v>119</v>
      </c>
      <c r="C23641" s="4" t="s">
        <v>4</v>
      </c>
      <c r="D23641" s="4" t="s">
        <v>16</v>
      </c>
      <c r="E23641">
        <v>2018</v>
      </c>
      <c r="F23641" s="4" t="s">
        <v>206</v>
      </c>
      <c r="G23641">
        <v>0</v>
      </c>
      <c r="H23641" s="4" t="e">
        <f>+VLOOKUP(Exportaciones_FOB_frutas_2[[#This Row],[Código]],Exportaciones_Kg_fruta__2[],7,0)</f>
        <v>#N/A</v>
      </c>
    </row>
    <row r="23642" spans="1:8" x14ac:dyDescent="0.35">
      <c r="A2364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Abril</v>
      </c>
      <c r="B23642" s="4" t="s">
        <v>119</v>
      </c>
      <c r="C23642" s="4" t="s">
        <v>4</v>
      </c>
      <c r="D23642" s="4" t="s">
        <v>16</v>
      </c>
      <c r="E23642">
        <v>2018</v>
      </c>
      <c r="F23642" s="4" t="s">
        <v>207</v>
      </c>
      <c r="G23642">
        <v>32413.5</v>
      </c>
      <c r="H23642" s="4" t="e">
        <f>+VLOOKUP(Exportaciones_FOB_frutas_2[[#This Row],[Código]],Exportaciones_Kg_fruta__2[],7,0)</f>
        <v>#N/A</v>
      </c>
    </row>
    <row r="23643" spans="1:8" x14ac:dyDescent="0.35">
      <c r="A23643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Mayo</v>
      </c>
      <c r="B23643" s="4" t="s">
        <v>119</v>
      </c>
      <c r="C23643" s="4" t="s">
        <v>4</v>
      </c>
      <c r="D23643" s="4" t="s">
        <v>16</v>
      </c>
      <c r="E23643">
        <v>2018</v>
      </c>
      <c r="F23643" s="4" t="s">
        <v>208</v>
      </c>
      <c r="G23643">
        <v>152157.91</v>
      </c>
      <c r="H23643" s="4" t="e">
        <f>+VLOOKUP(Exportaciones_FOB_frutas_2[[#This Row],[Código]],Exportaciones_Kg_fruta__2[],7,0)</f>
        <v>#N/A</v>
      </c>
    </row>
    <row r="23644" spans="1:8" x14ac:dyDescent="0.35">
      <c r="A23644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Junio</v>
      </c>
      <c r="B23644" s="4" t="s">
        <v>119</v>
      </c>
      <c r="C23644" s="4" t="s">
        <v>4</v>
      </c>
      <c r="D23644" s="4" t="s">
        <v>16</v>
      </c>
      <c r="E23644">
        <v>2018</v>
      </c>
      <c r="F23644" s="4" t="s">
        <v>209</v>
      </c>
      <c r="G23644">
        <v>0</v>
      </c>
      <c r="H23644" s="4" t="e">
        <f>+VLOOKUP(Exportaciones_FOB_frutas_2[[#This Row],[Código]],Exportaciones_Kg_fruta__2[],7,0)</f>
        <v>#N/A</v>
      </c>
    </row>
    <row r="23645" spans="1:8" x14ac:dyDescent="0.35">
      <c r="A23645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Julio</v>
      </c>
      <c r="B23645" s="4" t="s">
        <v>119</v>
      </c>
      <c r="C23645" s="4" t="s">
        <v>4</v>
      </c>
      <c r="D23645" s="4" t="s">
        <v>16</v>
      </c>
      <c r="E23645">
        <v>2018</v>
      </c>
      <c r="F23645" s="4" t="s">
        <v>201</v>
      </c>
      <c r="G23645">
        <v>0</v>
      </c>
      <c r="H23645" s="4" t="e">
        <f>+VLOOKUP(Exportaciones_FOB_frutas_2[[#This Row],[Código]],Exportaciones_Kg_fruta__2[],7,0)</f>
        <v>#N/A</v>
      </c>
    </row>
    <row r="23646" spans="1:8" x14ac:dyDescent="0.35">
      <c r="A23646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Agosto</v>
      </c>
      <c r="B23646" s="4" t="s">
        <v>119</v>
      </c>
      <c r="C23646" s="4" t="s">
        <v>4</v>
      </c>
      <c r="D23646" s="4" t="s">
        <v>16</v>
      </c>
      <c r="E23646">
        <v>2018</v>
      </c>
      <c r="F23646" s="4" t="s">
        <v>202</v>
      </c>
      <c r="G23646">
        <v>0</v>
      </c>
      <c r="H23646" s="4" t="e">
        <f>+VLOOKUP(Exportaciones_FOB_frutas_2[[#This Row],[Código]],Exportaciones_Kg_fruta__2[],7,0)</f>
        <v>#N/A</v>
      </c>
    </row>
    <row r="23647" spans="1:8" x14ac:dyDescent="0.35">
      <c r="A23647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Septiembre</v>
      </c>
      <c r="B23647" s="4" t="s">
        <v>119</v>
      </c>
      <c r="C23647" s="4" t="s">
        <v>4</v>
      </c>
      <c r="D23647" s="4" t="s">
        <v>16</v>
      </c>
      <c r="E23647">
        <v>2018</v>
      </c>
      <c r="F23647" s="4" t="s">
        <v>203</v>
      </c>
      <c r="G23647">
        <v>0</v>
      </c>
      <c r="H23647" s="4" t="e">
        <f>+VLOOKUP(Exportaciones_FOB_frutas_2[[#This Row],[Código]],Exportaciones_Kg_fruta__2[],7,0)</f>
        <v>#N/A</v>
      </c>
    </row>
    <row r="23648" spans="1:8" x14ac:dyDescent="0.35">
      <c r="A23648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Octubre</v>
      </c>
      <c r="B23648" s="4" t="s">
        <v>119</v>
      </c>
      <c r="C23648" s="4" t="s">
        <v>4</v>
      </c>
      <c r="D23648" s="4" t="s">
        <v>16</v>
      </c>
      <c r="E23648">
        <v>2018</v>
      </c>
      <c r="F23648" s="4" t="s">
        <v>198</v>
      </c>
      <c r="G23648">
        <v>0</v>
      </c>
      <c r="H23648" s="4" t="e">
        <f>+VLOOKUP(Exportaciones_FOB_frutas_2[[#This Row],[Código]],Exportaciones_Kg_fruta__2[],7,0)</f>
        <v>#N/A</v>
      </c>
    </row>
    <row r="23649" spans="1:8" x14ac:dyDescent="0.35">
      <c r="A2364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Noviembre</v>
      </c>
      <c r="B23649" s="4" t="s">
        <v>119</v>
      </c>
      <c r="C23649" s="4" t="s">
        <v>4</v>
      </c>
      <c r="D23649" s="4" t="s">
        <v>16</v>
      </c>
      <c r="E23649">
        <v>2018</v>
      </c>
      <c r="F23649" s="4" t="s">
        <v>199</v>
      </c>
      <c r="G23649">
        <v>0</v>
      </c>
      <c r="H23649" s="4" t="e">
        <f>+VLOOKUP(Exportaciones_FOB_frutas_2[[#This Row],[Código]],Exportaciones_Kg_fruta__2[],7,0)</f>
        <v>#N/A</v>
      </c>
    </row>
    <row r="23650" spans="1:8" x14ac:dyDescent="0.35">
      <c r="A2365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Diciembre</v>
      </c>
      <c r="B23650" s="4" t="s">
        <v>119</v>
      </c>
      <c r="C23650" s="4" t="s">
        <v>4</v>
      </c>
      <c r="D23650" s="4" t="s">
        <v>16</v>
      </c>
      <c r="E23650">
        <v>2018</v>
      </c>
      <c r="F23650" s="4" t="s">
        <v>200</v>
      </c>
      <c r="G23650">
        <v>0</v>
      </c>
      <c r="H23650" s="4" t="e">
        <f>+VLOOKUP(Exportaciones_FOB_frutas_2[[#This Row],[Código]],Exportaciones_Kg_fruta__2[],7,0)</f>
        <v>#N/A</v>
      </c>
    </row>
    <row r="23651" spans="1:8" x14ac:dyDescent="0.35">
      <c r="A2365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Enero</v>
      </c>
      <c r="B23651" s="4" t="s">
        <v>196</v>
      </c>
      <c r="C23651" s="4" t="s">
        <v>4</v>
      </c>
      <c r="D23651" s="4" t="s">
        <v>16</v>
      </c>
      <c r="E23651">
        <v>2018</v>
      </c>
      <c r="F23651" s="4" t="s">
        <v>204</v>
      </c>
      <c r="G23651">
        <v>19344</v>
      </c>
      <c r="H23651" s="4" t="e">
        <f>+VLOOKUP(Exportaciones_FOB_frutas_2[[#This Row],[Código]],Exportaciones_Kg_fruta__2[],7,0)</f>
        <v>#N/A</v>
      </c>
    </row>
    <row r="23652" spans="1:8" x14ac:dyDescent="0.35">
      <c r="A2365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Febrero</v>
      </c>
      <c r="B23652" s="4" t="s">
        <v>196</v>
      </c>
      <c r="C23652" s="4" t="s">
        <v>4</v>
      </c>
      <c r="D23652" s="4" t="s">
        <v>16</v>
      </c>
      <c r="E23652">
        <v>2018</v>
      </c>
      <c r="F23652" s="4" t="s">
        <v>205</v>
      </c>
      <c r="G23652">
        <v>13680</v>
      </c>
      <c r="H23652" s="4" t="e">
        <f>+VLOOKUP(Exportaciones_FOB_frutas_2[[#This Row],[Código]],Exportaciones_Kg_fruta__2[],7,0)</f>
        <v>#N/A</v>
      </c>
    </row>
    <row r="23653" spans="1:8" x14ac:dyDescent="0.35">
      <c r="A23653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Marzo</v>
      </c>
      <c r="B23653" s="4" t="s">
        <v>196</v>
      </c>
      <c r="C23653" s="4" t="s">
        <v>4</v>
      </c>
      <c r="D23653" s="4" t="s">
        <v>16</v>
      </c>
      <c r="E23653">
        <v>2018</v>
      </c>
      <c r="F23653" s="4" t="s">
        <v>206</v>
      </c>
      <c r="G23653">
        <v>12532.619999999999</v>
      </c>
      <c r="H23653" s="4" t="e">
        <f>+VLOOKUP(Exportaciones_FOB_frutas_2[[#This Row],[Código]],Exportaciones_Kg_fruta__2[],7,0)</f>
        <v>#N/A</v>
      </c>
    </row>
    <row r="23654" spans="1:8" x14ac:dyDescent="0.35">
      <c r="A2365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Abril</v>
      </c>
      <c r="B23654" s="4" t="s">
        <v>196</v>
      </c>
      <c r="C23654" s="4" t="s">
        <v>4</v>
      </c>
      <c r="D23654" s="4" t="s">
        <v>16</v>
      </c>
      <c r="E23654">
        <v>2018</v>
      </c>
      <c r="F23654" s="4" t="s">
        <v>207</v>
      </c>
      <c r="G23654">
        <v>6272</v>
      </c>
      <c r="H23654" s="4" t="e">
        <f>+VLOOKUP(Exportaciones_FOB_frutas_2[[#This Row],[Código]],Exportaciones_Kg_fruta__2[],7,0)</f>
        <v>#N/A</v>
      </c>
    </row>
    <row r="23655" spans="1:8" x14ac:dyDescent="0.35">
      <c r="A2365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Mayo</v>
      </c>
      <c r="B23655" s="4" t="s">
        <v>196</v>
      </c>
      <c r="C23655" s="4" t="s">
        <v>4</v>
      </c>
      <c r="D23655" s="4" t="s">
        <v>16</v>
      </c>
      <c r="E23655">
        <v>2018</v>
      </c>
      <c r="F23655" s="4" t="s">
        <v>208</v>
      </c>
      <c r="G23655">
        <v>0</v>
      </c>
      <c r="H23655" s="4" t="e">
        <f>+VLOOKUP(Exportaciones_FOB_frutas_2[[#This Row],[Código]],Exportaciones_Kg_fruta__2[],7,0)</f>
        <v>#N/A</v>
      </c>
    </row>
    <row r="23656" spans="1:8" x14ac:dyDescent="0.35">
      <c r="A2365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Junio</v>
      </c>
      <c r="B23656" s="4" t="s">
        <v>196</v>
      </c>
      <c r="C23656" s="4" t="s">
        <v>4</v>
      </c>
      <c r="D23656" s="4" t="s">
        <v>16</v>
      </c>
      <c r="E23656">
        <v>2018</v>
      </c>
      <c r="F23656" s="4" t="s">
        <v>209</v>
      </c>
      <c r="G23656">
        <v>0</v>
      </c>
      <c r="H23656" s="4" t="e">
        <f>+VLOOKUP(Exportaciones_FOB_frutas_2[[#This Row],[Código]],Exportaciones_Kg_fruta__2[],7,0)</f>
        <v>#N/A</v>
      </c>
    </row>
    <row r="23657" spans="1:8" x14ac:dyDescent="0.35">
      <c r="A2365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Julio</v>
      </c>
      <c r="B23657" s="4" t="s">
        <v>196</v>
      </c>
      <c r="C23657" s="4" t="s">
        <v>4</v>
      </c>
      <c r="D23657" s="4" t="s">
        <v>16</v>
      </c>
      <c r="E23657">
        <v>2018</v>
      </c>
      <c r="F23657" s="4" t="s">
        <v>201</v>
      </c>
      <c r="G23657">
        <v>0</v>
      </c>
      <c r="H23657" s="4" t="e">
        <f>+VLOOKUP(Exportaciones_FOB_frutas_2[[#This Row],[Código]],Exportaciones_Kg_fruta__2[],7,0)</f>
        <v>#N/A</v>
      </c>
    </row>
    <row r="23658" spans="1:8" x14ac:dyDescent="0.35">
      <c r="A2365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Agosto</v>
      </c>
      <c r="B23658" s="4" t="s">
        <v>196</v>
      </c>
      <c r="C23658" s="4" t="s">
        <v>4</v>
      </c>
      <c r="D23658" s="4" t="s">
        <v>16</v>
      </c>
      <c r="E23658">
        <v>2018</v>
      </c>
      <c r="F23658" s="4" t="s">
        <v>202</v>
      </c>
      <c r="G23658">
        <v>0</v>
      </c>
      <c r="H23658" s="4" t="e">
        <f>+VLOOKUP(Exportaciones_FOB_frutas_2[[#This Row],[Código]],Exportaciones_Kg_fruta__2[],7,0)</f>
        <v>#N/A</v>
      </c>
    </row>
    <row r="23659" spans="1:8" x14ac:dyDescent="0.35">
      <c r="A2365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Septiembre</v>
      </c>
      <c r="B23659" s="4" t="s">
        <v>196</v>
      </c>
      <c r="C23659" s="4" t="s">
        <v>4</v>
      </c>
      <c r="D23659" s="4" t="s">
        <v>16</v>
      </c>
      <c r="E23659">
        <v>2018</v>
      </c>
      <c r="F23659" s="4" t="s">
        <v>203</v>
      </c>
      <c r="G23659">
        <v>0</v>
      </c>
      <c r="H23659" s="4" t="e">
        <f>+VLOOKUP(Exportaciones_FOB_frutas_2[[#This Row],[Código]],Exportaciones_Kg_fruta__2[],7,0)</f>
        <v>#N/A</v>
      </c>
    </row>
    <row r="23660" spans="1:8" x14ac:dyDescent="0.35">
      <c r="A2366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Octubre</v>
      </c>
      <c r="B23660" s="4" t="s">
        <v>196</v>
      </c>
      <c r="C23660" s="4" t="s">
        <v>4</v>
      </c>
      <c r="D23660" s="4" t="s">
        <v>16</v>
      </c>
      <c r="E23660">
        <v>2018</v>
      </c>
      <c r="F23660" s="4" t="s">
        <v>198</v>
      </c>
      <c r="G23660">
        <v>0</v>
      </c>
      <c r="H23660" s="4" t="e">
        <f>+VLOOKUP(Exportaciones_FOB_frutas_2[[#This Row],[Código]],Exportaciones_Kg_fruta__2[],7,0)</f>
        <v>#N/A</v>
      </c>
    </row>
    <row r="23661" spans="1:8" x14ac:dyDescent="0.35">
      <c r="A2366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Noviembre</v>
      </c>
      <c r="B23661" s="4" t="s">
        <v>196</v>
      </c>
      <c r="C23661" s="4" t="s">
        <v>4</v>
      </c>
      <c r="D23661" s="4" t="s">
        <v>16</v>
      </c>
      <c r="E23661">
        <v>2018</v>
      </c>
      <c r="F23661" s="4" t="s">
        <v>199</v>
      </c>
      <c r="G23661">
        <v>0</v>
      </c>
      <c r="H23661" s="4" t="e">
        <f>+VLOOKUP(Exportaciones_FOB_frutas_2[[#This Row],[Código]],Exportaciones_Kg_fruta__2[],7,0)</f>
        <v>#N/A</v>
      </c>
    </row>
    <row r="23662" spans="1:8" x14ac:dyDescent="0.35">
      <c r="A2366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Diciembre</v>
      </c>
      <c r="B23662" s="4" t="s">
        <v>196</v>
      </c>
      <c r="C23662" s="4" t="s">
        <v>4</v>
      </c>
      <c r="D23662" s="4" t="s">
        <v>16</v>
      </c>
      <c r="E23662">
        <v>2018</v>
      </c>
      <c r="F23662" s="4" t="s">
        <v>200</v>
      </c>
      <c r="G23662">
        <v>0</v>
      </c>
      <c r="H23662" s="4" t="e">
        <f>+VLOOKUP(Exportaciones_FOB_frutas_2[[#This Row],[Código]],Exportaciones_Kg_fruta__2[],7,0)</f>
        <v>#N/A</v>
      </c>
    </row>
    <row r="23663" spans="1:8" x14ac:dyDescent="0.35">
      <c r="A2366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Enero</v>
      </c>
      <c r="B23663" s="4" t="s">
        <v>126</v>
      </c>
      <c r="C23663" s="4" t="s">
        <v>4</v>
      </c>
      <c r="D23663" s="4" t="s">
        <v>16</v>
      </c>
      <c r="E23663">
        <v>2018</v>
      </c>
      <c r="F23663" s="4" t="s">
        <v>204</v>
      </c>
      <c r="G23663">
        <v>4352</v>
      </c>
      <c r="H23663" s="4" t="e">
        <f>+VLOOKUP(Exportaciones_FOB_frutas_2[[#This Row],[Código]],Exportaciones_Kg_fruta__2[],7,0)</f>
        <v>#N/A</v>
      </c>
    </row>
    <row r="23664" spans="1:8" x14ac:dyDescent="0.35">
      <c r="A2366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Febrero</v>
      </c>
      <c r="B23664" s="4" t="s">
        <v>126</v>
      </c>
      <c r="C23664" s="4" t="s">
        <v>4</v>
      </c>
      <c r="D23664" s="4" t="s">
        <v>16</v>
      </c>
      <c r="E23664">
        <v>2018</v>
      </c>
      <c r="F23664" s="4" t="s">
        <v>205</v>
      </c>
      <c r="G23664">
        <v>8767.2000000000007</v>
      </c>
      <c r="H23664" s="4" t="e">
        <f>+VLOOKUP(Exportaciones_FOB_frutas_2[[#This Row],[Código]],Exportaciones_Kg_fruta__2[],7,0)</f>
        <v>#N/A</v>
      </c>
    </row>
    <row r="23665" spans="1:8" x14ac:dyDescent="0.35">
      <c r="A2366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Marzo</v>
      </c>
      <c r="B23665" s="4" t="s">
        <v>126</v>
      </c>
      <c r="C23665" s="4" t="s">
        <v>4</v>
      </c>
      <c r="D23665" s="4" t="s">
        <v>16</v>
      </c>
      <c r="E23665">
        <v>2018</v>
      </c>
      <c r="F23665" s="4" t="s">
        <v>206</v>
      </c>
      <c r="G23665">
        <v>6960</v>
      </c>
      <c r="H23665" s="4" t="e">
        <f>+VLOOKUP(Exportaciones_FOB_frutas_2[[#This Row],[Código]],Exportaciones_Kg_fruta__2[],7,0)</f>
        <v>#N/A</v>
      </c>
    </row>
    <row r="23666" spans="1:8" x14ac:dyDescent="0.35">
      <c r="A2366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Abril</v>
      </c>
      <c r="B23666" s="4" t="s">
        <v>126</v>
      </c>
      <c r="C23666" s="4" t="s">
        <v>4</v>
      </c>
      <c r="D23666" s="4" t="s">
        <v>16</v>
      </c>
      <c r="E23666">
        <v>2018</v>
      </c>
      <c r="F23666" s="4" t="s">
        <v>207</v>
      </c>
      <c r="G23666">
        <v>1056</v>
      </c>
      <c r="H23666" s="4" t="e">
        <f>+VLOOKUP(Exportaciones_FOB_frutas_2[[#This Row],[Código]],Exportaciones_Kg_fruta__2[],7,0)</f>
        <v>#N/A</v>
      </c>
    </row>
    <row r="23667" spans="1:8" x14ac:dyDescent="0.35">
      <c r="A2366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Mayo</v>
      </c>
      <c r="B23667" s="4" t="s">
        <v>126</v>
      </c>
      <c r="C23667" s="4" t="s">
        <v>4</v>
      </c>
      <c r="D23667" s="4" t="s">
        <v>16</v>
      </c>
      <c r="E23667">
        <v>2018</v>
      </c>
      <c r="F23667" s="4" t="s">
        <v>208</v>
      </c>
      <c r="G23667">
        <v>0</v>
      </c>
      <c r="H23667" s="4" t="e">
        <f>+VLOOKUP(Exportaciones_FOB_frutas_2[[#This Row],[Código]],Exportaciones_Kg_fruta__2[],7,0)</f>
        <v>#N/A</v>
      </c>
    </row>
    <row r="23668" spans="1:8" x14ac:dyDescent="0.35">
      <c r="A2366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Junio</v>
      </c>
      <c r="B23668" s="4" t="s">
        <v>126</v>
      </c>
      <c r="C23668" s="4" t="s">
        <v>4</v>
      </c>
      <c r="D23668" s="4" t="s">
        <v>16</v>
      </c>
      <c r="E23668">
        <v>2018</v>
      </c>
      <c r="F23668" s="4" t="s">
        <v>209</v>
      </c>
      <c r="G23668">
        <v>0</v>
      </c>
      <c r="H23668" s="4" t="e">
        <f>+VLOOKUP(Exportaciones_FOB_frutas_2[[#This Row],[Código]],Exportaciones_Kg_fruta__2[],7,0)</f>
        <v>#N/A</v>
      </c>
    </row>
    <row r="23669" spans="1:8" x14ac:dyDescent="0.35">
      <c r="A2366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Julio</v>
      </c>
      <c r="B23669" s="4" t="s">
        <v>126</v>
      </c>
      <c r="C23669" s="4" t="s">
        <v>4</v>
      </c>
      <c r="D23669" s="4" t="s">
        <v>16</v>
      </c>
      <c r="E23669">
        <v>2018</v>
      </c>
      <c r="F23669" s="4" t="s">
        <v>201</v>
      </c>
      <c r="G23669">
        <v>0</v>
      </c>
      <c r="H23669" s="4" t="e">
        <f>+VLOOKUP(Exportaciones_FOB_frutas_2[[#This Row],[Código]],Exportaciones_Kg_fruta__2[],7,0)</f>
        <v>#N/A</v>
      </c>
    </row>
    <row r="23670" spans="1:8" x14ac:dyDescent="0.35">
      <c r="A2367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Agosto</v>
      </c>
      <c r="B23670" s="4" t="s">
        <v>126</v>
      </c>
      <c r="C23670" s="4" t="s">
        <v>4</v>
      </c>
      <c r="D23670" s="4" t="s">
        <v>16</v>
      </c>
      <c r="E23670">
        <v>2018</v>
      </c>
      <c r="F23670" s="4" t="s">
        <v>202</v>
      </c>
      <c r="G23670">
        <v>0</v>
      </c>
      <c r="H23670" s="4" t="e">
        <f>+VLOOKUP(Exportaciones_FOB_frutas_2[[#This Row],[Código]],Exportaciones_Kg_fruta__2[],7,0)</f>
        <v>#N/A</v>
      </c>
    </row>
    <row r="23671" spans="1:8" x14ac:dyDescent="0.35">
      <c r="A2367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Septiembre</v>
      </c>
      <c r="B23671" s="4" t="s">
        <v>126</v>
      </c>
      <c r="C23671" s="4" t="s">
        <v>4</v>
      </c>
      <c r="D23671" s="4" t="s">
        <v>16</v>
      </c>
      <c r="E23671">
        <v>2018</v>
      </c>
      <c r="F23671" s="4" t="s">
        <v>203</v>
      </c>
      <c r="G23671">
        <v>0</v>
      </c>
      <c r="H23671" s="4" t="e">
        <f>+VLOOKUP(Exportaciones_FOB_frutas_2[[#This Row],[Código]],Exportaciones_Kg_fruta__2[],7,0)</f>
        <v>#N/A</v>
      </c>
    </row>
    <row r="23672" spans="1:8" x14ac:dyDescent="0.35">
      <c r="A23672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Octubre</v>
      </c>
      <c r="B23672" s="4" t="s">
        <v>126</v>
      </c>
      <c r="C23672" s="4" t="s">
        <v>4</v>
      </c>
      <c r="D23672" s="4" t="s">
        <v>16</v>
      </c>
      <c r="E23672">
        <v>2018</v>
      </c>
      <c r="F23672" s="4" t="s">
        <v>198</v>
      </c>
      <c r="G23672">
        <v>0</v>
      </c>
      <c r="H23672" s="4" t="e">
        <f>+VLOOKUP(Exportaciones_FOB_frutas_2[[#This Row],[Código]],Exportaciones_Kg_fruta__2[],7,0)</f>
        <v>#N/A</v>
      </c>
    </row>
    <row r="23673" spans="1:8" x14ac:dyDescent="0.35">
      <c r="A2367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Noviembre</v>
      </c>
      <c r="B23673" s="4" t="s">
        <v>126</v>
      </c>
      <c r="C23673" s="4" t="s">
        <v>4</v>
      </c>
      <c r="D23673" s="4" t="s">
        <v>16</v>
      </c>
      <c r="E23673">
        <v>2018</v>
      </c>
      <c r="F23673" s="4" t="s">
        <v>199</v>
      </c>
      <c r="G23673">
        <v>0</v>
      </c>
      <c r="H23673" s="4" t="e">
        <f>+VLOOKUP(Exportaciones_FOB_frutas_2[[#This Row],[Código]],Exportaciones_Kg_fruta__2[],7,0)</f>
        <v>#N/A</v>
      </c>
    </row>
    <row r="23674" spans="1:8" x14ac:dyDescent="0.35">
      <c r="A2367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Diciembre</v>
      </c>
      <c r="B23674" s="4" t="s">
        <v>126</v>
      </c>
      <c r="C23674" s="4" t="s">
        <v>4</v>
      </c>
      <c r="D23674" s="4" t="s">
        <v>16</v>
      </c>
      <c r="E23674">
        <v>2018</v>
      </c>
      <c r="F23674" s="4" t="s">
        <v>200</v>
      </c>
      <c r="G23674">
        <v>0</v>
      </c>
      <c r="H23674" s="4" t="e">
        <f>+VLOOKUP(Exportaciones_FOB_frutas_2[[#This Row],[Código]],Exportaciones_Kg_fruta__2[],7,0)</f>
        <v>#N/A</v>
      </c>
    </row>
    <row r="23675" spans="1:8" x14ac:dyDescent="0.35">
      <c r="A2367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Enero</v>
      </c>
      <c r="B23675" s="4" t="s">
        <v>132</v>
      </c>
      <c r="C23675" s="4" t="s">
        <v>4</v>
      </c>
      <c r="D23675" s="4" t="s">
        <v>16</v>
      </c>
      <c r="E23675">
        <v>2018</v>
      </c>
      <c r="F23675" s="4" t="s">
        <v>204</v>
      </c>
      <c r="G23675">
        <v>0</v>
      </c>
      <c r="H23675" s="4" t="e">
        <f>+VLOOKUP(Exportaciones_FOB_frutas_2[[#This Row],[Código]],Exportaciones_Kg_fruta__2[],7,0)</f>
        <v>#N/A</v>
      </c>
    </row>
    <row r="23676" spans="1:8" x14ac:dyDescent="0.35">
      <c r="A2367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Febrero</v>
      </c>
      <c r="B23676" s="4" t="s">
        <v>132</v>
      </c>
      <c r="C23676" s="4" t="s">
        <v>4</v>
      </c>
      <c r="D23676" s="4" t="s">
        <v>16</v>
      </c>
      <c r="E23676">
        <v>2018</v>
      </c>
      <c r="F23676" s="4" t="s">
        <v>205</v>
      </c>
      <c r="G23676">
        <v>0</v>
      </c>
      <c r="H23676" s="4" t="e">
        <f>+VLOOKUP(Exportaciones_FOB_frutas_2[[#This Row],[Código]],Exportaciones_Kg_fruta__2[],7,0)</f>
        <v>#N/A</v>
      </c>
    </row>
    <row r="23677" spans="1:8" x14ac:dyDescent="0.35">
      <c r="A2367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Marzo</v>
      </c>
      <c r="B23677" s="4" t="s">
        <v>132</v>
      </c>
      <c r="C23677" s="4" t="s">
        <v>4</v>
      </c>
      <c r="D23677" s="4" t="s">
        <v>16</v>
      </c>
      <c r="E23677">
        <v>2018</v>
      </c>
      <c r="F23677" s="4" t="s">
        <v>206</v>
      </c>
      <c r="G23677">
        <v>0</v>
      </c>
      <c r="H23677" s="4" t="e">
        <f>+VLOOKUP(Exportaciones_FOB_frutas_2[[#This Row],[Código]],Exportaciones_Kg_fruta__2[],7,0)</f>
        <v>#N/A</v>
      </c>
    </row>
    <row r="23678" spans="1:8" x14ac:dyDescent="0.35">
      <c r="A2367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Abril</v>
      </c>
      <c r="B23678" s="4" t="s">
        <v>132</v>
      </c>
      <c r="C23678" s="4" t="s">
        <v>4</v>
      </c>
      <c r="D23678" s="4" t="s">
        <v>16</v>
      </c>
      <c r="E23678">
        <v>2018</v>
      </c>
      <c r="F23678" s="4" t="s">
        <v>207</v>
      </c>
      <c r="G23678">
        <v>0</v>
      </c>
      <c r="H23678" s="4" t="e">
        <f>+VLOOKUP(Exportaciones_FOB_frutas_2[[#This Row],[Código]],Exportaciones_Kg_fruta__2[],7,0)</f>
        <v>#N/A</v>
      </c>
    </row>
    <row r="23679" spans="1:8" x14ac:dyDescent="0.35">
      <c r="A2367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Mayo</v>
      </c>
      <c r="B23679" s="4" t="s">
        <v>132</v>
      </c>
      <c r="C23679" s="4" t="s">
        <v>4</v>
      </c>
      <c r="D23679" s="4" t="s">
        <v>16</v>
      </c>
      <c r="E23679">
        <v>2018</v>
      </c>
      <c r="F23679" s="4" t="s">
        <v>208</v>
      </c>
      <c r="G23679">
        <v>8500</v>
      </c>
      <c r="H23679" s="4" t="e">
        <f>+VLOOKUP(Exportaciones_FOB_frutas_2[[#This Row],[Código]],Exportaciones_Kg_fruta__2[],7,0)</f>
        <v>#N/A</v>
      </c>
    </row>
    <row r="23680" spans="1:8" x14ac:dyDescent="0.35">
      <c r="A23680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Junio</v>
      </c>
      <c r="B23680" s="4" t="s">
        <v>132</v>
      </c>
      <c r="C23680" s="4" t="s">
        <v>4</v>
      </c>
      <c r="D23680" s="4" t="s">
        <v>16</v>
      </c>
      <c r="E23680">
        <v>2018</v>
      </c>
      <c r="F23680" s="4" t="s">
        <v>209</v>
      </c>
      <c r="G23680">
        <v>0</v>
      </c>
      <c r="H23680" s="4" t="e">
        <f>+VLOOKUP(Exportaciones_FOB_frutas_2[[#This Row],[Código]],Exportaciones_Kg_fruta__2[],7,0)</f>
        <v>#N/A</v>
      </c>
    </row>
    <row r="23681" spans="1:8" x14ac:dyDescent="0.35">
      <c r="A2368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Julio</v>
      </c>
      <c r="B23681" s="4" t="s">
        <v>132</v>
      </c>
      <c r="C23681" s="4" t="s">
        <v>4</v>
      </c>
      <c r="D23681" s="4" t="s">
        <v>16</v>
      </c>
      <c r="E23681">
        <v>2018</v>
      </c>
      <c r="F23681" s="4" t="s">
        <v>201</v>
      </c>
      <c r="G23681">
        <v>49500</v>
      </c>
      <c r="H23681" s="4" t="e">
        <f>+VLOOKUP(Exportaciones_FOB_frutas_2[[#This Row],[Código]],Exportaciones_Kg_fruta__2[],7,0)</f>
        <v>#N/A</v>
      </c>
    </row>
    <row r="23682" spans="1:8" x14ac:dyDescent="0.35">
      <c r="A2368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Agosto</v>
      </c>
      <c r="B23682" s="4" t="s">
        <v>132</v>
      </c>
      <c r="C23682" s="4" t="s">
        <v>4</v>
      </c>
      <c r="D23682" s="4" t="s">
        <v>16</v>
      </c>
      <c r="E23682">
        <v>2018</v>
      </c>
      <c r="F23682" s="4" t="s">
        <v>202</v>
      </c>
      <c r="G23682">
        <v>0</v>
      </c>
      <c r="H23682" s="4" t="e">
        <f>+VLOOKUP(Exportaciones_FOB_frutas_2[[#This Row],[Código]],Exportaciones_Kg_fruta__2[],7,0)</f>
        <v>#N/A</v>
      </c>
    </row>
    <row r="23683" spans="1:8" x14ac:dyDescent="0.35">
      <c r="A2368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Septiembre</v>
      </c>
      <c r="B23683" s="4" t="s">
        <v>132</v>
      </c>
      <c r="C23683" s="4" t="s">
        <v>4</v>
      </c>
      <c r="D23683" s="4" t="s">
        <v>16</v>
      </c>
      <c r="E23683">
        <v>2018</v>
      </c>
      <c r="F23683" s="4" t="s">
        <v>203</v>
      </c>
      <c r="G23683">
        <v>0</v>
      </c>
      <c r="H23683" s="4" t="e">
        <f>+VLOOKUP(Exportaciones_FOB_frutas_2[[#This Row],[Código]],Exportaciones_Kg_fruta__2[],7,0)</f>
        <v>#N/A</v>
      </c>
    </row>
    <row r="23684" spans="1:8" x14ac:dyDescent="0.35">
      <c r="A2368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Octubre</v>
      </c>
      <c r="B23684" s="4" t="s">
        <v>132</v>
      </c>
      <c r="C23684" s="4" t="s">
        <v>4</v>
      </c>
      <c r="D23684" s="4" t="s">
        <v>16</v>
      </c>
      <c r="E23684">
        <v>2018</v>
      </c>
      <c r="F23684" s="4" t="s">
        <v>198</v>
      </c>
      <c r="G23684">
        <v>0</v>
      </c>
      <c r="H23684" s="4" t="e">
        <f>+VLOOKUP(Exportaciones_FOB_frutas_2[[#This Row],[Código]],Exportaciones_Kg_fruta__2[],7,0)</f>
        <v>#N/A</v>
      </c>
    </row>
    <row r="23685" spans="1:8" x14ac:dyDescent="0.35">
      <c r="A2368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Noviembre</v>
      </c>
      <c r="B23685" s="4" t="s">
        <v>132</v>
      </c>
      <c r="C23685" s="4" t="s">
        <v>4</v>
      </c>
      <c r="D23685" s="4" t="s">
        <v>16</v>
      </c>
      <c r="E23685">
        <v>2018</v>
      </c>
      <c r="F23685" s="4" t="s">
        <v>199</v>
      </c>
      <c r="G23685">
        <v>0</v>
      </c>
      <c r="H23685" s="4" t="e">
        <f>+VLOOKUP(Exportaciones_FOB_frutas_2[[#This Row],[Código]],Exportaciones_Kg_fruta__2[],7,0)</f>
        <v>#N/A</v>
      </c>
    </row>
    <row r="23686" spans="1:8" x14ac:dyDescent="0.35">
      <c r="A2368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Diciembre</v>
      </c>
      <c r="B23686" s="4" t="s">
        <v>132</v>
      </c>
      <c r="C23686" s="4" t="s">
        <v>4</v>
      </c>
      <c r="D23686" s="4" t="s">
        <v>16</v>
      </c>
      <c r="E23686">
        <v>2018</v>
      </c>
      <c r="F23686" s="4" t="s">
        <v>200</v>
      </c>
      <c r="G23686">
        <v>0</v>
      </c>
      <c r="H23686" s="4" t="e">
        <f>+VLOOKUP(Exportaciones_FOB_frutas_2[[#This Row],[Código]],Exportaciones_Kg_fruta__2[],7,0)</f>
        <v>#N/A</v>
      </c>
    </row>
    <row r="23687" spans="1:8" x14ac:dyDescent="0.35">
      <c r="A23687" s="4" t="str">
        <f>+_xlfn.CONCAT(Exportaciones_FOB_frutas_2[[#This Row],[País]],Exportaciones_FOB_frutas_2[[#This Row],[Detalle]],Exportaciones_FOB_frutas_2[[#This Row],[Año]],Exportaciones_FOB_frutas_2[[#This Row],[Mes]])</f>
        <v>TogoResto frutas y frutos 2018Enero</v>
      </c>
      <c r="B23687" s="4" t="s">
        <v>185</v>
      </c>
      <c r="C23687" s="4" t="s">
        <v>4</v>
      </c>
      <c r="D23687" s="4" t="s">
        <v>16</v>
      </c>
      <c r="E23687">
        <v>2018</v>
      </c>
      <c r="F23687" s="4" t="s">
        <v>204</v>
      </c>
      <c r="G23687">
        <v>0</v>
      </c>
      <c r="H23687" s="4" t="e">
        <f>+VLOOKUP(Exportaciones_FOB_frutas_2[[#This Row],[Código]],Exportaciones_Kg_fruta__2[],7,0)</f>
        <v>#N/A</v>
      </c>
    </row>
    <row r="23688" spans="1:8" x14ac:dyDescent="0.35">
      <c r="A23688" s="4" t="str">
        <f>+_xlfn.CONCAT(Exportaciones_FOB_frutas_2[[#This Row],[País]],Exportaciones_FOB_frutas_2[[#This Row],[Detalle]],Exportaciones_FOB_frutas_2[[#This Row],[Año]],Exportaciones_FOB_frutas_2[[#This Row],[Mes]])</f>
        <v>TogoResto frutas y frutos 2018Febrero</v>
      </c>
      <c r="B23688" s="4" t="s">
        <v>185</v>
      </c>
      <c r="C23688" s="4" t="s">
        <v>4</v>
      </c>
      <c r="D23688" s="4" t="s">
        <v>16</v>
      </c>
      <c r="E23688">
        <v>2018</v>
      </c>
      <c r="F23688" s="4" t="s">
        <v>205</v>
      </c>
      <c r="G23688">
        <v>0</v>
      </c>
      <c r="H23688" s="4" t="e">
        <f>+VLOOKUP(Exportaciones_FOB_frutas_2[[#This Row],[Código]],Exportaciones_Kg_fruta__2[],7,0)</f>
        <v>#N/A</v>
      </c>
    </row>
    <row r="23689" spans="1:8" x14ac:dyDescent="0.35">
      <c r="A23689" s="4" t="str">
        <f>+_xlfn.CONCAT(Exportaciones_FOB_frutas_2[[#This Row],[País]],Exportaciones_FOB_frutas_2[[#This Row],[Detalle]],Exportaciones_FOB_frutas_2[[#This Row],[Año]],Exportaciones_FOB_frutas_2[[#This Row],[Mes]])</f>
        <v>TogoResto frutas y frutos 2018Marzo</v>
      </c>
      <c r="B23689" s="4" t="s">
        <v>185</v>
      </c>
      <c r="C23689" s="4" t="s">
        <v>4</v>
      </c>
      <c r="D23689" s="4" t="s">
        <v>16</v>
      </c>
      <c r="E23689">
        <v>2018</v>
      </c>
      <c r="F23689" s="4" t="s">
        <v>206</v>
      </c>
      <c r="G23689">
        <v>0</v>
      </c>
      <c r="H23689" s="4" t="e">
        <f>+VLOOKUP(Exportaciones_FOB_frutas_2[[#This Row],[Código]],Exportaciones_Kg_fruta__2[],7,0)</f>
        <v>#N/A</v>
      </c>
    </row>
    <row r="23690" spans="1:8" x14ac:dyDescent="0.35">
      <c r="A23690" s="4" t="str">
        <f>+_xlfn.CONCAT(Exportaciones_FOB_frutas_2[[#This Row],[País]],Exportaciones_FOB_frutas_2[[#This Row],[Detalle]],Exportaciones_FOB_frutas_2[[#This Row],[Año]],Exportaciones_FOB_frutas_2[[#This Row],[Mes]])</f>
        <v>TogoResto frutas y frutos 2018Abril</v>
      </c>
      <c r="B23690" s="4" t="s">
        <v>185</v>
      </c>
      <c r="C23690" s="4" t="s">
        <v>4</v>
      </c>
      <c r="D23690" s="4" t="s">
        <v>16</v>
      </c>
      <c r="E23690">
        <v>2018</v>
      </c>
      <c r="F23690" s="4" t="s">
        <v>207</v>
      </c>
      <c r="G23690">
        <v>4223.6400000000003</v>
      </c>
      <c r="H23690" s="4" t="e">
        <f>+VLOOKUP(Exportaciones_FOB_frutas_2[[#This Row],[Código]],Exportaciones_Kg_fruta__2[],7,0)</f>
        <v>#N/A</v>
      </c>
    </row>
    <row r="23691" spans="1:8" x14ac:dyDescent="0.35">
      <c r="A23691" s="4" t="str">
        <f>+_xlfn.CONCAT(Exportaciones_FOB_frutas_2[[#This Row],[País]],Exportaciones_FOB_frutas_2[[#This Row],[Detalle]],Exportaciones_FOB_frutas_2[[#This Row],[Año]],Exportaciones_FOB_frutas_2[[#This Row],[Mes]])</f>
        <v>TogoResto frutas y frutos 2018Mayo</v>
      </c>
      <c r="B23691" s="4" t="s">
        <v>185</v>
      </c>
      <c r="C23691" s="4" t="s">
        <v>4</v>
      </c>
      <c r="D23691" s="4" t="s">
        <v>16</v>
      </c>
      <c r="E23691">
        <v>2018</v>
      </c>
      <c r="F23691" s="4" t="s">
        <v>208</v>
      </c>
      <c r="G23691">
        <v>0</v>
      </c>
      <c r="H23691" s="4" t="e">
        <f>+VLOOKUP(Exportaciones_FOB_frutas_2[[#This Row],[Código]],Exportaciones_Kg_fruta__2[],7,0)</f>
        <v>#N/A</v>
      </c>
    </row>
    <row r="23692" spans="1:8" x14ac:dyDescent="0.35">
      <c r="A23692" s="4" t="str">
        <f>+_xlfn.CONCAT(Exportaciones_FOB_frutas_2[[#This Row],[País]],Exportaciones_FOB_frutas_2[[#This Row],[Detalle]],Exportaciones_FOB_frutas_2[[#This Row],[Año]],Exportaciones_FOB_frutas_2[[#This Row],[Mes]])</f>
        <v>TogoResto frutas y frutos 2018Junio</v>
      </c>
      <c r="B23692" s="4" t="s">
        <v>185</v>
      </c>
      <c r="C23692" s="4" t="s">
        <v>4</v>
      </c>
      <c r="D23692" s="4" t="s">
        <v>16</v>
      </c>
      <c r="E23692">
        <v>2018</v>
      </c>
      <c r="F23692" s="4" t="s">
        <v>209</v>
      </c>
      <c r="G23692">
        <v>5438.79</v>
      </c>
      <c r="H23692" s="4" t="e">
        <f>+VLOOKUP(Exportaciones_FOB_frutas_2[[#This Row],[Código]],Exportaciones_Kg_fruta__2[],7,0)</f>
        <v>#N/A</v>
      </c>
    </row>
    <row r="23693" spans="1:8" x14ac:dyDescent="0.35">
      <c r="A23693" s="4" t="str">
        <f>+_xlfn.CONCAT(Exportaciones_FOB_frutas_2[[#This Row],[País]],Exportaciones_FOB_frutas_2[[#This Row],[Detalle]],Exportaciones_FOB_frutas_2[[#This Row],[Año]],Exportaciones_FOB_frutas_2[[#This Row],[Mes]])</f>
        <v>TogoResto frutas y frutos 2018Julio</v>
      </c>
      <c r="B23693" s="4" t="s">
        <v>185</v>
      </c>
      <c r="C23693" s="4" t="s">
        <v>4</v>
      </c>
      <c r="D23693" s="4" t="s">
        <v>16</v>
      </c>
      <c r="E23693">
        <v>2018</v>
      </c>
      <c r="F23693" s="4" t="s">
        <v>201</v>
      </c>
      <c r="G23693">
        <v>0</v>
      </c>
      <c r="H23693" s="4" t="e">
        <f>+VLOOKUP(Exportaciones_FOB_frutas_2[[#This Row],[Código]],Exportaciones_Kg_fruta__2[],7,0)</f>
        <v>#N/A</v>
      </c>
    </row>
    <row r="23694" spans="1:8" x14ac:dyDescent="0.35">
      <c r="A23694" s="4" t="str">
        <f>+_xlfn.CONCAT(Exportaciones_FOB_frutas_2[[#This Row],[País]],Exportaciones_FOB_frutas_2[[#This Row],[Detalle]],Exportaciones_FOB_frutas_2[[#This Row],[Año]],Exportaciones_FOB_frutas_2[[#This Row],[Mes]])</f>
        <v>TogoResto frutas y frutos 2018Agosto</v>
      </c>
      <c r="B23694" s="4" t="s">
        <v>185</v>
      </c>
      <c r="C23694" s="4" t="s">
        <v>4</v>
      </c>
      <c r="D23694" s="4" t="s">
        <v>16</v>
      </c>
      <c r="E23694">
        <v>2018</v>
      </c>
      <c r="F23694" s="4" t="s">
        <v>202</v>
      </c>
      <c r="G23694">
        <v>0</v>
      </c>
      <c r="H23694" s="4" t="e">
        <f>+VLOOKUP(Exportaciones_FOB_frutas_2[[#This Row],[Código]],Exportaciones_Kg_fruta__2[],7,0)</f>
        <v>#N/A</v>
      </c>
    </row>
    <row r="23695" spans="1:8" x14ac:dyDescent="0.35">
      <c r="A23695" s="4" t="str">
        <f>+_xlfn.CONCAT(Exportaciones_FOB_frutas_2[[#This Row],[País]],Exportaciones_FOB_frutas_2[[#This Row],[Detalle]],Exportaciones_FOB_frutas_2[[#This Row],[Año]],Exportaciones_FOB_frutas_2[[#This Row],[Mes]])</f>
        <v>TogoResto frutas y frutos 2018Septiembre</v>
      </c>
      <c r="B23695" s="4" t="s">
        <v>185</v>
      </c>
      <c r="C23695" s="4" t="s">
        <v>4</v>
      </c>
      <c r="D23695" s="4" t="s">
        <v>16</v>
      </c>
      <c r="E23695">
        <v>2018</v>
      </c>
      <c r="F23695" s="4" t="s">
        <v>203</v>
      </c>
      <c r="G23695">
        <v>0</v>
      </c>
      <c r="H23695" s="4" t="e">
        <f>+VLOOKUP(Exportaciones_FOB_frutas_2[[#This Row],[Código]],Exportaciones_Kg_fruta__2[],7,0)</f>
        <v>#N/A</v>
      </c>
    </row>
    <row r="23696" spans="1:8" x14ac:dyDescent="0.35">
      <c r="A23696" s="4" t="str">
        <f>+_xlfn.CONCAT(Exportaciones_FOB_frutas_2[[#This Row],[País]],Exportaciones_FOB_frutas_2[[#This Row],[Detalle]],Exportaciones_FOB_frutas_2[[#This Row],[Año]],Exportaciones_FOB_frutas_2[[#This Row],[Mes]])</f>
        <v>TogoResto frutas y frutos 2018Octubre</v>
      </c>
      <c r="B23696" s="4" t="s">
        <v>185</v>
      </c>
      <c r="C23696" s="4" t="s">
        <v>4</v>
      </c>
      <c r="D23696" s="4" t="s">
        <v>16</v>
      </c>
      <c r="E23696">
        <v>2018</v>
      </c>
      <c r="F23696" s="4" t="s">
        <v>198</v>
      </c>
      <c r="G23696">
        <v>0</v>
      </c>
      <c r="H23696" s="4" t="e">
        <f>+VLOOKUP(Exportaciones_FOB_frutas_2[[#This Row],[Código]],Exportaciones_Kg_fruta__2[],7,0)</f>
        <v>#N/A</v>
      </c>
    </row>
    <row r="23697" spans="1:8" x14ac:dyDescent="0.35">
      <c r="A23697" s="4" t="str">
        <f>+_xlfn.CONCAT(Exportaciones_FOB_frutas_2[[#This Row],[País]],Exportaciones_FOB_frutas_2[[#This Row],[Detalle]],Exportaciones_FOB_frutas_2[[#This Row],[Año]],Exportaciones_FOB_frutas_2[[#This Row],[Mes]])</f>
        <v>TogoResto frutas y frutos 2018Noviembre</v>
      </c>
      <c r="B23697" s="4" t="s">
        <v>185</v>
      </c>
      <c r="C23697" s="4" t="s">
        <v>4</v>
      </c>
      <c r="D23697" s="4" t="s">
        <v>16</v>
      </c>
      <c r="E23697">
        <v>2018</v>
      </c>
      <c r="F23697" s="4" t="s">
        <v>199</v>
      </c>
      <c r="G23697">
        <v>0</v>
      </c>
      <c r="H23697" s="4" t="e">
        <f>+VLOOKUP(Exportaciones_FOB_frutas_2[[#This Row],[Código]],Exportaciones_Kg_fruta__2[],7,0)</f>
        <v>#N/A</v>
      </c>
    </row>
    <row r="23698" spans="1:8" x14ac:dyDescent="0.35">
      <c r="A23698" s="4" t="str">
        <f>+_xlfn.CONCAT(Exportaciones_FOB_frutas_2[[#This Row],[País]],Exportaciones_FOB_frutas_2[[#This Row],[Detalle]],Exportaciones_FOB_frutas_2[[#This Row],[Año]],Exportaciones_FOB_frutas_2[[#This Row],[Mes]])</f>
        <v>TogoResto frutas y frutos 2018Diciembre</v>
      </c>
      <c r="B23698" s="4" t="s">
        <v>185</v>
      </c>
      <c r="C23698" s="4" t="s">
        <v>4</v>
      </c>
      <c r="D23698" s="4" t="s">
        <v>16</v>
      </c>
      <c r="E23698">
        <v>2018</v>
      </c>
      <c r="F23698" s="4" t="s">
        <v>200</v>
      </c>
      <c r="G23698">
        <v>0</v>
      </c>
      <c r="H23698" s="4" t="e">
        <f>+VLOOKUP(Exportaciones_FOB_frutas_2[[#This Row],[Código]],Exportaciones_Kg_fruta__2[],7,0)</f>
        <v>#N/A</v>
      </c>
    </row>
    <row r="23699" spans="1:8" x14ac:dyDescent="0.35">
      <c r="A236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Enero</v>
      </c>
      <c r="B23699" s="4" t="s">
        <v>179</v>
      </c>
      <c r="C23699" s="4" t="s">
        <v>4</v>
      </c>
      <c r="D23699" s="4" t="s">
        <v>16</v>
      </c>
      <c r="E23699">
        <v>2018</v>
      </c>
      <c r="F23699" s="4" t="s">
        <v>204</v>
      </c>
      <c r="G23699">
        <v>0</v>
      </c>
      <c r="H23699" s="4" t="e">
        <f>+VLOOKUP(Exportaciones_FOB_frutas_2[[#This Row],[Código]],Exportaciones_Kg_fruta__2[],7,0)</f>
        <v>#N/A</v>
      </c>
    </row>
    <row r="23700" spans="1:8" x14ac:dyDescent="0.35">
      <c r="A237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Febrero</v>
      </c>
      <c r="B23700" s="4" t="s">
        <v>179</v>
      </c>
      <c r="C23700" s="4" t="s">
        <v>4</v>
      </c>
      <c r="D23700" s="4" t="s">
        <v>16</v>
      </c>
      <c r="E23700">
        <v>2018</v>
      </c>
      <c r="F23700" s="4" t="s">
        <v>205</v>
      </c>
      <c r="G23700">
        <v>206.83999999999997</v>
      </c>
      <c r="H23700" s="4" t="e">
        <f>+VLOOKUP(Exportaciones_FOB_frutas_2[[#This Row],[Código]],Exportaciones_Kg_fruta__2[],7,0)</f>
        <v>#N/A</v>
      </c>
    </row>
    <row r="23701" spans="1:8" x14ac:dyDescent="0.35">
      <c r="A237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Marzo</v>
      </c>
      <c r="B23701" s="4" t="s">
        <v>179</v>
      </c>
      <c r="C23701" s="4" t="s">
        <v>4</v>
      </c>
      <c r="D23701" s="4" t="s">
        <v>16</v>
      </c>
      <c r="E23701">
        <v>2018</v>
      </c>
      <c r="F23701" s="4" t="s">
        <v>206</v>
      </c>
      <c r="G23701">
        <v>0</v>
      </c>
      <c r="H23701" s="4" t="e">
        <f>+VLOOKUP(Exportaciones_FOB_frutas_2[[#This Row],[Código]],Exportaciones_Kg_fruta__2[],7,0)</f>
        <v>#N/A</v>
      </c>
    </row>
    <row r="23702" spans="1:8" x14ac:dyDescent="0.35">
      <c r="A237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Abril</v>
      </c>
      <c r="B23702" s="4" t="s">
        <v>179</v>
      </c>
      <c r="C23702" s="4" t="s">
        <v>4</v>
      </c>
      <c r="D23702" s="4" t="s">
        <v>16</v>
      </c>
      <c r="E23702">
        <v>2018</v>
      </c>
      <c r="F23702" s="4" t="s">
        <v>207</v>
      </c>
      <c r="G23702">
        <v>4395</v>
      </c>
      <c r="H23702" s="4" t="e">
        <f>+VLOOKUP(Exportaciones_FOB_frutas_2[[#This Row],[Código]],Exportaciones_Kg_fruta__2[],7,0)</f>
        <v>#N/A</v>
      </c>
    </row>
    <row r="23703" spans="1:8" x14ac:dyDescent="0.35">
      <c r="A237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Mayo</v>
      </c>
      <c r="B23703" s="4" t="s">
        <v>179</v>
      </c>
      <c r="C23703" s="4" t="s">
        <v>4</v>
      </c>
      <c r="D23703" s="4" t="s">
        <v>16</v>
      </c>
      <c r="E23703">
        <v>2018</v>
      </c>
      <c r="F23703" s="4" t="s">
        <v>208</v>
      </c>
      <c r="G23703">
        <v>4000</v>
      </c>
      <c r="H23703" s="4" t="e">
        <f>+VLOOKUP(Exportaciones_FOB_frutas_2[[#This Row],[Código]],Exportaciones_Kg_fruta__2[],7,0)</f>
        <v>#N/A</v>
      </c>
    </row>
    <row r="23704" spans="1:8" x14ac:dyDescent="0.35">
      <c r="A237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Junio</v>
      </c>
      <c r="B23704" s="4" t="s">
        <v>179</v>
      </c>
      <c r="C23704" s="4" t="s">
        <v>4</v>
      </c>
      <c r="D23704" s="4" t="s">
        <v>16</v>
      </c>
      <c r="E23704">
        <v>2018</v>
      </c>
      <c r="F23704" s="4" t="s">
        <v>209</v>
      </c>
      <c r="G23704">
        <v>671</v>
      </c>
      <c r="H23704" s="4" t="e">
        <f>+VLOOKUP(Exportaciones_FOB_frutas_2[[#This Row],[Código]],Exportaciones_Kg_fruta__2[],7,0)</f>
        <v>#N/A</v>
      </c>
    </row>
    <row r="23705" spans="1:8" x14ac:dyDescent="0.35">
      <c r="A2370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Julio</v>
      </c>
      <c r="B23705" s="4" t="s">
        <v>179</v>
      </c>
      <c r="C23705" s="4" t="s">
        <v>4</v>
      </c>
      <c r="D23705" s="4" t="s">
        <v>16</v>
      </c>
      <c r="E23705">
        <v>2018</v>
      </c>
      <c r="F23705" s="4" t="s">
        <v>201</v>
      </c>
      <c r="G23705">
        <v>0</v>
      </c>
      <c r="H23705" s="4" t="e">
        <f>+VLOOKUP(Exportaciones_FOB_frutas_2[[#This Row],[Código]],Exportaciones_Kg_fruta__2[],7,0)</f>
        <v>#N/A</v>
      </c>
    </row>
    <row r="23706" spans="1:8" x14ac:dyDescent="0.35">
      <c r="A2370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Agosto</v>
      </c>
      <c r="B23706" s="4" t="s">
        <v>179</v>
      </c>
      <c r="C23706" s="4" t="s">
        <v>4</v>
      </c>
      <c r="D23706" s="4" t="s">
        <v>16</v>
      </c>
      <c r="E23706">
        <v>2018</v>
      </c>
      <c r="F23706" s="4" t="s">
        <v>202</v>
      </c>
      <c r="G23706">
        <v>0</v>
      </c>
      <c r="H23706" s="4" t="e">
        <f>+VLOOKUP(Exportaciones_FOB_frutas_2[[#This Row],[Código]],Exportaciones_Kg_fruta__2[],7,0)</f>
        <v>#N/A</v>
      </c>
    </row>
    <row r="23707" spans="1:8" x14ac:dyDescent="0.35">
      <c r="A237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Septiembre</v>
      </c>
      <c r="B23707" s="4" t="s">
        <v>179</v>
      </c>
      <c r="C23707" s="4" t="s">
        <v>4</v>
      </c>
      <c r="D23707" s="4" t="s">
        <v>16</v>
      </c>
      <c r="E23707">
        <v>2018</v>
      </c>
      <c r="F23707" s="4" t="s">
        <v>203</v>
      </c>
      <c r="G23707">
        <v>0</v>
      </c>
      <c r="H23707" s="4" t="e">
        <f>+VLOOKUP(Exportaciones_FOB_frutas_2[[#This Row],[Código]],Exportaciones_Kg_fruta__2[],7,0)</f>
        <v>#N/A</v>
      </c>
    </row>
    <row r="23708" spans="1:8" x14ac:dyDescent="0.35">
      <c r="A237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Octubre</v>
      </c>
      <c r="B23708" s="4" t="s">
        <v>179</v>
      </c>
      <c r="C23708" s="4" t="s">
        <v>4</v>
      </c>
      <c r="D23708" s="4" t="s">
        <v>16</v>
      </c>
      <c r="E23708">
        <v>2018</v>
      </c>
      <c r="F23708" s="4" t="s">
        <v>198</v>
      </c>
      <c r="G23708">
        <v>0</v>
      </c>
      <c r="H23708" s="4" t="e">
        <f>+VLOOKUP(Exportaciones_FOB_frutas_2[[#This Row],[Código]],Exportaciones_Kg_fruta__2[],7,0)</f>
        <v>#N/A</v>
      </c>
    </row>
    <row r="23709" spans="1:8" x14ac:dyDescent="0.35">
      <c r="A237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Noviembre</v>
      </c>
      <c r="B23709" s="4" t="s">
        <v>179</v>
      </c>
      <c r="C23709" s="4" t="s">
        <v>4</v>
      </c>
      <c r="D23709" s="4" t="s">
        <v>16</v>
      </c>
      <c r="E23709">
        <v>2018</v>
      </c>
      <c r="F23709" s="4" t="s">
        <v>199</v>
      </c>
      <c r="G23709">
        <v>0</v>
      </c>
      <c r="H23709" s="4" t="e">
        <f>+VLOOKUP(Exportaciones_FOB_frutas_2[[#This Row],[Código]],Exportaciones_Kg_fruta__2[],7,0)</f>
        <v>#N/A</v>
      </c>
    </row>
    <row r="23710" spans="1:8" x14ac:dyDescent="0.35">
      <c r="A237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Diciembre</v>
      </c>
      <c r="B23710" s="4" t="s">
        <v>179</v>
      </c>
      <c r="C23710" s="4" t="s">
        <v>4</v>
      </c>
      <c r="D23710" s="4" t="s">
        <v>16</v>
      </c>
      <c r="E23710">
        <v>2018</v>
      </c>
      <c r="F23710" s="4" t="s">
        <v>200</v>
      </c>
      <c r="G23710">
        <v>0</v>
      </c>
      <c r="H23710" s="4" t="e">
        <f>+VLOOKUP(Exportaciones_FOB_frutas_2[[#This Row],[Código]],Exportaciones_Kg_fruta__2[],7,0)</f>
        <v>#N/A</v>
      </c>
    </row>
    <row r="23711" spans="1:8" x14ac:dyDescent="0.35">
      <c r="A23711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Enero</v>
      </c>
      <c r="B23711" s="4" t="s">
        <v>156</v>
      </c>
      <c r="C23711" s="4" t="s">
        <v>4</v>
      </c>
      <c r="D23711" s="4" t="s">
        <v>16</v>
      </c>
      <c r="E23711">
        <v>2018</v>
      </c>
      <c r="F23711" s="4" t="s">
        <v>204</v>
      </c>
      <c r="G23711">
        <v>0</v>
      </c>
      <c r="H23711" s="4" t="e">
        <f>+VLOOKUP(Exportaciones_FOB_frutas_2[[#This Row],[Código]],Exportaciones_Kg_fruta__2[],7,0)</f>
        <v>#N/A</v>
      </c>
    </row>
    <row r="23712" spans="1:8" x14ac:dyDescent="0.35">
      <c r="A23712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Febrero</v>
      </c>
      <c r="B23712" s="4" t="s">
        <v>156</v>
      </c>
      <c r="C23712" s="4" t="s">
        <v>4</v>
      </c>
      <c r="D23712" s="4" t="s">
        <v>16</v>
      </c>
      <c r="E23712">
        <v>2018</v>
      </c>
      <c r="F23712" s="4" t="s">
        <v>205</v>
      </c>
      <c r="G23712">
        <v>0</v>
      </c>
      <c r="H23712" s="4" t="e">
        <f>+VLOOKUP(Exportaciones_FOB_frutas_2[[#This Row],[Código]],Exportaciones_Kg_fruta__2[],7,0)</f>
        <v>#N/A</v>
      </c>
    </row>
    <row r="23713" spans="1:8" x14ac:dyDescent="0.35">
      <c r="A23713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Marzo</v>
      </c>
      <c r="B23713" s="4" t="s">
        <v>156</v>
      </c>
      <c r="C23713" s="4" t="s">
        <v>4</v>
      </c>
      <c r="D23713" s="4" t="s">
        <v>16</v>
      </c>
      <c r="E23713">
        <v>2018</v>
      </c>
      <c r="F23713" s="4" t="s">
        <v>206</v>
      </c>
      <c r="G23713">
        <v>0</v>
      </c>
      <c r="H23713" s="4" t="e">
        <f>+VLOOKUP(Exportaciones_FOB_frutas_2[[#This Row],[Código]],Exportaciones_Kg_fruta__2[],7,0)</f>
        <v>#N/A</v>
      </c>
    </row>
    <row r="23714" spans="1:8" x14ac:dyDescent="0.35">
      <c r="A23714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Abril</v>
      </c>
      <c r="B23714" s="4" t="s">
        <v>156</v>
      </c>
      <c r="C23714" s="4" t="s">
        <v>4</v>
      </c>
      <c r="D23714" s="4" t="s">
        <v>16</v>
      </c>
      <c r="E23714">
        <v>2018</v>
      </c>
      <c r="F23714" s="4" t="s">
        <v>207</v>
      </c>
      <c r="G23714">
        <v>0</v>
      </c>
      <c r="H23714" s="4" t="e">
        <f>+VLOOKUP(Exportaciones_FOB_frutas_2[[#This Row],[Código]],Exportaciones_Kg_fruta__2[],7,0)</f>
        <v>#N/A</v>
      </c>
    </row>
    <row r="23715" spans="1:8" x14ac:dyDescent="0.35">
      <c r="A23715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Mayo</v>
      </c>
      <c r="B23715" s="4" t="s">
        <v>156</v>
      </c>
      <c r="C23715" s="4" t="s">
        <v>4</v>
      </c>
      <c r="D23715" s="4" t="s">
        <v>16</v>
      </c>
      <c r="E23715">
        <v>2018</v>
      </c>
      <c r="F23715" s="4" t="s">
        <v>208</v>
      </c>
      <c r="G23715">
        <v>60182.25</v>
      </c>
      <c r="H23715" s="4" t="e">
        <f>+VLOOKUP(Exportaciones_FOB_frutas_2[[#This Row],[Código]],Exportaciones_Kg_fruta__2[],7,0)</f>
        <v>#N/A</v>
      </c>
    </row>
    <row r="23716" spans="1:8" x14ac:dyDescent="0.35">
      <c r="A23716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Junio</v>
      </c>
      <c r="B23716" s="4" t="s">
        <v>156</v>
      </c>
      <c r="C23716" s="4" t="s">
        <v>4</v>
      </c>
      <c r="D23716" s="4" t="s">
        <v>16</v>
      </c>
      <c r="E23716">
        <v>2018</v>
      </c>
      <c r="F23716" s="4" t="s">
        <v>209</v>
      </c>
      <c r="G23716">
        <v>0</v>
      </c>
      <c r="H23716" s="4" t="e">
        <f>+VLOOKUP(Exportaciones_FOB_frutas_2[[#This Row],[Código]],Exportaciones_Kg_fruta__2[],7,0)</f>
        <v>#N/A</v>
      </c>
    </row>
    <row r="23717" spans="1:8" x14ac:dyDescent="0.35">
      <c r="A23717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Julio</v>
      </c>
      <c r="B23717" s="4" t="s">
        <v>156</v>
      </c>
      <c r="C23717" s="4" t="s">
        <v>4</v>
      </c>
      <c r="D23717" s="4" t="s">
        <v>16</v>
      </c>
      <c r="E23717">
        <v>2018</v>
      </c>
      <c r="F23717" s="4" t="s">
        <v>201</v>
      </c>
      <c r="G23717">
        <v>0</v>
      </c>
      <c r="H23717" s="4" t="e">
        <f>+VLOOKUP(Exportaciones_FOB_frutas_2[[#This Row],[Código]],Exportaciones_Kg_fruta__2[],7,0)</f>
        <v>#N/A</v>
      </c>
    </row>
    <row r="23718" spans="1:8" x14ac:dyDescent="0.35">
      <c r="A23718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Agosto</v>
      </c>
      <c r="B23718" s="4" t="s">
        <v>156</v>
      </c>
      <c r="C23718" s="4" t="s">
        <v>4</v>
      </c>
      <c r="D23718" s="4" t="s">
        <v>16</v>
      </c>
      <c r="E23718">
        <v>2018</v>
      </c>
      <c r="F23718" s="4" t="s">
        <v>202</v>
      </c>
      <c r="G23718">
        <v>0</v>
      </c>
      <c r="H23718" s="4" t="e">
        <f>+VLOOKUP(Exportaciones_FOB_frutas_2[[#This Row],[Código]],Exportaciones_Kg_fruta__2[],7,0)</f>
        <v>#N/A</v>
      </c>
    </row>
    <row r="23719" spans="1:8" x14ac:dyDescent="0.35">
      <c r="A23719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Septiembre</v>
      </c>
      <c r="B23719" s="4" t="s">
        <v>156</v>
      </c>
      <c r="C23719" s="4" t="s">
        <v>4</v>
      </c>
      <c r="D23719" s="4" t="s">
        <v>16</v>
      </c>
      <c r="E23719">
        <v>2018</v>
      </c>
      <c r="F23719" s="4" t="s">
        <v>203</v>
      </c>
      <c r="G23719">
        <v>0</v>
      </c>
      <c r="H23719" s="4" t="e">
        <f>+VLOOKUP(Exportaciones_FOB_frutas_2[[#This Row],[Código]],Exportaciones_Kg_fruta__2[],7,0)</f>
        <v>#N/A</v>
      </c>
    </row>
    <row r="23720" spans="1:8" x14ac:dyDescent="0.35">
      <c r="A23720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Octubre</v>
      </c>
      <c r="B23720" s="4" t="s">
        <v>156</v>
      </c>
      <c r="C23720" s="4" t="s">
        <v>4</v>
      </c>
      <c r="D23720" s="4" t="s">
        <v>16</v>
      </c>
      <c r="E23720">
        <v>2018</v>
      </c>
      <c r="F23720" s="4" t="s">
        <v>198</v>
      </c>
      <c r="G23720">
        <v>0</v>
      </c>
      <c r="H23720" s="4" t="e">
        <f>+VLOOKUP(Exportaciones_FOB_frutas_2[[#This Row],[Código]],Exportaciones_Kg_fruta__2[],7,0)</f>
        <v>#N/A</v>
      </c>
    </row>
    <row r="23721" spans="1:8" x14ac:dyDescent="0.35">
      <c r="A23721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Noviembre</v>
      </c>
      <c r="B23721" s="4" t="s">
        <v>156</v>
      </c>
      <c r="C23721" s="4" t="s">
        <v>4</v>
      </c>
      <c r="D23721" s="4" t="s">
        <v>16</v>
      </c>
      <c r="E23721">
        <v>2018</v>
      </c>
      <c r="F23721" s="4" t="s">
        <v>199</v>
      </c>
      <c r="G23721">
        <v>0</v>
      </c>
      <c r="H23721" s="4" t="e">
        <f>+VLOOKUP(Exportaciones_FOB_frutas_2[[#This Row],[Código]],Exportaciones_Kg_fruta__2[],7,0)</f>
        <v>#N/A</v>
      </c>
    </row>
    <row r="23722" spans="1:8" x14ac:dyDescent="0.35">
      <c r="A23722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Diciembre</v>
      </c>
      <c r="B23722" s="4" t="s">
        <v>156</v>
      </c>
      <c r="C23722" s="4" t="s">
        <v>4</v>
      </c>
      <c r="D23722" s="4" t="s">
        <v>16</v>
      </c>
      <c r="E23722">
        <v>2018</v>
      </c>
      <c r="F23722" s="4" t="s">
        <v>200</v>
      </c>
      <c r="G23722">
        <v>0</v>
      </c>
      <c r="H23722" s="4" t="e">
        <f>+VLOOKUP(Exportaciones_FOB_frutas_2[[#This Row],[Código]],Exportaciones_Kg_fruta__2[],7,0)</f>
        <v>#N/A</v>
      </c>
    </row>
    <row r="23723" spans="1:8" x14ac:dyDescent="0.35">
      <c r="A2372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Enero</v>
      </c>
      <c r="B23723" s="4" t="s">
        <v>3</v>
      </c>
      <c r="C23723" s="4" t="s">
        <v>18</v>
      </c>
      <c r="D23723" s="4" t="s">
        <v>21</v>
      </c>
      <c r="E23723">
        <v>2020</v>
      </c>
      <c r="F23723" s="4" t="s">
        <v>204</v>
      </c>
      <c r="G23723">
        <v>227559.42</v>
      </c>
      <c r="H23723" s="4" t="e">
        <f>+VLOOKUP(Exportaciones_FOB_frutas_2[[#This Row],[Código]],Exportaciones_Kg_fruta__2[],7,0)</f>
        <v>#N/A</v>
      </c>
    </row>
    <row r="23724" spans="1:8" x14ac:dyDescent="0.35">
      <c r="A2372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Febrero</v>
      </c>
      <c r="B23724" s="4" t="s">
        <v>3</v>
      </c>
      <c r="C23724" s="4" t="s">
        <v>18</v>
      </c>
      <c r="D23724" s="4" t="s">
        <v>21</v>
      </c>
      <c r="E23724">
        <v>2020</v>
      </c>
      <c r="F23724" s="4" t="s">
        <v>205</v>
      </c>
      <c r="G23724">
        <v>541877.39</v>
      </c>
      <c r="H23724" s="4" t="e">
        <f>+VLOOKUP(Exportaciones_FOB_frutas_2[[#This Row],[Código]],Exportaciones_Kg_fruta__2[],7,0)</f>
        <v>#N/A</v>
      </c>
    </row>
    <row r="23725" spans="1:8" x14ac:dyDescent="0.35">
      <c r="A2372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Marzo</v>
      </c>
      <c r="B23725" s="4" t="s">
        <v>3</v>
      </c>
      <c r="C23725" s="4" t="s">
        <v>18</v>
      </c>
      <c r="D23725" s="4" t="s">
        <v>21</v>
      </c>
      <c r="E23725">
        <v>2020</v>
      </c>
      <c r="F23725" s="4" t="s">
        <v>206</v>
      </c>
      <c r="G23725">
        <v>485513.30000000005</v>
      </c>
      <c r="H23725" s="4" t="e">
        <f>+VLOOKUP(Exportaciones_FOB_frutas_2[[#This Row],[Código]],Exportaciones_Kg_fruta__2[],7,0)</f>
        <v>#N/A</v>
      </c>
    </row>
    <row r="23726" spans="1:8" x14ac:dyDescent="0.35">
      <c r="A2372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Abril</v>
      </c>
      <c r="B23726" s="4" t="s">
        <v>3</v>
      </c>
      <c r="C23726" s="4" t="s">
        <v>18</v>
      </c>
      <c r="D23726" s="4" t="s">
        <v>21</v>
      </c>
      <c r="E23726">
        <v>2020</v>
      </c>
      <c r="F23726" s="4" t="s">
        <v>207</v>
      </c>
      <c r="G23726">
        <v>584.88</v>
      </c>
      <c r="H23726" s="4" t="e">
        <f>+VLOOKUP(Exportaciones_FOB_frutas_2[[#This Row],[Código]],Exportaciones_Kg_fruta__2[],7,0)</f>
        <v>#N/A</v>
      </c>
    </row>
    <row r="23727" spans="1:8" x14ac:dyDescent="0.35">
      <c r="A2372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Mayo</v>
      </c>
      <c r="B23727" s="4" t="s">
        <v>3</v>
      </c>
      <c r="C23727" s="4" t="s">
        <v>18</v>
      </c>
      <c r="D23727" s="4" t="s">
        <v>21</v>
      </c>
      <c r="E23727">
        <v>2020</v>
      </c>
      <c r="F23727" s="4" t="s">
        <v>208</v>
      </c>
      <c r="G23727">
        <v>482358.58999999997</v>
      </c>
      <c r="H23727" s="4" t="e">
        <f>+VLOOKUP(Exportaciones_FOB_frutas_2[[#This Row],[Código]],Exportaciones_Kg_fruta__2[],7,0)</f>
        <v>#N/A</v>
      </c>
    </row>
    <row r="23728" spans="1:8" x14ac:dyDescent="0.35">
      <c r="A2372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Junio</v>
      </c>
      <c r="B23728" s="4" t="s">
        <v>3</v>
      </c>
      <c r="C23728" s="4" t="s">
        <v>18</v>
      </c>
      <c r="D23728" s="4" t="s">
        <v>21</v>
      </c>
      <c r="E23728">
        <v>2020</v>
      </c>
      <c r="F23728" s="4" t="s">
        <v>209</v>
      </c>
      <c r="G23728">
        <v>386108.65</v>
      </c>
      <c r="H23728" s="4" t="e">
        <f>+VLOOKUP(Exportaciones_FOB_frutas_2[[#This Row],[Código]],Exportaciones_Kg_fruta__2[],7,0)</f>
        <v>#N/A</v>
      </c>
    </row>
    <row r="23729" spans="1:8" x14ac:dyDescent="0.35">
      <c r="A2372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Julio</v>
      </c>
      <c r="B23729" s="4" t="s">
        <v>3</v>
      </c>
      <c r="C23729" s="4" t="s">
        <v>18</v>
      </c>
      <c r="D23729" s="4" t="s">
        <v>21</v>
      </c>
      <c r="E23729">
        <v>2020</v>
      </c>
      <c r="F23729" s="4" t="s">
        <v>201</v>
      </c>
      <c r="G23729">
        <v>68201.52</v>
      </c>
      <c r="H23729" s="4" t="e">
        <f>+VLOOKUP(Exportaciones_FOB_frutas_2[[#This Row],[Código]],Exportaciones_Kg_fruta__2[],7,0)</f>
        <v>#N/A</v>
      </c>
    </row>
    <row r="23730" spans="1:8" x14ac:dyDescent="0.35">
      <c r="A2373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Agosto</v>
      </c>
      <c r="B23730" s="4" t="s">
        <v>3</v>
      </c>
      <c r="C23730" s="4" t="s">
        <v>18</v>
      </c>
      <c r="D23730" s="4" t="s">
        <v>21</v>
      </c>
      <c r="E23730">
        <v>2020</v>
      </c>
      <c r="F23730" s="4" t="s">
        <v>202</v>
      </c>
      <c r="G23730">
        <v>159430.07</v>
      </c>
      <c r="H23730" s="4" t="e">
        <f>+VLOOKUP(Exportaciones_FOB_frutas_2[[#This Row],[Código]],Exportaciones_Kg_fruta__2[],7,0)</f>
        <v>#N/A</v>
      </c>
    </row>
    <row r="23731" spans="1:8" x14ac:dyDescent="0.35">
      <c r="A2373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Septiembre</v>
      </c>
      <c r="B23731" s="4" t="s">
        <v>3</v>
      </c>
      <c r="C23731" s="4" t="s">
        <v>18</v>
      </c>
      <c r="D23731" s="4" t="s">
        <v>21</v>
      </c>
      <c r="E23731">
        <v>2020</v>
      </c>
      <c r="F23731" s="4" t="s">
        <v>203</v>
      </c>
      <c r="G23731">
        <v>167943.35</v>
      </c>
      <c r="H23731" s="4" t="e">
        <f>+VLOOKUP(Exportaciones_FOB_frutas_2[[#This Row],[Código]],Exportaciones_Kg_fruta__2[],7,0)</f>
        <v>#N/A</v>
      </c>
    </row>
    <row r="23732" spans="1:8" x14ac:dyDescent="0.35">
      <c r="A2373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Enero</v>
      </c>
      <c r="B23732" s="4" t="s">
        <v>29</v>
      </c>
      <c r="C23732" s="4" t="s">
        <v>18</v>
      </c>
      <c r="D23732" s="4" t="s">
        <v>21</v>
      </c>
      <c r="E23732">
        <v>2020</v>
      </c>
      <c r="F23732" s="4" t="s">
        <v>204</v>
      </c>
      <c r="G23732">
        <v>0</v>
      </c>
      <c r="H23732" s="4" t="e">
        <f>+VLOOKUP(Exportaciones_FOB_frutas_2[[#This Row],[Código]],Exportaciones_Kg_fruta__2[],7,0)</f>
        <v>#N/A</v>
      </c>
    </row>
    <row r="23733" spans="1:8" x14ac:dyDescent="0.35">
      <c r="A2373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Febrero</v>
      </c>
      <c r="B23733" s="4" t="s">
        <v>29</v>
      </c>
      <c r="C23733" s="4" t="s">
        <v>18</v>
      </c>
      <c r="D23733" s="4" t="s">
        <v>21</v>
      </c>
      <c r="E23733">
        <v>2020</v>
      </c>
      <c r="F23733" s="4" t="s">
        <v>205</v>
      </c>
      <c r="G23733">
        <v>71.7</v>
      </c>
      <c r="H23733" s="4" t="e">
        <f>+VLOOKUP(Exportaciones_FOB_frutas_2[[#This Row],[Código]],Exportaciones_Kg_fruta__2[],7,0)</f>
        <v>#N/A</v>
      </c>
    </row>
    <row r="23734" spans="1:8" x14ac:dyDescent="0.35">
      <c r="A2373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Marzo</v>
      </c>
      <c r="B23734" s="4" t="s">
        <v>29</v>
      </c>
      <c r="C23734" s="4" t="s">
        <v>18</v>
      </c>
      <c r="D23734" s="4" t="s">
        <v>21</v>
      </c>
      <c r="E23734">
        <v>2020</v>
      </c>
      <c r="F23734" s="4" t="s">
        <v>206</v>
      </c>
      <c r="G23734">
        <v>32227.22</v>
      </c>
      <c r="H23734" s="4" t="e">
        <f>+VLOOKUP(Exportaciones_FOB_frutas_2[[#This Row],[Código]],Exportaciones_Kg_fruta__2[],7,0)</f>
        <v>#N/A</v>
      </c>
    </row>
    <row r="23735" spans="1:8" x14ac:dyDescent="0.35">
      <c r="A2373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Abril</v>
      </c>
      <c r="B23735" s="4" t="s">
        <v>29</v>
      </c>
      <c r="C23735" s="4" t="s">
        <v>18</v>
      </c>
      <c r="D23735" s="4" t="s">
        <v>21</v>
      </c>
      <c r="E23735">
        <v>2020</v>
      </c>
      <c r="F23735" s="4" t="s">
        <v>207</v>
      </c>
      <c r="G23735">
        <v>0</v>
      </c>
      <c r="H23735" s="4" t="e">
        <f>+VLOOKUP(Exportaciones_FOB_frutas_2[[#This Row],[Código]],Exportaciones_Kg_fruta__2[],7,0)</f>
        <v>#N/A</v>
      </c>
    </row>
    <row r="23736" spans="1:8" x14ac:dyDescent="0.35">
      <c r="A2373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Mayo</v>
      </c>
      <c r="B23736" s="4" t="s">
        <v>29</v>
      </c>
      <c r="C23736" s="4" t="s">
        <v>18</v>
      </c>
      <c r="D23736" s="4" t="s">
        <v>21</v>
      </c>
      <c r="E23736">
        <v>2020</v>
      </c>
      <c r="F23736" s="4" t="s">
        <v>208</v>
      </c>
      <c r="G23736">
        <v>0</v>
      </c>
      <c r="H23736" s="4" t="e">
        <f>+VLOOKUP(Exportaciones_FOB_frutas_2[[#This Row],[Código]],Exportaciones_Kg_fruta__2[],7,0)</f>
        <v>#N/A</v>
      </c>
    </row>
    <row r="23737" spans="1:8" x14ac:dyDescent="0.35">
      <c r="A2373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Junio</v>
      </c>
      <c r="B23737" s="4" t="s">
        <v>29</v>
      </c>
      <c r="C23737" s="4" t="s">
        <v>18</v>
      </c>
      <c r="D23737" s="4" t="s">
        <v>21</v>
      </c>
      <c r="E23737">
        <v>2020</v>
      </c>
      <c r="F23737" s="4" t="s">
        <v>209</v>
      </c>
      <c r="G23737">
        <v>22385.78</v>
      </c>
      <c r="H23737" s="4" t="e">
        <f>+VLOOKUP(Exportaciones_FOB_frutas_2[[#This Row],[Código]],Exportaciones_Kg_fruta__2[],7,0)</f>
        <v>#N/A</v>
      </c>
    </row>
    <row r="23738" spans="1:8" x14ac:dyDescent="0.35">
      <c r="A2373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Julio</v>
      </c>
      <c r="B23738" s="4" t="s">
        <v>29</v>
      </c>
      <c r="C23738" s="4" t="s">
        <v>18</v>
      </c>
      <c r="D23738" s="4" t="s">
        <v>21</v>
      </c>
      <c r="E23738">
        <v>2020</v>
      </c>
      <c r="F23738" s="4" t="s">
        <v>201</v>
      </c>
      <c r="G23738">
        <v>33824.78</v>
      </c>
      <c r="H23738" s="4" t="e">
        <f>+VLOOKUP(Exportaciones_FOB_frutas_2[[#This Row],[Código]],Exportaciones_Kg_fruta__2[],7,0)</f>
        <v>#N/A</v>
      </c>
    </row>
    <row r="23739" spans="1:8" x14ac:dyDescent="0.35">
      <c r="A2373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Agosto</v>
      </c>
      <c r="B23739" s="4" t="s">
        <v>29</v>
      </c>
      <c r="C23739" s="4" t="s">
        <v>18</v>
      </c>
      <c r="D23739" s="4" t="s">
        <v>21</v>
      </c>
      <c r="E23739">
        <v>2020</v>
      </c>
      <c r="F23739" s="4" t="s">
        <v>202</v>
      </c>
      <c r="G23739">
        <v>14373.52</v>
      </c>
      <c r="H23739" s="4" t="e">
        <f>+VLOOKUP(Exportaciones_FOB_frutas_2[[#This Row],[Código]],Exportaciones_Kg_fruta__2[],7,0)</f>
        <v>#N/A</v>
      </c>
    </row>
    <row r="23740" spans="1:8" x14ac:dyDescent="0.35">
      <c r="A2374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Septiembre</v>
      </c>
      <c r="B23740" s="4" t="s">
        <v>29</v>
      </c>
      <c r="C23740" s="4" t="s">
        <v>18</v>
      </c>
      <c r="D23740" s="4" t="s">
        <v>21</v>
      </c>
      <c r="E23740">
        <v>2020</v>
      </c>
      <c r="F23740" s="4" t="s">
        <v>203</v>
      </c>
      <c r="G23740">
        <v>0</v>
      </c>
      <c r="H23740" s="4" t="e">
        <f>+VLOOKUP(Exportaciones_FOB_frutas_2[[#This Row],[Código]],Exportaciones_Kg_fruta__2[],7,0)</f>
        <v>#N/A</v>
      </c>
    </row>
    <row r="23741" spans="1:8" x14ac:dyDescent="0.35">
      <c r="A2374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Enero</v>
      </c>
      <c r="B23741" s="4" t="s">
        <v>30</v>
      </c>
      <c r="C23741" s="4" t="s">
        <v>18</v>
      </c>
      <c r="D23741" s="4" t="s">
        <v>21</v>
      </c>
      <c r="E23741">
        <v>2020</v>
      </c>
      <c r="F23741" s="4" t="s">
        <v>204</v>
      </c>
      <c r="G23741">
        <v>1709656</v>
      </c>
      <c r="H23741" s="4" t="e">
        <f>+VLOOKUP(Exportaciones_FOB_frutas_2[[#This Row],[Código]],Exportaciones_Kg_fruta__2[],7,0)</f>
        <v>#N/A</v>
      </c>
    </row>
    <row r="23742" spans="1:8" x14ac:dyDescent="0.35">
      <c r="A2374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Febrero</v>
      </c>
      <c r="B23742" s="4" t="s">
        <v>30</v>
      </c>
      <c r="C23742" s="4" t="s">
        <v>18</v>
      </c>
      <c r="D23742" s="4" t="s">
        <v>21</v>
      </c>
      <c r="E23742">
        <v>2020</v>
      </c>
      <c r="F23742" s="4" t="s">
        <v>205</v>
      </c>
      <c r="G23742">
        <v>0</v>
      </c>
      <c r="H23742" s="4" t="e">
        <f>+VLOOKUP(Exportaciones_FOB_frutas_2[[#This Row],[Código]],Exportaciones_Kg_fruta__2[],7,0)</f>
        <v>#N/A</v>
      </c>
    </row>
    <row r="23743" spans="1:8" x14ac:dyDescent="0.35">
      <c r="A2374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Marzo</v>
      </c>
      <c r="B23743" s="4" t="s">
        <v>30</v>
      </c>
      <c r="C23743" s="4" t="s">
        <v>18</v>
      </c>
      <c r="D23743" s="4" t="s">
        <v>21</v>
      </c>
      <c r="E23743">
        <v>2020</v>
      </c>
      <c r="F23743" s="4" t="s">
        <v>206</v>
      </c>
      <c r="G23743">
        <v>92020.43</v>
      </c>
      <c r="H23743" s="4" t="e">
        <f>+VLOOKUP(Exportaciones_FOB_frutas_2[[#This Row],[Código]],Exportaciones_Kg_fruta__2[],7,0)</f>
        <v>#N/A</v>
      </c>
    </row>
    <row r="23744" spans="1:8" x14ac:dyDescent="0.35">
      <c r="A2374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Abril</v>
      </c>
      <c r="B23744" s="4" t="s">
        <v>30</v>
      </c>
      <c r="C23744" s="4" t="s">
        <v>18</v>
      </c>
      <c r="D23744" s="4" t="s">
        <v>21</v>
      </c>
      <c r="E23744">
        <v>2020</v>
      </c>
      <c r="F23744" s="4" t="s">
        <v>207</v>
      </c>
      <c r="G23744">
        <v>37679.1</v>
      </c>
      <c r="H23744" s="4" t="e">
        <f>+VLOOKUP(Exportaciones_FOB_frutas_2[[#This Row],[Código]],Exportaciones_Kg_fruta__2[],7,0)</f>
        <v>#N/A</v>
      </c>
    </row>
    <row r="23745" spans="1:8" x14ac:dyDescent="0.35">
      <c r="A2374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Mayo</v>
      </c>
      <c r="B23745" s="4" t="s">
        <v>30</v>
      </c>
      <c r="C23745" s="4" t="s">
        <v>18</v>
      </c>
      <c r="D23745" s="4" t="s">
        <v>21</v>
      </c>
      <c r="E23745">
        <v>2020</v>
      </c>
      <c r="F23745" s="4" t="s">
        <v>208</v>
      </c>
      <c r="G23745">
        <v>28325.030000000002</v>
      </c>
      <c r="H23745" s="4" t="e">
        <f>+VLOOKUP(Exportaciones_FOB_frutas_2[[#This Row],[Código]],Exportaciones_Kg_fruta__2[],7,0)</f>
        <v>#N/A</v>
      </c>
    </row>
    <row r="23746" spans="1:8" x14ac:dyDescent="0.35">
      <c r="A2374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Junio</v>
      </c>
      <c r="B23746" s="4" t="s">
        <v>30</v>
      </c>
      <c r="C23746" s="4" t="s">
        <v>18</v>
      </c>
      <c r="D23746" s="4" t="s">
        <v>21</v>
      </c>
      <c r="E23746">
        <v>2020</v>
      </c>
      <c r="F23746" s="4" t="s">
        <v>209</v>
      </c>
      <c r="G23746">
        <v>756581</v>
      </c>
      <c r="H23746" s="4" t="e">
        <f>+VLOOKUP(Exportaciones_FOB_frutas_2[[#This Row],[Código]],Exportaciones_Kg_fruta__2[],7,0)</f>
        <v>#N/A</v>
      </c>
    </row>
    <row r="23747" spans="1:8" x14ac:dyDescent="0.35">
      <c r="A2374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Julio</v>
      </c>
      <c r="B23747" s="4" t="s">
        <v>30</v>
      </c>
      <c r="C23747" s="4" t="s">
        <v>18</v>
      </c>
      <c r="D23747" s="4" t="s">
        <v>21</v>
      </c>
      <c r="E23747">
        <v>2020</v>
      </c>
      <c r="F23747" s="4" t="s">
        <v>201</v>
      </c>
      <c r="G23747">
        <v>635306.09</v>
      </c>
      <c r="H23747" s="4" t="e">
        <f>+VLOOKUP(Exportaciones_FOB_frutas_2[[#This Row],[Código]],Exportaciones_Kg_fruta__2[],7,0)</f>
        <v>#N/A</v>
      </c>
    </row>
    <row r="23748" spans="1:8" x14ac:dyDescent="0.35">
      <c r="A2374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Agosto</v>
      </c>
      <c r="B23748" s="4" t="s">
        <v>30</v>
      </c>
      <c r="C23748" s="4" t="s">
        <v>18</v>
      </c>
      <c r="D23748" s="4" t="s">
        <v>21</v>
      </c>
      <c r="E23748">
        <v>2020</v>
      </c>
      <c r="F23748" s="4" t="s">
        <v>202</v>
      </c>
      <c r="G23748">
        <v>1192094.3600000001</v>
      </c>
      <c r="H23748" s="4" t="e">
        <f>+VLOOKUP(Exportaciones_FOB_frutas_2[[#This Row],[Código]],Exportaciones_Kg_fruta__2[],7,0)</f>
        <v>#N/A</v>
      </c>
    </row>
    <row r="23749" spans="1:8" x14ac:dyDescent="0.35">
      <c r="A2374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Septiembre</v>
      </c>
      <c r="B23749" s="4" t="s">
        <v>30</v>
      </c>
      <c r="C23749" s="4" t="s">
        <v>18</v>
      </c>
      <c r="D23749" s="4" t="s">
        <v>21</v>
      </c>
      <c r="E23749">
        <v>2020</v>
      </c>
      <c r="F23749" s="4" t="s">
        <v>203</v>
      </c>
      <c r="G23749">
        <v>596039.68000000005</v>
      </c>
      <c r="H23749" s="4" t="e">
        <f>+VLOOKUP(Exportaciones_FOB_frutas_2[[#This Row],[Código]],Exportaciones_Kg_fruta__2[],7,0)</f>
        <v>#N/A</v>
      </c>
    </row>
    <row r="23750" spans="1:8" x14ac:dyDescent="0.35">
      <c r="A2375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Enero</v>
      </c>
      <c r="B23750" s="4" t="s">
        <v>32</v>
      </c>
      <c r="C23750" s="4" t="s">
        <v>18</v>
      </c>
      <c r="D23750" s="4" t="s">
        <v>21</v>
      </c>
      <c r="E23750">
        <v>2020</v>
      </c>
      <c r="F23750" s="4" t="s">
        <v>204</v>
      </c>
      <c r="G23750">
        <v>3521273.11</v>
      </c>
      <c r="H23750" s="4" t="e">
        <f>+VLOOKUP(Exportaciones_FOB_frutas_2[[#This Row],[Código]],Exportaciones_Kg_fruta__2[],7,0)</f>
        <v>#N/A</v>
      </c>
    </row>
    <row r="23751" spans="1:8" x14ac:dyDescent="0.35">
      <c r="A2375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Febrero</v>
      </c>
      <c r="B23751" s="4" t="s">
        <v>32</v>
      </c>
      <c r="C23751" s="4" t="s">
        <v>18</v>
      </c>
      <c r="D23751" s="4" t="s">
        <v>21</v>
      </c>
      <c r="E23751">
        <v>2020</v>
      </c>
      <c r="F23751" s="4" t="s">
        <v>205</v>
      </c>
      <c r="G23751">
        <v>1357270.5900000003</v>
      </c>
      <c r="H23751" s="4" t="e">
        <f>+VLOOKUP(Exportaciones_FOB_frutas_2[[#This Row],[Código]],Exportaciones_Kg_fruta__2[],7,0)</f>
        <v>#N/A</v>
      </c>
    </row>
    <row r="23752" spans="1:8" x14ac:dyDescent="0.35">
      <c r="A2375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Marzo</v>
      </c>
      <c r="B23752" s="4" t="s">
        <v>32</v>
      </c>
      <c r="C23752" s="4" t="s">
        <v>18</v>
      </c>
      <c r="D23752" s="4" t="s">
        <v>21</v>
      </c>
      <c r="E23752">
        <v>2020</v>
      </c>
      <c r="F23752" s="4" t="s">
        <v>206</v>
      </c>
      <c r="G23752">
        <v>1855613.52</v>
      </c>
      <c r="H23752" s="4" t="e">
        <f>+VLOOKUP(Exportaciones_FOB_frutas_2[[#This Row],[Código]],Exportaciones_Kg_fruta__2[],7,0)</f>
        <v>#N/A</v>
      </c>
    </row>
    <row r="23753" spans="1:8" x14ac:dyDescent="0.35">
      <c r="A2375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Abril</v>
      </c>
      <c r="B23753" s="4" t="s">
        <v>32</v>
      </c>
      <c r="C23753" s="4" t="s">
        <v>18</v>
      </c>
      <c r="D23753" s="4" t="s">
        <v>21</v>
      </c>
      <c r="E23753">
        <v>2020</v>
      </c>
      <c r="F23753" s="4" t="s">
        <v>207</v>
      </c>
      <c r="G23753">
        <v>2503159.1800000002</v>
      </c>
      <c r="H23753" s="4" t="e">
        <f>+VLOOKUP(Exportaciones_FOB_frutas_2[[#This Row],[Código]],Exportaciones_Kg_fruta__2[],7,0)</f>
        <v>#N/A</v>
      </c>
    </row>
    <row r="23754" spans="1:8" x14ac:dyDescent="0.35">
      <c r="A2375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Mayo</v>
      </c>
      <c r="B23754" s="4" t="s">
        <v>32</v>
      </c>
      <c r="C23754" s="4" t="s">
        <v>18</v>
      </c>
      <c r="D23754" s="4" t="s">
        <v>21</v>
      </c>
      <c r="E23754">
        <v>2020</v>
      </c>
      <c r="F23754" s="4" t="s">
        <v>208</v>
      </c>
      <c r="G23754">
        <v>5090694.3</v>
      </c>
      <c r="H23754" s="4" t="e">
        <f>+VLOOKUP(Exportaciones_FOB_frutas_2[[#This Row],[Código]],Exportaciones_Kg_fruta__2[],7,0)</f>
        <v>#N/A</v>
      </c>
    </row>
    <row r="23755" spans="1:8" x14ac:dyDescent="0.35">
      <c r="A2375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Junio</v>
      </c>
      <c r="B23755" s="4" t="s">
        <v>32</v>
      </c>
      <c r="C23755" s="4" t="s">
        <v>18</v>
      </c>
      <c r="D23755" s="4" t="s">
        <v>21</v>
      </c>
      <c r="E23755">
        <v>2020</v>
      </c>
      <c r="F23755" s="4" t="s">
        <v>209</v>
      </c>
      <c r="G23755">
        <v>3695387.96</v>
      </c>
      <c r="H23755" s="4" t="e">
        <f>+VLOOKUP(Exportaciones_FOB_frutas_2[[#This Row],[Código]],Exportaciones_Kg_fruta__2[],7,0)</f>
        <v>#N/A</v>
      </c>
    </row>
    <row r="23756" spans="1:8" x14ac:dyDescent="0.35">
      <c r="A2375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Julio</v>
      </c>
      <c r="B23756" s="4" t="s">
        <v>32</v>
      </c>
      <c r="C23756" s="4" t="s">
        <v>18</v>
      </c>
      <c r="D23756" s="4" t="s">
        <v>21</v>
      </c>
      <c r="E23756">
        <v>2020</v>
      </c>
      <c r="F23756" s="4" t="s">
        <v>201</v>
      </c>
      <c r="G23756">
        <v>4973442.0699999994</v>
      </c>
      <c r="H23756" s="4" t="e">
        <f>+VLOOKUP(Exportaciones_FOB_frutas_2[[#This Row],[Código]],Exportaciones_Kg_fruta__2[],7,0)</f>
        <v>#N/A</v>
      </c>
    </row>
    <row r="23757" spans="1:8" x14ac:dyDescent="0.35">
      <c r="A2375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Agosto</v>
      </c>
      <c r="B23757" s="4" t="s">
        <v>32</v>
      </c>
      <c r="C23757" s="4" t="s">
        <v>18</v>
      </c>
      <c r="D23757" s="4" t="s">
        <v>21</v>
      </c>
      <c r="E23757">
        <v>2020</v>
      </c>
      <c r="F23757" s="4" t="s">
        <v>202</v>
      </c>
      <c r="G23757">
        <v>4814904.79</v>
      </c>
      <c r="H23757" s="4" t="e">
        <f>+VLOOKUP(Exportaciones_FOB_frutas_2[[#This Row],[Código]],Exportaciones_Kg_fruta__2[],7,0)</f>
        <v>#N/A</v>
      </c>
    </row>
    <row r="23758" spans="1:8" x14ac:dyDescent="0.35">
      <c r="A2375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Septiembre</v>
      </c>
      <c r="B23758" s="4" t="s">
        <v>32</v>
      </c>
      <c r="C23758" s="4" t="s">
        <v>18</v>
      </c>
      <c r="D23758" s="4" t="s">
        <v>21</v>
      </c>
      <c r="E23758">
        <v>2020</v>
      </c>
      <c r="F23758" s="4" t="s">
        <v>203</v>
      </c>
      <c r="G23758">
        <v>5425392.6099999994</v>
      </c>
      <c r="H23758" s="4" t="e">
        <f>+VLOOKUP(Exportaciones_FOB_frutas_2[[#This Row],[Código]],Exportaciones_Kg_fruta__2[],7,0)</f>
        <v>#N/A</v>
      </c>
    </row>
    <row r="23759" spans="1:8" x14ac:dyDescent="0.35">
      <c r="A23759" s="4" t="str">
        <f>+_xlfn.CONCAT(Exportaciones_FOB_frutas_2[[#This Row],[País]],Exportaciones_FOB_frutas_2[[#This Row],[Detalle]],Exportaciones_FOB_frutas_2[[#This Row],[Año]],Exportaciones_FOB_frutas_2[[#This Row],[Mes]])</f>
        <v>ArubaResto otros alimentos2020Enero</v>
      </c>
      <c r="B23759" s="4" t="s">
        <v>34</v>
      </c>
      <c r="C23759" s="4" t="s">
        <v>18</v>
      </c>
      <c r="D23759" s="4" t="s">
        <v>21</v>
      </c>
      <c r="E23759">
        <v>2020</v>
      </c>
      <c r="F23759" s="4" t="s">
        <v>204</v>
      </c>
      <c r="G23759">
        <v>0</v>
      </c>
      <c r="H23759" s="4" t="e">
        <f>+VLOOKUP(Exportaciones_FOB_frutas_2[[#This Row],[Código]],Exportaciones_Kg_fruta__2[],7,0)</f>
        <v>#N/A</v>
      </c>
    </row>
    <row r="23760" spans="1:8" x14ac:dyDescent="0.35">
      <c r="A23760" s="4" t="str">
        <f>+_xlfn.CONCAT(Exportaciones_FOB_frutas_2[[#This Row],[País]],Exportaciones_FOB_frutas_2[[#This Row],[Detalle]],Exportaciones_FOB_frutas_2[[#This Row],[Año]],Exportaciones_FOB_frutas_2[[#This Row],[Mes]])</f>
        <v>ArubaResto otros alimentos2020Febrero</v>
      </c>
      <c r="B23760" s="4" t="s">
        <v>34</v>
      </c>
      <c r="C23760" s="4" t="s">
        <v>18</v>
      </c>
      <c r="D23760" s="4" t="s">
        <v>21</v>
      </c>
      <c r="E23760">
        <v>2020</v>
      </c>
      <c r="F23760" s="4" t="s">
        <v>205</v>
      </c>
      <c r="G23760">
        <v>0</v>
      </c>
      <c r="H23760" s="4" t="e">
        <f>+VLOOKUP(Exportaciones_FOB_frutas_2[[#This Row],[Código]],Exportaciones_Kg_fruta__2[],7,0)</f>
        <v>#N/A</v>
      </c>
    </row>
    <row r="23761" spans="1:8" x14ac:dyDescent="0.35">
      <c r="A23761" s="4" t="str">
        <f>+_xlfn.CONCAT(Exportaciones_FOB_frutas_2[[#This Row],[País]],Exportaciones_FOB_frutas_2[[#This Row],[Detalle]],Exportaciones_FOB_frutas_2[[#This Row],[Año]],Exportaciones_FOB_frutas_2[[#This Row],[Mes]])</f>
        <v>ArubaResto otros alimentos2020Marzo</v>
      </c>
      <c r="B23761" s="4" t="s">
        <v>34</v>
      </c>
      <c r="C23761" s="4" t="s">
        <v>18</v>
      </c>
      <c r="D23761" s="4" t="s">
        <v>21</v>
      </c>
      <c r="E23761">
        <v>2020</v>
      </c>
      <c r="F23761" s="4" t="s">
        <v>206</v>
      </c>
      <c r="G23761">
        <v>0</v>
      </c>
      <c r="H23761" s="4" t="e">
        <f>+VLOOKUP(Exportaciones_FOB_frutas_2[[#This Row],[Código]],Exportaciones_Kg_fruta__2[],7,0)</f>
        <v>#N/A</v>
      </c>
    </row>
    <row r="23762" spans="1:8" x14ac:dyDescent="0.35">
      <c r="A23762" s="4" t="str">
        <f>+_xlfn.CONCAT(Exportaciones_FOB_frutas_2[[#This Row],[País]],Exportaciones_FOB_frutas_2[[#This Row],[Detalle]],Exportaciones_FOB_frutas_2[[#This Row],[Año]],Exportaciones_FOB_frutas_2[[#This Row],[Mes]])</f>
        <v>ArubaResto otros alimentos2020Abril</v>
      </c>
      <c r="B23762" s="4" t="s">
        <v>34</v>
      </c>
      <c r="C23762" s="4" t="s">
        <v>18</v>
      </c>
      <c r="D23762" s="4" t="s">
        <v>21</v>
      </c>
      <c r="E23762">
        <v>2020</v>
      </c>
      <c r="F23762" s="4" t="s">
        <v>207</v>
      </c>
      <c r="G23762">
        <v>0</v>
      </c>
      <c r="H23762" s="4" t="e">
        <f>+VLOOKUP(Exportaciones_FOB_frutas_2[[#This Row],[Código]],Exportaciones_Kg_fruta__2[],7,0)</f>
        <v>#N/A</v>
      </c>
    </row>
    <row r="23763" spans="1:8" x14ac:dyDescent="0.35">
      <c r="A23763" s="4" t="str">
        <f>+_xlfn.CONCAT(Exportaciones_FOB_frutas_2[[#This Row],[País]],Exportaciones_FOB_frutas_2[[#This Row],[Detalle]],Exportaciones_FOB_frutas_2[[#This Row],[Año]],Exportaciones_FOB_frutas_2[[#This Row],[Mes]])</f>
        <v>ArubaResto otros alimentos2020Mayo</v>
      </c>
      <c r="B23763" s="4" t="s">
        <v>34</v>
      </c>
      <c r="C23763" s="4" t="s">
        <v>18</v>
      </c>
      <c r="D23763" s="4" t="s">
        <v>21</v>
      </c>
      <c r="E23763">
        <v>2020</v>
      </c>
      <c r="F23763" s="4" t="s">
        <v>208</v>
      </c>
      <c r="G23763">
        <v>71.7</v>
      </c>
      <c r="H23763" s="4" t="e">
        <f>+VLOOKUP(Exportaciones_FOB_frutas_2[[#This Row],[Código]],Exportaciones_Kg_fruta__2[],7,0)</f>
        <v>#N/A</v>
      </c>
    </row>
    <row r="23764" spans="1:8" x14ac:dyDescent="0.35">
      <c r="A23764" s="4" t="str">
        <f>+_xlfn.CONCAT(Exportaciones_FOB_frutas_2[[#This Row],[País]],Exportaciones_FOB_frutas_2[[#This Row],[Detalle]],Exportaciones_FOB_frutas_2[[#This Row],[Año]],Exportaciones_FOB_frutas_2[[#This Row],[Mes]])</f>
        <v>ArubaResto otros alimentos2020Junio</v>
      </c>
      <c r="B23764" s="4" t="s">
        <v>34</v>
      </c>
      <c r="C23764" s="4" t="s">
        <v>18</v>
      </c>
      <c r="D23764" s="4" t="s">
        <v>21</v>
      </c>
      <c r="E23764">
        <v>2020</v>
      </c>
      <c r="F23764" s="4" t="s">
        <v>209</v>
      </c>
      <c r="G23764">
        <v>14717.5</v>
      </c>
      <c r="H23764" s="4" t="e">
        <f>+VLOOKUP(Exportaciones_FOB_frutas_2[[#This Row],[Código]],Exportaciones_Kg_fruta__2[],7,0)</f>
        <v>#N/A</v>
      </c>
    </row>
    <row r="23765" spans="1:8" x14ac:dyDescent="0.35">
      <c r="A23765" s="4" t="str">
        <f>+_xlfn.CONCAT(Exportaciones_FOB_frutas_2[[#This Row],[País]],Exportaciones_FOB_frutas_2[[#This Row],[Detalle]],Exportaciones_FOB_frutas_2[[#This Row],[Año]],Exportaciones_FOB_frutas_2[[#This Row],[Mes]])</f>
        <v>ArubaResto otros alimentos2020Julio</v>
      </c>
      <c r="B23765" s="4" t="s">
        <v>34</v>
      </c>
      <c r="C23765" s="4" t="s">
        <v>18</v>
      </c>
      <c r="D23765" s="4" t="s">
        <v>21</v>
      </c>
      <c r="E23765">
        <v>2020</v>
      </c>
      <c r="F23765" s="4" t="s">
        <v>201</v>
      </c>
      <c r="G23765">
        <v>2635.5</v>
      </c>
      <c r="H23765" s="4" t="e">
        <f>+VLOOKUP(Exportaciones_FOB_frutas_2[[#This Row],[Código]],Exportaciones_Kg_fruta__2[],7,0)</f>
        <v>#N/A</v>
      </c>
    </row>
    <row r="23766" spans="1:8" x14ac:dyDescent="0.35">
      <c r="A23766" s="4" t="str">
        <f>+_xlfn.CONCAT(Exportaciones_FOB_frutas_2[[#This Row],[País]],Exportaciones_FOB_frutas_2[[#This Row],[Detalle]],Exportaciones_FOB_frutas_2[[#This Row],[Año]],Exportaciones_FOB_frutas_2[[#This Row],[Mes]])</f>
        <v>ArubaResto otros alimentos2020Agosto</v>
      </c>
      <c r="B23766" s="4" t="s">
        <v>34</v>
      </c>
      <c r="C23766" s="4" t="s">
        <v>18</v>
      </c>
      <c r="D23766" s="4" t="s">
        <v>21</v>
      </c>
      <c r="E23766">
        <v>2020</v>
      </c>
      <c r="F23766" s="4" t="s">
        <v>202</v>
      </c>
      <c r="G23766">
        <v>0</v>
      </c>
      <c r="H23766" s="4" t="e">
        <f>+VLOOKUP(Exportaciones_FOB_frutas_2[[#This Row],[Código]],Exportaciones_Kg_fruta__2[],7,0)</f>
        <v>#N/A</v>
      </c>
    </row>
    <row r="23767" spans="1:8" x14ac:dyDescent="0.35">
      <c r="A23767" s="4" t="str">
        <f>+_xlfn.CONCAT(Exportaciones_FOB_frutas_2[[#This Row],[País]],Exportaciones_FOB_frutas_2[[#This Row],[Detalle]],Exportaciones_FOB_frutas_2[[#This Row],[Año]],Exportaciones_FOB_frutas_2[[#This Row],[Mes]])</f>
        <v>ArubaResto otros alimentos2020Septiembre</v>
      </c>
      <c r="B23767" s="4" t="s">
        <v>34</v>
      </c>
      <c r="C23767" s="4" t="s">
        <v>18</v>
      </c>
      <c r="D23767" s="4" t="s">
        <v>21</v>
      </c>
      <c r="E23767">
        <v>2020</v>
      </c>
      <c r="F23767" s="4" t="s">
        <v>203</v>
      </c>
      <c r="G23767">
        <v>0</v>
      </c>
      <c r="H23767" s="4" t="e">
        <f>+VLOOKUP(Exportaciones_FOB_frutas_2[[#This Row],[Código]],Exportaciones_Kg_fruta__2[],7,0)</f>
        <v>#N/A</v>
      </c>
    </row>
    <row r="23768" spans="1:8" x14ac:dyDescent="0.35">
      <c r="A2376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Enero</v>
      </c>
      <c r="B23768" s="4" t="s">
        <v>35</v>
      </c>
      <c r="C23768" s="4" t="s">
        <v>18</v>
      </c>
      <c r="D23768" s="4" t="s">
        <v>21</v>
      </c>
      <c r="E23768">
        <v>2020</v>
      </c>
      <c r="F23768" s="4" t="s">
        <v>204</v>
      </c>
      <c r="G23768">
        <v>105093.03</v>
      </c>
      <c r="H23768" s="4" t="e">
        <f>+VLOOKUP(Exportaciones_FOB_frutas_2[[#This Row],[Código]],Exportaciones_Kg_fruta__2[],7,0)</f>
        <v>#N/A</v>
      </c>
    </row>
    <row r="23769" spans="1:8" x14ac:dyDescent="0.35">
      <c r="A2376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Febrero</v>
      </c>
      <c r="B23769" s="4" t="s">
        <v>35</v>
      </c>
      <c r="C23769" s="4" t="s">
        <v>18</v>
      </c>
      <c r="D23769" s="4" t="s">
        <v>21</v>
      </c>
      <c r="E23769">
        <v>2020</v>
      </c>
      <c r="F23769" s="4" t="s">
        <v>205</v>
      </c>
      <c r="G23769">
        <v>188477.28</v>
      </c>
      <c r="H23769" s="4" t="e">
        <f>+VLOOKUP(Exportaciones_FOB_frutas_2[[#This Row],[Código]],Exportaciones_Kg_fruta__2[],7,0)</f>
        <v>#N/A</v>
      </c>
    </row>
    <row r="23770" spans="1:8" x14ac:dyDescent="0.35">
      <c r="A2377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Marzo</v>
      </c>
      <c r="B23770" s="4" t="s">
        <v>35</v>
      </c>
      <c r="C23770" s="4" t="s">
        <v>18</v>
      </c>
      <c r="D23770" s="4" t="s">
        <v>21</v>
      </c>
      <c r="E23770">
        <v>2020</v>
      </c>
      <c r="F23770" s="4" t="s">
        <v>206</v>
      </c>
      <c r="G23770">
        <v>121084.42000000001</v>
      </c>
      <c r="H23770" s="4" t="e">
        <f>+VLOOKUP(Exportaciones_FOB_frutas_2[[#This Row],[Código]],Exportaciones_Kg_fruta__2[],7,0)</f>
        <v>#N/A</v>
      </c>
    </row>
    <row r="23771" spans="1:8" x14ac:dyDescent="0.35">
      <c r="A2377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Abril</v>
      </c>
      <c r="B23771" s="4" t="s">
        <v>35</v>
      </c>
      <c r="C23771" s="4" t="s">
        <v>18</v>
      </c>
      <c r="D23771" s="4" t="s">
        <v>21</v>
      </c>
      <c r="E23771">
        <v>2020</v>
      </c>
      <c r="F23771" s="4" t="s">
        <v>207</v>
      </c>
      <c r="G23771">
        <v>191648.31</v>
      </c>
      <c r="H23771" s="4" t="e">
        <f>+VLOOKUP(Exportaciones_FOB_frutas_2[[#This Row],[Código]],Exportaciones_Kg_fruta__2[],7,0)</f>
        <v>#N/A</v>
      </c>
    </row>
    <row r="23772" spans="1:8" x14ac:dyDescent="0.35">
      <c r="A2377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Mayo</v>
      </c>
      <c r="B23772" s="4" t="s">
        <v>35</v>
      </c>
      <c r="C23772" s="4" t="s">
        <v>18</v>
      </c>
      <c r="D23772" s="4" t="s">
        <v>21</v>
      </c>
      <c r="E23772">
        <v>2020</v>
      </c>
      <c r="F23772" s="4" t="s">
        <v>208</v>
      </c>
      <c r="G23772">
        <v>160245.03999999998</v>
      </c>
      <c r="H23772" s="4" t="e">
        <f>+VLOOKUP(Exportaciones_FOB_frutas_2[[#This Row],[Código]],Exportaciones_Kg_fruta__2[],7,0)</f>
        <v>#N/A</v>
      </c>
    </row>
    <row r="23773" spans="1:8" x14ac:dyDescent="0.35">
      <c r="A2377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Junio</v>
      </c>
      <c r="B23773" s="4" t="s">
        <v>35</v>
      </c>
      <c r="C23773" s="4" t="s">
        <v>18</v>
      </c>
      <c r="D23773" s="4" t="s">
        <v>21</v>
      </c>
      <c r="E23773">
        <v>2020</v>
      </c>
      <c r="F23773" s="4" t="s">
        <v>209</v>
      </c>
      <c r="G23773">
        <v>39818.289999999994</v>
      </c>
      <c r="H23773" s="4" t="e">
        <f>+VLOOKUP(Exportaciones_FOB_frutas_2[[#This Row],[Código]],Exportaciones_Kg_fruta__2[],7,0)</f>
        <v>#N/A</v>
      </c>
    </row>
    <row r="23774" spans="1:8" x14ac:dyDescent="0.35">
      <c r="A2377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Julio</v>
      </c>
      <c r="B23774" s="4" t="s">
        <v>35</v>
      </c>
      <c r="C23774" s="4" t="s">
        <v>18</v>
      </c>
      <c r="D23774" s="4" t="s">
        <v>21</v>
      </c>
      <c r="E23774">
        <v>2020</v>
      </c>
      <c r="F23774" s="4" t="s">
        <v>201</v>
      </c>
      <c r="G23774">
        <v>160412.43</v>
      </c>
      <c r="H23774" s="4" t="e">
        <f>+VLOOKUP(Exportaciones_FOB_frutas_2[[#This Row],[Código]],Exportaciones_Kg_fruta__2[],7,0)</f>
        <v>#N/A</v>
      </c>
    </row>
    <row r="23775" spans="1:8" x14ac:dyDescent="0.35">
      <c r="A2377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Agosto</v>
      </c>
      <c r="B23775" s="4" t="s">
        <v>35</v>
      </c>
      <c r="C23775" s="4" t="s">
        <v>18</v>
      </c>
      <c r="D23775" s="4" t="s">
        <v>21</v>
      </c>
      <c r="E23775">
        <v>2020</v>
      </c>
      <c r="F23775" s="4" t="s">
        <v>202</v>
      </c>
      <c r="G23775">
        <v>207179.85</v>
      </c>
      <c r="H23775" s="4" t="e">
        <f>+VLOOKUP(Exportaciones_FOB_frutas_2[[#This Row],[Código]],Exportaciones_Kg_fruta__2[],7,0)</f>
        <v>#N/A</v>
      </c>
    </row>
    <row r="23776" spans="1:8" x14ac:dyDescent="0.35">
      <c r="A2377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Septiembre</v>
      </c>
      <c r="B23776" s="4" t="s">
        <v>35</v>
      </c>
      <c r="C23776" s="4" t="s">
        <v>18</v>
      </c>
      <c r="D23776" s="4" t="s">
        <v>21</v>
      </c>
      <c r="E23776">
        <v>2020</v>
      </c>
      <c r="F23776" s="4" t="s">
        <v>203</v>
      </c>
      <c r="G23776">
        <v>317726.99</v>
      </c>
      <c r="H23776" s="4" t="e">
        <f>+VLOOKUP(Exportaciones_FOB_frutas_2[[#This Row],[Código]],Exportaciones_Kg_fruta__2[],7,0)</f>
        <v>#N/A</v>
      </c>
    </row>
    <row r="23777" spans="1:8" x14ac:dyDescent="0.35">
      <c r="A2377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Enero</v>
      </c>
      <c r="B23777" s="4" t="s">
        <v>36</v>
      </c>
      <c r="C23777" s="4" t="s">
        <v>18</v>
      </c>
      <c r="D23777" s="4" t="s">
        <v>21</v>
      </c>
      <c r="E23777">
        <v>2020</v>
      </c>
      <c r="F23777" s="4" t="s">
        <v>204</v>
      </c>
      <c r="G23777">
        <v>171.64</v>
      </c>
      <c r="H23777" s="4" t="e">
        <f>+VLOOKUP(Exportaciones_FOB_frutas_2[[#This Row],[Código]],Exportaciones_Kg_fruta__2[],7,0)</f>
        <v>#N/A</v>
      </c>
    </row>
    <row r="23778" spans="1:8" x14ac:dyDescent="0.35">
      <c r="A2377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Febrero</v>
      </c>
      <c r="B23778" s="4" t="s">
        <v>36</v>
      </c>
      <c r="C23778" s="4" t="s">
        <v>18</v>
      </c>
      <c r="D23778" s="4" t="s">
        <v>21</v>
      </c>
      <c r="E23778">
        <v>2020</v>
      </c>
      <c r="F23778" s="4" t="s">
        <v>205</v>
      </c>
      <c r="G23778">
        <v>1027.2</v>
      </c>
      <c r="H23778" s="4" t="e">
        <f>+VLOOKUP(Exportaciones_FOB_frutas_2[[#This Row],[Código]],Exportaciones_Kg_fruta__2[],7,0)</f>
        <v>#N/A</v>
      </c>
    </row>
    <row r="23779" spans="1:8" x14ac:dyDescent="0.35">
      <c r="A2377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Marzo</v>
      </c>
      <c r="B23779" s="4" t="s">
        <v>36</v>
      </c>
      <c r="C23779" s="4" t="s">
        <v>18</v>
      </c>
      <c r="D23779" s="4" t="s">
        <v>21</v>
      </c>
      <c r="E23779">
        <v>2020</v>
      </c>
      <c r="F23779" s="4" t="s">
        <v>206</v>
      </c>
      <c r="G23779">
        <v>260681.88</v>
      </c>
      <c r="H23779" s="4" t="e">
        <f>+VLOOKUP(Exportaciones_FOB_frutas_2[[#This Row],[Código]],Exportaciones_Kg_fruta__2[],7,0)</f>
        <v>#N/A</v>
      </c>
    </row>
    <row r="23780" spans="1:8" x14ac:dyDescent="0.35">
      <c r="A2378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Abril</v>
      </c>
      <c r="B23780" s="4" t="s">
        <v>36</v>
      </c>
      <c r="C23780" s="4" t="s">
        <v>18</v>
      </c>
      <c r="D23780" s="4" t="s">
        <v>21</v>
      </c>
      <c r="E23780">
        <v>2020</v>
      </c>
      <c r="F23780" s="4" t="s">
        <v>207</v>
      </c>
      <c r="G23780">
        <v>0</v>
      </c>
      <c r="H23780" s="4" t="e">
        <f>+VLOOKUP(Exportaciones_FOB_frutas_2[[#This Row],[Código]],Exportaciones_Kg_fruta__2[],7,0)</f>
        <v>#N/A</v>
      </c>
    </row>
    <row r="23781" spans="1:8" x14ac:dyDescent="0.35">
      <c r="A2378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Mayo</v>
      </c>
      <c r="B23781" s="4" t="s">
        <v>36</v>
      </c>
      <c r="C23781" s="4" t="s">
        <v>18</v>
      </c>
      <c r="D23781" s="4" t="s">
        <v>21</v>
      </c>
      <c r="E23781">
        <v>2020</v>
      </c>
      <c r="F23781" s="4" t="s">
        <v>208</v>
      </c>
      <c r="G23781">
        <v>0</v>
      </c>
      <c r="H23781" s="4" t="e">
        <f>+VLOOKUP(Exportaciones_FOB_frutas_2[[#This Row],[Código]],Exportaciones_Kg_fruta__2[],7,0)</f>
        <v>#N/A</v>
      </c>
    </row>
    <row r="23782" spans="1:8" x14ac:dyDescent="0.35">
      <c r="A2378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Junio</v>
      </c>
      <c r="B23782" s="4" t="s">
        <v>36</v>
      </c>
      <c r="C23782" s="4" t="s">
        <v>18</v>
      </c>
      <c r="D23782" s="4" t="s">
        <v>21</v>
      </c>
      <c r="E23782">
        <v>2020</v>
      </c>
      <c r="F23782" s="4" t="s">
        <v>209</v>
      </c>
      <c r="G23782">
        <v>237773.85</v>
      </c>
      <c r="H23782" s="4" t="e">
        <f>+VLOOKUP(Exportaciones_FOB_frutas_2[[#This Row],[Código]],Exportaciones_Kg_fruta__2[],7,0)</f>
        <v>#N/A</v>
      </c>
    </row>
    <row r="23783" spans="1:8" x14ac:dyDescent="0.35">
      <c r="A2378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Julio</v>
      </c>
      <c r="B23783" s="4" t="s">
        <v>36</v>
      </c>
      <c r="C23783" s="4" t="s">
        <v>18</v>
      </c>
      <c r="D23783" s="4" t="s">
        <v>21</v>
      </c>
      <c r="E23783">
        <v>2020</v>
      </c>
      <c r="F23783" s="4" t="s">
        <v>201</v>
      </c>
      <c r="G23783">
        <v>141.53</v>
      </c>
      <c r="H23783" s="4" t="e">
        <f>+VLOOKUP(Exportaciones_FOB_frutas_2[[#This Row],[Código]],Exportaciones_Kg_fruta__2[],7,0)</f>
        <v>#N/A</v>
      </c>
    </row>
    <row r="23784" spans="1:8" x14ac:dyDescent="0.35">
      <c r="A2378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Agosto</v>
      </c>
      <c r="B23784" s="4" t="s">
        <v>36</v>
      </c>
      <c r="C23784" s="4" t="s">
        <v>18</v>
      </c>
      <c r="D23784" s="4" t="s">
        <v>21</v>
      </c>
      <c r="E23784">
        <v>2020</v>
      </c>
      <c r="F23784" s="4" t="s">
        <v>202</v>
      </c>
      <c r="G23784">
        <v>141548</v>
      </c>
      <c r="H23784" s="4" t="e">
        <f>+VLOOKUP(Exportaciones_FOB_frutas_2[[#This Row],[Código]],Exportaciones_Kg_fruta__2[],7,0)</f>
        <v>#N/A</v>
      </c>
    </row>
    <row r="23785" spans="1:8" x14ac:dyDescent="0.35">
      <c r="A2378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Septiembre</v>
      </c>
      <c r="B23785" s="4" t="s">
        <v>36</v>
      </c>
      <c r="C23785" s="4" t="s">
        <v>18</v>
      </c>
      <c r="D23785" s="4" t="s">
        <v>21</v>
      </c>
      <c r="E23785">
        <v>2020</v>
      </c>
      <c r="F23785" s="4" t="s">
        <v>203</v>
      </c>
      <c r="G23785">
        <v>0</v>
      </c>
      <c r="H23785" s="4" t="e">
        <f>+VLOOKUP(Exportaciones_FOB_frutas_2[[#This Row],[Código]],Exportaciones_Kg_fruta__2[],7,0)</f>
        <v>#N/A</v>
      </c>
    </row>
    <row r="23786" spans="1:8" x14ac:dyDescent="0.35">
      <c r="A23786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Enero</v>
      </c>
      <c r="B23786" s="4" t="s">
        <v>40</v>
      </c>
      <c r="C23786" s="4" t="s">
        <v>18</v>
      </c>
      <c r="D23786" s="4" t="s">
        <v>21</v>
      </c>
      <c r="E23786">
        <v>2020</v>
      </c>
      <c r="F23786" s="4" t="s">
        <v>204</v>
      </c>
      <c r="G23786">
        <v>0</v>
      </c>
      <c r="H23786" s="4" t="e">
        <f>+VLOOKUP(Exportaciones_FOB_frutas_2[[#This Row],[Código]],Exportaciones_Kg_fruta__2[],7,0)</f>
        <v>#N/A</v>
      </c>
    </row>
    <row r="23787" spans="1:8" x14ac:dyDescent="0.35">
      <c r="A23787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Febrero</v>
      </c>
      <c r="B23787" s="4" t="s">
        <v>40</v>
      </c>
      <c r="C23787" s="4" t="s">
        <v>18</v>
      </c>
      <c r="D23787" s="4" t="s">
        <v>21</v>
      </c>
      <c r="E23787">
        <v>2020</v>
      </c>
      <c r="F23787" s="4" t="s">
        <v>205</v>
      </c>
      <c r="G23787">
        <v>262977.44</v>
      </c>
      <c r="H23787" s="4" t="e">
        <f>+VLOOKUP(Exportaciones_FOB_frutas_2[[#This Row],[Código]],Exportaciones_Kg_fruta__2[],7,0)</f>
        <v>#N/A</v>
      </c>
    </row>
    <row r="23788" spans="1:8" x14ac:dyDescent="0.35">
      <c r="A23788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Marzo</v>
      </c>
      <c r="B23788" s="4" t="s">
        <v>40</v>
      </c>
      <c r="C23788" s="4" t="s">
        <v>18</v>
      </c>
      <c r="D23788" s="4" t="s">
        <v>21</v>
      </c>
      <c r="E23788">
        <v>2020</v>
      </c>
      <c r="F23788" s="4" t="s">
        <v>206</v>
      </c>
      <c r="G23788">
        <v>9495.02</v>
      </c>
      <c r="H23788" s="4" t="e">
        <f>+VLOOKUP(Exportaciones_FOB_frutas_2[[#This Row],[Código]],Exportaciones_Kg_fruta__2[],7,0)</f>
        <v>#N/A</v>
      </c>
    </row>
    <row r="23789" spans="1:8" x14ac:dyDescent="0.35">
      <c r="A23789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Abril</v>
      </c>
      <c r="B23789" s="4" t="s">
        <v>40</v>
      </c>
      <c r="C23789" s="4" t="s">
        <v>18</v>
      </c>
      <c r="D23789" s="4" t="s">
        <v>21</v>
      </c>
      <c r="E23789">
        <v>2020</v>
      </c>
      <c r="F23789" s="4" t="s">
        <v>207</v>
      </c>
      <c r="G23789">
        <v>32.53</v>
      </c>
      <c r="H23789" s="4" t="e">
        <f>+VLOOKUP(Exportaciones_FOB_frutas_2[[#This Row],[Código]],Exportaciones_Kg_fruta__2[],7,0)</f>
        <v>#N/A</v>
      </c>
    </row>
    <row r="23790" spans="1:8" x14ac:dyDescent="0.35">
      <c r="A23790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Mayo</v>
      </c>
      <c r="B23790" s="4" t="s">
        <v>40</v>
      </c>
      <c r="C23790" s="4" t="s">
        <v>18</v>
      </c>
      <c r="D23790" s="4" t="s">
        <v>21</v>
      </c>
      <c r="E23790">
        <v>2020</v>
      </c>
      <c r="F23790" s="4" t="s">
        <v>208</v>
      </c>
      <c r="G23790">
        <v>882833.85000000009</v>
      </c>
      <c r="H23790" s="4" t="e">
        <f>+VLOOKUP(Exportaciones_FOB_frutas_2[[#This Row],[Código]],Exportaciones_Kg_fruta__2[],7,0)</f>
        <v>#N/A</v>
      </c>
    </row>
    <row r="23791" spans="1:8" x14ac:dyDescent="0.35">
      <c r="A23791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Junio</v>
      </c>
      <c r="B23791" s="4" t="s">
        <v>40</v>
      </c>
      <c r="C23791" s="4" t="s">
        <v>18</v>
      </c>
      <c r="D23791" s="4" t="s">
        <v>21</v>
      </c>
      <c r="E23791">
        <v>2020</v>
      </c>
      <c r="F23791" s="4" t="s">
        <v>209</v>
      </c>
      <c r="G23791">
        <v>148832.22</v>
      </c>
      <c r="H23791" s="4" t="e">
        <f>+VLOOKUP(Exportaciones_FOB_frutas_2[[#This Row],[Código]],Exportaciones_Kg_fruta__2[],7,0)</f>
        <v>#N/A</v>
      </c>
    </row>
    <row r="23792" spans="1:8" x14ac:dyDescent="0.35">
      <c r="A2379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Julio</v>
      </c>
      <c r="B23792" s="4" t="s">
        <v>40</v>
      </c>
      <c r="C23792" s="4" t="s">
        <v>18</v>
      </c>
      <c r="D23792" s="4" t="s">
        <v>21</v>
      </c>
      <c r="E23792">
        <v>2020</v>
      </c>
      <c r="F23792" s="4" t="s">
        <v>201</v>
      </c>
      <c r="G23792">
        <v>253077.13999999998</v>
      </c>
      <c r="H23792" s="4" t="e">
        <f>+VLOOKUP(Exportaciones_FOB_frutas_2[[#This Row],[Código]],Exportaciones_Kg_fruta__2[],7,0)</f>
        <v>#N/A</v>
      </c>
    </row>
    <row r="23793" spans="1:8" x14ac:dyDescent="0.35">
      <c r="A2379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Agosto</v>
      </c>
      <c r="B23793" s="4" t="s">
        <v>40</v>
      </c>
      <c r="C23793" s="4" t="s">
        <v>18</v>
      </c>
      <c r="D23793" s="4" t="s">
        <v>21</v>
      </c>
      <c r="E23793">
        <v>2020</v>
      </c>
      <c r="F23793" s="4" t="s">
        <v>202</v>
      </c>
      <c r="G23793">
        <v>0</v>
      </c>
      <c r="H23793" s="4" t="e">
        <f>+VLOOKUP(Exportaciones_FOB_frutas_2[[#This Row],[Código]],Exportaciones_Kg_fruta__2[],7,0)</f>
        <v>#N/A</v>
      </c>
    </row>
    <row r="23794" spans="1:8" x14ac:dyDescent="0.35">
      <c r="A23794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Septiembre</v>
      </c>
      <c r="B23794" s="4" t="s">
        <v>40</v>
      </c>
      <c r="C23794" s="4" t="s">
        <v>18</v>
      </c>
      <c r="D23794" s="4" t="s">
        <v>21</v>
      </c>
      <c r="E23794">
        <v>2020</v>
      </c>
      <c r="F23794" s="4" t="s">
        <v>203</v>
      </c>
      <c r="G23794">
        <v>682597.08000000007</v>
      </c>
      <c r="H23794" s="4" t="e">
        <f>+VLOOKUP(Exportaciones_FOB_frutas_2[[#This Row],[Código]],Exportaciones_Kg_fruta__2[],7,0)</f>
        <v>#N/A</v>
      </c>
    </row>
    <row r="23795" spans="1:8" x14ac:dyDescent="0.35">
      <c r="A23795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Enero</v>
      </c>
      <c r="B23795" s="4" t="s">
        <v>42</v>
      </c>
      <c r="C23795" s="4" t="s">
        <v>18</v>
      </c>
      <c r="D23795" s="4" t="s">
        <v>21</v>
      </c>
      <c r="E23795">
        <v>2020</v>
      </c>
      <c r="F23795" s="4" t="s">
        <v>204</v>
      </c>
      <c r="G23795">
        <v>0</v>
      </c>
      <c r="H23795" s="4" t="e">
        <f>+VLOOKUP(Exportaciones_FOB_frutas_2[[#This Row],[Código]],Exportaciones_Kg_fruta__2[],7,0)</f>
        <v>#N/A</v>
      </c>
    </row>
    <row r="23796" spans="1:8" x14ac:dyDescent="0.35">
      <c r="A23796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Febrero</v>
      </c>
      <c r="B23796" s="4" t="s">
        <v>42</v>
      </c>
      <c r="C23796" s="4" t="s">
        <v>18</v>
      </c>
      <c r="D23796" s="4" t="s">
        <v>21</v>
      </c>
      <c r="E23796">
        <v>2020</v>
      </c>
      <c r="F23796" s="4" t="s">
        <v>205</v>
      </c>
      <c r="G23796">
        <v>33067.599999999999</v>
      </c>
      <c r="H23796" s="4" t="e">
        <f>+VLOOKUP(Exportaciones_FOB_frutas_2[[#This Row],[Código]],Exportaciones_Kg_fruta__2[],7,0)</f>
        <v>#N/A</v>
      </c>
    </row>
    <row r="23797" spans="1:8" x14ac:dyDescent="0.35">
      <c r="A23797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Marzo</v>
      </c>
      <c r="B23797" s="4" t="s">
        <v>42</v>
      </c>
      <c r="C23797" s="4" t="s">
        <v>18</v>
      </c>
      <c r="D23797" s="4" t="s">
        <v>21</v>
      </c>
      <c r="E23797">
        <v>2020</v>
      </c>
      <c r="F23797" s="4" t="s">
        <v>206</v>
      </c>
      <c r="G23797">
        <v>0</v>
      </c>
      <c r="H23797" s="4" t="e">
        <f>+VLOOKUP(Exportaciones_FOB_frutas_2[[#This Row],[Código]],Exportaciones_Kg_fruta__2[],7,0)</f>
        <v>#N/A</v>
      </c>
    </row>
    <row r="23798" spans="1:8" x14ac:dyDescent="0.35">
      <c r="A23798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Abril</v>
      </c>
      <c r="B23798" s="4" t="s">
        <v>42</v>
      </c>
      <c r="C23798" s="4" t="s">
        <v>18</v>
      </c>
      <c r="D23798" s="4" t="s">
        <v>21</v>
      </c>
      <c r="E23798">
        <v>2020</v>
      </c>
      <c r="F23798" s="4" t="s">
        <v>207</v>
      </c>
      <c r="G23798">
        <v>0</v>
      </c>
      <c r="H23798" s="4" t="e">
        <f>+VLOOKUP(Exportaciones_FOB_frutas_2[[#This Row],[Código]],Exportaciones_Kg_fruta__2[],7,0)</f>
        <v>#N/A</v>
      </c>
    </row>
    <row r="23799" spans="1:8" x14ac:dyDescent="0.35">
      <c r="A23799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Mayo</v>
      </c>
      <c r="B23799" s="4" t="s">
        <v>42</v>
      </c>
      <c r="C23799" s="4" t="s">
        <v>18</v>
      </c>
      <c r="D23799" s="4" t="s">
        <v>21</v>
      </c>
      <c r="E23799">
        <v>2020</v>
      </c>
      <c r="F23799" s="4" t="s">
        <v>208</v>
      </c>
      <c r="G23799">
        <v>0</v>
      </c>
      <c r="H23799" s="4" t="e">
        <f>+VLOOKUP(Exportaciones_FOB_frutas_2[[#This Row],[Código]],Exportaciones_Kg_fruta__2[],7,0)</f>
        <v>#N/A</v>
      </c>
    </row>
    <row r="23800" spans="1:8" x14ac:dyDescent="0.35">
      <c r="A23800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Junio</v>
      </c>
      <c r="B23800" s="4" t="s">
        <v>42</v>
      </c>
      <c r="C23800" s="4" t="s">
        <v>18</v>
      </c>
      <c r="D23800" s="4" t="s">
        <v>21</v>
      </c>
      <c r="E23800">
        <v>2020</v>
      </c>
      <c r="F23800" s="4" t="s">
        <v>209</v>
      </c>
      <c r="G23800">
        <v>14379.29</v>
      </c>
      <c r="H23800" s="4" t="e">
        <f>+VLOOKUP(Exportaciones_FOB_frutas_2[[#This Row],[Código]],Exportaciones_Kg_fruta__2[],7,0)</f>
        <v>#N/A</v>
      </c>
    </row>
    <row r="23801" spans="1:8" x14ac:dyDescent="0.35">
      <c r="A23801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Julio</v>
      </c>
      <c r="B23801" s="4" t="s">
        <v>42</v>
      </c>
      <c r="C23801" s="4" t="s">
        <v>18</v>
      </c>
      <c r="D23801" s="4" t="s">
        <v>21</v>
      </c>
      <c r="E23801">
        <v>2020</v>
      </c>
      <c r="F23801" s="4" t="s">
        <v>201</v>
      </c>
      <c r="G23801">
        <v>0</v>
      </c>
      <c r="H23801" s="4" t="e">
        <f>+VLOOKUP(Exportaciones_FOB_frutas_2[[#This Row],[Código]],Exportaciones_Kg_fruta__2[],7,0)</f>
        <v>#N/A</v>
      </c>
    </row>
    <row r="23802" spans="1:8" x14ac:dyDescent="0.35">
      <c r="A23802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Agosto</v>
      </c>
      <c r="B23802" s="4" t="s">
        <v>42</v>
      </c>
      <c r="C23802" s="4" t="s">
        <v>18</v>
      </c>
      <c r="D23802" s="4" t="s">
        <v>21</v>
      </c>
      <c r="E23802">
        <v>2020</v>
      </c>
      <c r="F23802" s="4" t="s">
        <v>202</v>
      </c>
      <c r="G23802">
        <v>0</v>
      </c>
      <c r="H23802" s="4" t="e">
        <f>+VLOOKUP(Exportaciones_FOB_frutas_2[[#This Row],[Código]],Exportaciones_Kg_fruta__2[],7,0)</f>
        <v>#N/A</v>
      </c>
    </row>
    <row r="23803" spans="1:8" x14ac:dyDescent="0.35">
      <c r="A23803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Septiembre</v>
      </c>
      <c r="B23803" s="4" t="s">
        <v>42</v>
      </c>
      <c r="C23803" s="4" t="s">
        <v>18</v>
      </c>
      <c r="D23803" s="4" t="s">
        <v>21</v>
      </c>
      <c r="E23803">
        <v>2020</v>
      </c>
      <c r="F23803" s="4" t="s">
        <v>203</v>
      </c>
      <c r="G23803">
        <v>13690.84</v>
      </c>
      <c r="H23803" s="4" t="e">
        <f>+VLOOKUP(Exportaciones_FOB_frutas_2[[#This Row],[Código]],Exportaciones_Kg_fruta__2[],7,0)</f>
        <v>#N/A</v>
      </c>
    </row>
    <row r="23804" spans="1:8" x14ac:dyDescent="0.35">
      <c r="A2380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Enero</v>
      </c>
      <c r="B23804" s="4" t="s">
        <v>43</v>
      </c>
      <c r="C23804" s="4" t="s">
        <v>18</v>
      </c>
      <c r="D23804" s="4" t="s">
        <v>21</v>
      </c>
      <c r="E23804">
        <v>2020</v>
      </c>
      <c r="F23804" s="4" t="s">
        <v>204</v>
      </c>
      <c r="G23804">
        <v>201653.25</v>
      </c>
      <c r="H23804" s="4" t="e">
        <f>+VLOOKUP(Exportaciones_FOB_frutas_2[[#This Row],[Código]],Exportaciones_Kg_fruta__2[],7,0)</f>
        <v>#N/A</v>
      </c>
    </row>
    <row r="23805" spans="1:8" x14ac:dyDescent="0.35">
      <c r="A2380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Febrero</v>
      </c>
      <c r="B23805" s="4" t="s">
        <v>43</v>
      </c>
      <c r="C23805" s="4" t="s">
        <v>18</v>
      </c>
      <c r="D23805" s="4" t="s">
        <v>21</v>
      </c>
      <c r="E23805">
        <v>2020</v>
      </c>
      <c r="F23805" s="4" t="s">
        <v>205</v>
      </c>
      <c r="G23805">
        <v>0</v>
      </c>
      <c r="H23805" s="4" t="e">
        <f>+VLOOKUP(Exportaciones_FOB_frutas_2[[#This Row],[Código]],Exportaciones_Kg_fruta__2[],7,0)</f>
        <v>#N/A</v>
      </c>
    </row>
    <row r="23806" spans="1:8" x14ac:dyDescent="0.35">
      <c r="A2380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Marzo</v>
      </c>
      <c r="B23806" s="4" t="s">
        <v>43</v>
      </c>
      <c r="C23806" s="4" t="s">
        <v>18</v>
      </c>
      <c r="D23806" s="4" t="s">
        <v>21</v>
      </c>
      <c r="E23806">
        <v>2020</v>
      </c>
      <c r="F23806" s="4" t="s">
        <v>206</v>
      </c>
      <c r="G23806">
        <v>29055.599999999999</v>
      </c>
      <c r="H23806" s="4" t="e">
        <f>+VLOOKUP(Exportaciones_FOB_frutas_2[[#This Row],[Código]],Exportaciones_Kg_fruta__2[],7,0)</f>
        <v>#N/A</v>
      </c>
    </row>
    <row r="23807" spans="1:8" x14ac:dyDescent="0.35">
      <c r="A2380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Abril</v>
      </c>
      <c r="B23807" s="4" t="s">
        <v>43</v>
      </c>
      <c r="C23807" s="4" t="s">
        <v>18</v>
      </c>
      <c r="D23807" s="4" t="s">
        <v>21</v>
      </c>
      <c r="E23807">
        <v>2020</v>
      </c>
      <c r="F23807" s="4" t="s">
        <v>207</v>
      </c>
      <c r="G23807">
        <v>37706.28</v>
      </c>
      <c r="H23807" s="4" t="e">
        <f>+VLOOKUP(Exportaciones_FOB_frutas_2[[#This Row],[Código]],Exportaciones_Kg_fruta__2[],7,0)</f>
        <v>#N/A</v>
      </c>
    </row>
    <row r="23808" spans="1:8" x14ac:dyDescent="0.35">
      <c r="A2380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Mayo</v>
      </c>
      <c r="B23808" s="4" t="s">
        <v>43</v>
      </c>
      <c r="C23808" s="4" t="s">
        <v>18</v>
      </c>
      <c r="D23808" s="4" t="s">
        <v>21</v>
      </c>
      <c r="E23808">
        <v>2020</v>
      </c>
      <c r="F23808" s="4" t="s">
        <v>208</v>
      </c>
      <c r="G23808">
        <v>29213</v>
      </c>
      <c r="H23808" s="4" t="e">
        <f>+VLOOKUP(Exportaciones_FOB_frutas_2[[#This Row],[Código]],Exportaciones_Kg_fruta__2[],7,0)</f>
        <v>#N/A</v>
      </c>
    </row>
    <row r="23809" spans="1:8" x14ac:dyDescent="0.35">
      <c r="A2380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Junio</v>
      </c>
      <c r="B23809" s="4" t="s">
        <v>43</v>
      </c>
      <c r="C23809" s="4" t="s">
        <v>18</v>
      </c>
      <c r="D23809" s="4" t="s">
        <v>21</v>
      </c>
      <c r="E23809">
        <v>2020</v>
      </c>
      <c r="F23809" s="4" t="s">
        <v>209</v>
      </c>
      <c r="G23809">
        <v>549265.80000000005</v>
      </c>
      <c r="H23809" s="4" t="e">
        <f>+VLOOKUP(Exportaciones_FOB_frutas_2[[#This Row],[Código]],Exportaciones_Kg_fruta__2[],7,0)</f>
        <v>#N/A</v>
      </c>
    </row>
    <row r="23810" spans="1:8" x14ac:dyDescent="0.35">
      <c r="A2381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Julio</v>
      </c>
      <c r="B23810" s="4" t="s">
        <v>43</v>
      </c>
      <c r="C23810" s="4" t="s">
        <v>18</v>
      </c>
      <c r="D23810" s="4" t="s">
        <v>21</v>
      </c>
      <c r="E23810">
        <v>2020</v>
      </c>
      <c r="F23810" s="4" t="s">
        <v>201</v>
      </c>
      <c r="G23810">
        <v>43586</v>
      </c>
      <c r="H23810" s="4" t="e">
        <f>+VLOOKUP(Exportaciones_FOB_frutas_2[[#This Row],[Código]],Exportaciones_Kg_fruta__2[],7,0)</f>
        <v>#N/A</v>
      </c>
    </row>
    <row r="23811" spans="1:8" x14ac:dyDescent="0.35">
      <c r="A2381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Agosto</v>
      </c>
      <c r="B23811" s="4" t="s">
        <v>43</v>
      </c>
      <c r="C23811" s="4" t="s">
        <v>18</v>
      </c>
      <c r="D23811" s="4" t="s">
        <v>21</v>
      </c>
      <c r="E23811">
        <v>2020</v>
      </c>
      <c r="F23811" s="4" t="s">
        <v>202</v>
      </c>
      <c r="G23811">
        <v>141777.81</v>
      </c>
      <c r="H23811" s="4" t="e">
        <f>+VLOOKUP(Exportaciones_FOB_frutas_2[[#This Row],[Código]],Exportaciones_Kg_fruta__2[],7,0)</f>
        <v>#N/A</v>
      </c>
    </row>
    <row r="23812" spans="1:8" x14ac:dyDescent="0.35">
      <c r="A2381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Septiembre</v>
      </c>
      <c r="B23812" s="4" t="s">
        <v>43</v>
      </c>
      <c r="C23812" s="4" t="s">
        <v>18</v>
      </c>
      <c r="D23812" s="4" t="s">
        <v>21</v>
      </c>
      <c r="E23812">
        <v>2020</v>
      </c>
      <c r="F23812" s="4" t="s">
        <v>203</v>
      </c>
      <c r="G23812">
        <v>1683279.9899999998</v>
      </c>
      <c r="H23812" s="4" t="e">
        <f>+VLOOKUP(Exportaciones_FOB_frutas_2[[#This Row],[Código]],Exportaciones_Kg_fruta__2[],7,0)</f>
        <v>#N/A</v>
      </c>
    </row>
    <row r="23813" spans="1:8" x14ac:dyDescent="0.35">
      <c r="A23813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Enero</v>
      </c>
      <c r="B23813" s="4" t="s">
        <v>44</v>
      </c>
      <c r="C23813" s="4" t="s">
        <v>18</v>
      </c>
      <c r="D23813" s="4" t="s">
        <v>21</v>
      </c>
      <c r="E23813">
        <v>2020</v>
      </c>
      <c r="F23813" s="4" t="s">
        <v>204</v>
      </c>
      <c r="G23813">
        <v>0</v>
      </c>
      <c r="H23813" s="4" t="e">
        <f>+VLOOKUP(Exportaciones_FOB_frutas_2[[#This Row],[Código]],Exportaciones_Kg_fruta__2[],7,0)</f>
        <v>#N/A</v>
      </c>
    </row>
    <row r="23814" spans="1:8" x14ac:dyDescent="0.35">
      <c r="A23814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Febrero</v>
      </c>
      <c r="B23814" s="4" t="s">
        <v>44</v>
      </c>
      <c r="C23814" s="4" t="s">
        <v>18</v>
      </c>
      <c r="D23814" s="4" t="s">
        <v>21</v>
      </c>
      <c r="E23814">
        <v>2020</v>
      </c>
      <c r="F23814" s="4" t="s">
        <v>205</v>
      </c>
      <c r="G23814">
        <v>0</v>
      </c>
      <c r="H23814" s="4" t="e">
        <f>+VLOOKUP(Exportaciones_FOB_frutas_2[[#This Row],[Código]],Exportaciones_Kg_fruta__2[],7,0)</f>
        <v>#N/A</v>
      </c>
    </row>
    <row r="23815" spans="1:8" x14ac:dyDescent="0.35">
      <c r="A23815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Marzo</v>
      </c>
      <c r="B23815" s="4" t="s">
        <v>44</v>
      </c>
      <c r="C23815" s="4" t="s">
        <v>18</v>
      </c>
      <c r="D23815" s="4" t="s">
        <v>21</v>
      </c>
      <c r="E23815">
        <v>2020</v>
      </c>
      <c r="F23815" s="4" t="s">
        <v>206</v>
      </c>
      <c r="G23815">
        <v>12298.5</v>
      </c>
      <c r="H23815" s="4" t="e">
        <f>+VLOOKUP(Exportaciones_FOB_frutas_2[[#This Row],[Código]],Exportaciones_Kg_fruta__2[],7,0)</f>
        <v>#N/A</v>
      </c>
    </row>
    <row r="23816" spans="1:8" x14ac:dyDescent="0.35">
      <c r="A23816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Abril</v>
      </c>
      <c r="B23816" s="4" t="s">
        <v>44</v>
      </c>
      <c r="C23816" s="4" t="s">
        <v>18</v>
      </c>
      <c r="D23816" s="4" t="s">
        <v>21</v>
      </c>
      <c r="E23816">
        <v>2020</v>
      </c>
      <c r="F23816" s="4" t="s">
        <v>207</v>
      </c>
      <c r="G23816">
        <v>0</v>
      </c>
      <c r="H23816" s="4" t="e">
        <f>+VLOOKUP(Exportaciones_FOB_frutas_2[[#This Row],[Código]],Exportaciones_Kg_fruta__2[],7,0)</f>
        <v>#N/A</v>
      </c>
    </row>
    <row r="23817" spans="1:8" x14ac:dyDescent="0.35">
      <c r="A23817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Mayo</v>
      </c>
      <c r="B23817" s="4" t="s">
        <v>44</v>
      </c>
      <c r="C23817" s="4" t="s">
        <v>18</v>
      </c>
      <c r="D23817" s="4" t="s">
        <v>21</v>
      </c>
      <c r="E23817">
        <v>2020</v>
      </c>
      <c r="F23817" s="4" t="s">
        <v>208</v>
      </c>
      <c r="G23817">
        <v>48168.25</v>
      </c>
      <c r="H23817" s="4" t="e">
        <f>+VLOOKUP(Exportaciones_FOB_frutas_2[[#This Row],[Código]],Exportaciones_Kg_fruta__2[],7,0)</f>
        <v>#N/A</v>
      </c>
    </row>
    <row r="23818" spans="1:8" x14ac:dyDescent="0.35">
      <c r="A23818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Junio</v>
      </c>
      <c r="B23818" s="4" t="s">
        <v>44</v>
      </c>
      <c r="C23818" s="4" t="s">
        <v>18</v>
      </c>
      <c r="D23818" s="4" t="s">
        <v>21</v>
      </c>
      <c r="E23818">
        <v>2020</v>
      </c>
      <c r="F23818" s="4" t="s">
        <v>209</v>
      </c>
      <c r="G23818">
        <v>80820.88</v>
      </c>
      <c r="H23818" s="4" t="e">
        <f>+VLOOKUP(Exportaciones_FOB_frutas_2[[#This Row],[Código]],Exportaciones_Kg_fruta__2[],7,0)</f>
        <v>#N/A</v>
      </c>
    </row>
    <row r="23819" spans="1:8" x14ac:dyDescent="0.35">
      <c r="A23819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Julio</v>
      </c>
      <c r="B23819" s="4" t="s">
        <v>44</v>
      </c>
      <c r="C23819" s="4" t="s">
        <v>18</v>
      </c>
      <c r="D23819" s="4" t="s">
        <v>21</v>
      </c>
      <c r="E23819">
        <v>2020</v>
      </c>
      <c r="F23819" s="4" t="s">
        <v>201</v>
      </c>
      <c r="G23819">
        <v>51664.35</v>
      </c>
      <c r="H23819" s="4" t="e">
        <f>+VLOOKUP(Exportaciones_FOB_frutas_2[[#This Row],[Código]],Exportaciones_Kg_fruta__2[],7,0)</f>
        <v>#N/A</v>
      </c>
    </row>
    <row r="23820" spans="1:8" x14ac:dyDescent="0.35">
      <c r="A23820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Agosto</v>
      </c>
      <c r="B23820" s="4" t="s">
        <v>44</v>
      </c>
      <c r="C23820" s="4" t="s">
        <v>18</v>
      </c>
      <c r="D23820" s="4" t="s">
        <v>21</v>
      </c>
      <c r="E23820">
        <v>2020</v>
      </c>
      <c r="F23820" s="4" t="s">
        <v>202</v>
      </c>
      <c r="G23820">
        <v>22288.5</v>
      </c>
      <c r="H23820" s="4" t="e">
        <f>+VLOOKUP(Exportaciones_FOB_frutas_2[[#This Row],[Código]],Exportaciones_Kg_fruta__2[],7,0)</f>
        <v>#N/A</v>
      </c>
    </row>
    <row r="23821" spans="1:8" x14ac:dyDescent="0.35">
      <c r="A23821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Septiembre</v>
      </c>
      <c r="B23821" s="4" t="s">
        <v>44</v>
      </c>
      <c r="C23821" s="4" t="s">
        <v>18</v>
      </c>
      <c r="D23821" s="4" t="s">
        <v>21</v>
      </c>
      <c r="E23821">
        <v>2020</v>
      </c>
      <c r="F23821" s="4" t="s">
        <v>203</v>
      </c>
      <c r="G23821">
        <v>88806.95</v>
      </c>
      <c r="H23821" s="4" t="e">
        <f>+VLOOKUP(Exportaciones_FOB_frutas_2[[#This Row],[Código]],Exportaciones_Kg_fruta__2[],7,0)</f>
        <v>#N/A</v>
      </c>
    </row>
    <row r="23822" spans="1:8" x14ac:dyDescent="0.35">
      <c r="A2382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Enero</v>
      </c>
      <c r="B23822" s="4" t="s">
        <v>47</v>
      </c>
      <c r="C23822" s="4" t="s">
        <v>18</v>
      </c>
      <c r="D23822" s="4" t="s">
        <v>21</v>
      </c>
      <c r="E23822">
        <v>2020</v>
      </c>
      <c r="F23822" s="4" t="s">
        <v>204</v>
      </c>
      <c r="G23822">
        <v>1228578.92</v>
      </c>
      <c r="H23822" s="4" t="e">
        <f>+VLOOKUP(Exportaciones_FOB_frutas_2[[#This Row],[Código]],Exportaciones_Kg_fruta__2[],7,0)</f>
        <v>#N/A</v>
      </c>
    </row>
    <row r="23823" spans="1:8" x14ac:dyDescent="0.35">
      <c r="A2382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Febrero</v>
      </c>
      <c r="B23823" s="4" t="s">
        <v>47</v>
      </c>
      <c r="C23823" s="4" t="s">
        <v>18</v>
      </c>
      <c r="D23823" s="4" t="s">
        <v>21</v>
      </c>
      <c r="E23823">
        <v>2020</v>
      </c>
      <c r="F23823" s="4" t="s">
        <v>205</v>
      </c>
      <c r="G23823">
        <v>791154.60999999987</v>
      </c>
      <c r="H23823" s="4" t="e">
        <f>+VLOOKUP(Exportaciones_FOB_frutas_2[[#This Row],[Código]],Exportaciones_Kg_fruta__2[],7,0)</f>
        <v>#N/A</v>
      </c>
    </row>
    <row r="23824" spans="1:8" x14ac:dyDescent="0.35">
      <c r="A2382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Marzo</v>
      </c>
      <c r="B23824" s="4" t="s">
        <v>47</v>
      </c>
      <c r="C23824" s="4" t="s">
        <v>18</v>
      </c>
      <c r="D23824" s="4" t="s">
        <v>21</v>
      </c>
      <c r="E23824">
        <v>2020</v>
      </c>
      <c r="F23824" s="4" t="s">
        <v>206</v>
      </c>
      <c r="G23824">
        <v>1788025.1099999999</v>
      </c>
      <c r="H23824" s="4" t="e">
        <f>+VLOOKUP(Exportaciones_FOB_frutas_2[[#This Row],[Código]],Exportaciones_Kg_fruta__2[],7,0)</f>
        <v>#N/A</v>
      </c>
    </row>
    <row r="23825" spans="1:8" x14ac:dyDescent="0.35">
      <c r="A2382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Abril</v>
      </c>
      <c r="B23825" s="4" t="s">
        <v>47</v>
      </c>
      <c r="C23825" s="4" t="s">
        <v>18</v>
      </c>
      <c r="D23825" s="4" t="s">
        <v>21</v>
      </c>
      <c r="E23825">
        <v>2020</v>
      </c>
      <c r="F23825" s="4" t="s">
        <v>207</v>
      </c>
      <c r="G23825">
        <v>1011383.1299999998</v>
      </c>
      <c r="H23825" s="4" t="e">
        <f>+VLOOKUP(Exportaciones_FOB_frutas_2[[#This Row],[Código]],Exportaciones_Kg_fruta__2[],7,0)</f>
        <v>#N/A</v>
      </c>
    </row>
    <row r="23826" spans="1:8" x14ac:dyDescent="0.35">
      <c r="A2382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Mayo</v>
      </c>
      <c r="B23826" s="4" t="s">
        <v>47</v>
      </c>
      <c r="C23826" s="4" t="s">
        <v>18</v>
      </c>
      <c r="D23826" s="4" t="s">
        <v>21</v>
      </c>
      <c r="E23826">
        <v>2020</v>
      </c>
      <c r="F23826" s="4" t="s">
        <v>208</v>
      </c>
      <c r="G23826">
        <v>1144668.17</v>
      </c>
      <c r="H23826" s="4" t="e">
        <f>+VLOOKUP(Exportaciones_FOB_frutas_2[[#This Row],[Código]],Exportaciones_Kg_fruta__2[],7,0)</f>
        <v>#N/A</v>
      </c>
    </row>
    <row r="23827" spans="1:8" x14ac:dyDescent="0.35">
      <c r="A2382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Junio</v>
      </c>
      <c r="B23827" s="4" t="s">
        <v>47</v>
      </c>
      <c r="C23827" s="4" t="s">
        <v>18</v>
      </c>
      <c r="D23827" s="4" t="s">
        <v>21</v>
      </c>
      <c r="E23827">
        <v>2020</v>
      </c>
      <c r="F23827" s="4" t="s">
        <v>209</v>
      </c>
      <c r="G23827">
        <v>1547186.89</v>
      </c>
      <c r="H23827" s="4" t="e">
        <f>+VLOOKUP(Exportaciones_FOB_frutas_2[[#This Row],[Código]],Exportaciones_Kg_fruta__2[],7,0)</f>
        <v>#N/A</v>
      </c>
    </row>
    <row r="23828" spans="1:8" x14ac:dyDescent="0.35">
      <c r="A2382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Julio</v>
      </c>
      <c r="B23828" s="4" t="s">
        <v>47</v>
      </c>
      <c r="C23828" s="4" t="s">
        <v>18</v>
      </c>
      <c r="D23828" s="4" t="s">
        <v>21</v>
      </c>
      <c r="E23828">
        <v>2020</v>
      </c>
      <c r="F23828" s="4" t="s">
        <v>201</v>
      </c>
      <c r="G23828">
        <v>1171501.4699999997</v>
      </c>
      <c r="H23828" s="4" t="e">
        <f>+VLOOKUP(Exportaciones_FOB_frutas_2[[#This Row],[Código]],Exportaciones_Kg_fruta__2[],7,0)</f>
        <v>#N/A</v>
      </c>
    </row>
    <row r="23829" spans="1:8" x14ac:dyDescent="0.35">
      <c r="A2382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Agosto</v>
      </c>
      <c r="B23829" s="4" t="s">
        <v>47</v>
      </c>
      <c r="C23829" s="4" t="s">
        <v>18</v>
      </c>
      <c r="D23829" s="4" t="s">
        <v>21</v>
      </c>
      <c r="E23829">
        <v>2020</v>
      </c>
      <c r="F23829" s="4" t="s">
        <v>202</v>
      </c>
      <c r="G23829">
        <v>1023837.95</v>
      </c>
      <c r="H23829" s="4" t="e">
        <f>+VLOOKUP(Exportaciones_FOB_frutas_2[[#This Row],[Código]],Exportaciones_Kg_fruta__2[],7,0)</f>
        <v>#N/A</v>
      </c>
    </row>
    <row r="23830" spans="1:8" x14ac:dyDescent="0.35">
      <c r="A2383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Septiembre</v>
      </c>
      <c r="B23830" s="4" t="s">
        <v>47</v>
      </c>
      <c r="C23830" s="4" t="s">
        <v>18</v>
      </c>
      <c r="D23830" s="4" t="s">
        <v>21</v>
      </c>
      <c r="E23830">
        <v>2020</v>
      </c>
      <c r="F23830" s="4" t="s">
        <v>203</v>
      </c>
      <c r="G23830">
        <v>1402100.3800000004</v>
      </c>
      <c r="H23830" s="4" t="e">
        <f>+VLOOKUP(Exportaciones_FOB_frutas_2[[#This Row],[Código]],Exportaciones_Kg_fruta__2[],7,0)</f>
        <v>#N/A</v>
      </c>
    </row>
    <row r="23831" spans="1:8" x14ac:dyDescent="0.35">
      <c r="A23831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Enero</v>
      </c>
      <c r="B23831" s="4" t="s">
        <v>49</v>
      </c>
      <c r="C23831" s="4" t="s">
        <v>18</v>
      </c>
      <c r="D23831" s="4" t="s">
        <v>21</v>
      </c>
      <c r="E23831">
        <v>2020</v>
      </c>
      <c r="F23831" s="4" t="s">
        <v>204</v>
      </c>
      <c r="G23831">
        <v>2294244.9000000004</v>
      </c>
      <c r="H23831" s="4" t="e">
        <f>+VLOOKUP(Exportaciones_FOB_frutas_2[[#This Row],[Código]],Exportaciones_Kg_fruta__2[],7,0)</f>
        <v>#N/A</v>
      </c>
    </row>
    <row r="23832" spans="1:8" x14ac:dyDescent="0.35">
      <c r="A23832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Febrero</v>
      </c>
      <c r="B23832" s="4" t="s">
        <v>49</v>
      </c>
      <c r="C23832" s="4" t="s">
        <v>18</v>
      </c>
      <c r="D23832" s="4" t="s">
        <v>21</v>
      </c>
      <c r="E23832">
        <v>2020</v>
      </c>
      <c r="F23832" s="4" t="s">
        <v>205</v>
      </c>
      <c r="G23832">
        <v>1550582.7400000002</v>
      </c>
      <c r="H23832" s="4" t="e">
        <f>+VLOOKUP(Exportaciones_FOB_frutas_2[[#This Row],[Código]],Exportaciones_Kg_fruta__2[],7,0)</f>
        <v>#N/A</v>
      </c>
    </row>
    <row r="23833" spans="1:8" x14ac:dyDescent="0.35">
      <c r="A23833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Marzo</v>
      </c>
      <c r="B23833" s="4" t="s">
        <v>49</v>
      </c>
      <c r="C23833" s="4" t="s">
        <v>18</v>
      </c>
      <c r="D23833" s="4" t="s">
        <v>21</v>
      </c>
      <c r="E23833">
        <v>2020</v>
      </c>
      <c r="F23833" s="4" t="s">
        <v>206</v>
      </c>
      <c r="G23833">
        <v>2514294.39</v>
      </c>
      <c r="H23833" s="4" t="e">
        <f>+VLOOKUP(Exportaciones_FOB_frutas_2[[#This Row],[Código]],Exportaciones_Kg_fruta__2[],7,0)</f>
        <v>#N/A</v>
      </c>
    </row>
    <row r="23834" spans="1:8" x14ac:dyDescent="0.35">
      <c r="A23834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Abril</v>
      </c>
      <c r="B23834" s="4" t="s">
        <v>49</v>
      </c>
      <c r="C23834" s="4" t="s">
        <v>18</v>
      </c>
      <c r="D23834" s="4" t="s">
        <v>21</v>
      </c>
      <c r="E23834">
        <v>2020</v>
      </c>
      <c r="F23834" s="4" t="s">
        <v>207</v>
      </c>
      <c r="G23834">
        <v>1913820.1400000001</v>
      </c>
      <c r="H23834" s="4" t="e">
        <f>+VLOOKUP(Exportaciones_FOB_frutas_2[[#This Row],[Código]],Exportaciones_Kg_fruta__2[],7,0)</f>
        <v>#N/A</v>
      </c>
    </row>
    <row r="23835" spans="1:8" x14ac:dyDescent="0.35">
      <c r="A23835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Mayo</v>
      </c>
      <c r="B23835" s="4" t="s">
        <v>49</v>
      </c>
      <c r="C23835" s="4" t="s">
        <v>18</v>
      </c>
      <c r="D23835" s="4" t="s">
        <v>21</v>
      </c>
      <c r="E23835">
        <v>2020</v>
      </c>
      <c r="F23835" s="4" t="s">
        <v>208</v>
      </c>
      <c r="G23835">
        <v>1211805.4000000001</v>
      </c>
      <c r="H23835" s="4" t="e">
        <f>+VLOOKUP(Exportaciones_FOB_frutas_2[[#This Row],[Código]],Exportaciones_Kg_fruta__2[],7,0)</f>
        <v>#N/A</v>
      </c>
    </row>
    <row r="23836" spans="1:8" x14ac:dyDescent="0.35">
      <c r="A23836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Junio</v>
      </c>
      <c r="B23836" s="4" t="s">
        <v>49</v>
      </c>
      <c r="C23836" s="4" t="s">
        <v>18</v>
      </c>
      <c r="D23836" s="4" t="s">
        <v>21</v>
      </c>
      <c r="E23836">
        <v>2020</v>
      </c>
      <c r="F23836" s="4" t="s">
        <v>209</v>
      </c>
      <c r="G23836">
        <v>1221751.3299999998</v>
      </c>
      <c r="H23836" s="4" t="e">
        <f>+VLOOKUP(Exportaciones_FOB_frutas_2[[#This Row],[Código]],Exportaciones_Kg_fruta__2[],7,0)</f>
        <v>#N/A</v>
      </c>
    </row>
    <row r="23837" spans="1:8" x14ac:dyDescent="0.35">
      <c r="A23837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Julio</v>
      </c>
      <c r="B23837" s="4" t="s">
        <v>49</v>
      </c>
      <c r="C23837" s="4" t="s">
        <v>18</v>
      </c>
      <c r="D23837" s="4" t="s">
        <v>21</v>
      </c>
      <c r="E23837">
        <v>2020</v>
      </c>
      <c r="F23837" s="4" t="s">
        <v>201</v>
      </c>
      <c r="G23837">
        <v>2070451.56</v>
      </c>
      <c r="H23837" s="4" t="e">
        <f>+VLOOKUP(Exportaciones_FOB_frutas_2[[#This Row],[Código]],Exportaciones_Kg_fruta__2[],7,0)</f>
        <v>#N/A</v>
      </c>
    </row>
    <row r="23838" spans="1:8" x14ac:dyDescent="0.35">
      <c r="A23838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Agosto</v>
      </c>
      <c r="B23838" s="4" t="s">
        <v>49</v>
      </c>
      <c r="C23838" s="4" t="s">
        <v>18</v>
      </c>
      <c r="D23838" s="4" t="s">
        <v>21</v>
      </c>
      <c r="E23838">
        <v>2020</v>
      </c>
      <c r="F23838" s="4" t="s">
        <v>202</v>
      </c>
      <c r="G23838">
        <v>2250179.9299999997</v>
      </c>
      <c r="H23838" s="4" t="e">
        <f>+VLOOKUP(Exportaciones_FOB_frutas_2[[#This Row],[Código]],Exportaciones_Kg_fruta__2[],7,0)</f>
        <v>#N/A</v>
      </c>
    </row>
    <row r="23839" spans="1:8" x14ac:dyDescent="0.35">
      <c r="A23839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Septiembre</v>
      </c>
      <c r="B23839" s="4" t="s">
        <v>49</v>
      </c>
      <c r="C23839" s="4" t="s">
        <v>18</v>
      </c>
      <c r="D23839" s="4" t="s">
        <v>21</v>
      </c>
      <c r="E23839">
        <v>2020</v>
      </c>
      <c r="F23839" s="4" t="s">
        <v>203</v>
      </c>
      <c r="G23839">
        <v>2070510.8500000003</v>
      </c>
      <c r="H23839" s="4" t="e">
        <f>+VLOOKUP(Exportaciones_FOB_frutas_2[[#This Row],[Código]],Exportaciones_Kg_fruta__2[],7,0)</f>
        <v>#N/A</v>
      </c>
    </row>
    <row r="23840" spans="1:8" x14ac:dyDescent="0.35">
      <c r="A2384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Enero</v>
      </c>
      <c r="B23840" s="4" t="s">
        <v>50</v>
      </c>
      <c r="C23840" s="4" t="s">
        <v>18</v>
      </c>
      <c r="D23840" s="4" t="s">
        <v>21</v>
      </c>
      <c r="E23840">
        <v>2020</v>
      </c>
      <c r="F23840" s="4" t="s">
        <v>204</v>
      </c>
      <c r="G23840">
        <v>0</v>
      </c>
      <c r="H23840" s="4" t="e">
        <f>+VLOOKUP(Exportaciones_FOB_frutas_2[[#This Row],[Código]],Exportaciones_Kg_fruta__2[],7,0)</f>
        <v>#N/A</v>
      </c>
    </row>
    <row r="23841" spans="1:8" x14ac:dyDescent="0.35">
      <c r="A2384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Febrero</v>
      </c>
      <c r="B23841" s="4" t="s">
        <v>50</v>
      </c>
      <c r="C23841" s="4" t="s">
        <v>18</v>
      </c>
      <c r="D23841" s="4" t="s">
        <v>21</v>
      </c>
      <c r="E23841">
        <v>2020</v>
      </c>
      <c r="F23841" s="4" t="s">
        <v>205</v>
      </c>
      <c r="G23841">
        <v>0</v>
      </c>
      <c r="H23841" s="4" t="e">
        <f>+VLOOKUP(Exportaciones_FOB_frutas_2[[#This Row],[Código]],Exportaciones_Kg_fruta__2[],7,0)</f>
        <v>#N/A</v>
      </c>
    </row>
    <row r="23842" spans="1:8" x14ac:dyDescent="0.35">
      <c r="A2384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Marzo</v>
      </c>
      <c r="B23842" s="4" t="s">
        <v>50</v>
      </c>
      <c r="C23842" s="4" t="s">
        <v>18</v>
      </c>
      <c r="D23842" s="4" t="s">
        <v>21</v>
      </c>
      <c r="E23842">
        <v>2020</v>
      </c>
      <c r="F23842" s="4" t="s">
        <v>206</v>
      </c>
      <c r="G23842">
        <v>0</v>
      </c>
      <c r="H23842" s="4" t="e">
        <f>+VLOOKUP(Exportaciones_FOB_frutas_2[[#This Row],[Código]],Exportaciones_Kg_fruta__2[],7,0)</f>
        <v>#N/A</v>
      </c>
    </row>
    <row r="23843" spans="1:8" x14ac:dyDescent="0.35">
      <c r="A2384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Abril</v>
      </c>
      <c r="B23843" s="4" t="s">
        <v>50</v>
      </c>
      <c r="C23843" s="4" t="s">
        <v>18</v>
      </c>
      <c r="D23843" s="4" t="s">
        <v>21</v>
      </c>
      <c r="E23843">
        <v>2020</v>
      </c>
      <c r="F23843" s="4" t="s">
        <v>207</v>
      </c>
      <c r="G23843">
        <v>0</v>
      </c>
      <c r="H23843" s="4" t="e">
        <f>+VLOOKUP(Exportaciones_FOB_frutas_2[[#This Row],[Código]],Exportaciones_Kg_fruta__2[],7,0)</f>
        <v>#N/A</v>
      </c>
    </row>
    <row r="23844" spans="1:8" x14ac:dyDescent="0.35">
      <c r="A2384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Mayo</v>
      </c>
      <c r="B23844" s="4" t="s">
        <v>50</v>
      </c>
      <c r="C23844" s="4" t="s">
        <v>18</v>
      </c>
      <c r="D23844" s="4" t="s">
        <v>21</v>
      </c>
      <c r="E23844">
        <v>2020</v>
      </c>
      <c r="F23844" s="4" t="s">
        <v>208</v>
      </c>
      <c r="G23844">
        <v>0</v>
      </c>
      <c r="H23844" s="4" t="e">
        <f>+VLOOKUP(Exportaciones_FOB_frutas_2[[#This Row],[Código]],Exportaciones_Kg_fruta__2[],7,0)</f>
        <v>#N/A</v>
      </c>
    </row>
    <row r="23845" spans="1:8" x14ac:dyDescent="0.35">
      <c r="A2384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Junio</v>
      </c>
      <c r="B23845" s="4" t="s">
        <v>50</v>
      </c>
      <c r="C23845" s="4" t="s">
        <v>18</v>
      </c>
      <c r="D23845" s="4" t="s">
        <v>21</v>
      </c>
      <c r="E23845">
        <v>2020</v>
      </c>
      <c r="F23845" s="4" t="s">
        <v>209</v>
      </c>
      <c r="G23845">
        <v>0</v>
      </c>
      <c r="H23845" s="4" t="e">
        <f>+VLOOKUP(Exportaciones_FOB_frutas_2[[#This Row],[Código]],Exportaciones_Kg_fruta__2[],7,0)</f>
        <v>#N/A</v>
      </c>
    </row>
    <row r="23846" spans="1:8" x14ac:dyDescent="0.35">
      <c r="A2384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Julio</v>
      </c>
      <c r="B23846" s="4" t="s">
        <v>50</v>
      </c>
      <c r="C23846" s="4" t="s">
        <v>18</v>
      </c>
      <c r="D23846" s="4" t="s">
        <v>21</v>
      </c>
      <c r="E23846">
        <v>2020</v>
      </c>
      <c r="F23846" s="4" t="s">
        <v>201</v>
      </c>
      <c r="G23846">
        <v>23320.53</v>
      </c>
      <c r="H23846" s="4" t="e">
        <f>+VLOOKUP(Exportaciones_FOB_frutas_2[[#This Row],[Código]],Exportaciones_Kg_fruta__2[],7,0)</f>
        <v>#N/A</v>
      </c>
    </row>
    <row r="23847" spans="1:8" x14ac:dyDescent="0.35">
      <c r="A2384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Agosto</v>
      </c>
      <c r="B23847" s="4" t="s">
        <v>50</v>
      </c>
      <c r="C23847" s="4" t="s">
        <v>18</v>
      </c>
      <c r="D23847" s="4" t="s">
        <v>21</v>
      </c>
      <c r="E23847">
        <v>2020</v>
      </c>
      <c r="F23847" s="4" t="s">
        <v>202</v>
      </c>
      <c r="G23847">
        <v>0</v>
      </c>
      <c r="H23847" s="4" t="e">
        <f>+VLOOKUP(Exportaciones_FOB_frutas_2[[#This Row],[Código]],Exportaciones_Kg_fruta__2[],7,0)</f>
        <v>#N/A</v>
      </c>
    </row>
    <row r="23848" spans="1:8" x14ac:dyDescent="0.35">
      <c r="A2384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Septiembre</v>
      </c>
      <c r="B23848" s="4" t="s">
        <v>50</v>
      </c>
      <c r="C23848" s="4" t="s">
        <v>18</v>
      </c>
      <c r="D23848" s="4" t="s">
        <v>21</v>
      </c>
      <c r="E23848">
        <v>2020</v>
      </c>
      <c r="F23848" s="4" t="s">
        <v>203</v>
      </c>
      <c r="G23848">
        <v>2636</v>
      </c>
      <c r="H23848" s="4" t="e">
        <f>+VLOOKUP(Exportaciones_FOB_frutas_2[[#This Row],[Código]],Exportaciones_Kg_fruta__2[],7,0)</f>
        <v>#N/A</v>
      </c>
    </row>
    <row r="23849" spans="1:8" x14ac:dyDescent="0.35">
      <c r="A2384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Enero</v>
      </c>
      <c r="B23849" s="4" t="s">
        <v>55</v>
      </c>
      <c r="C23849" s="4" t="s">
        <v>18</v>
      </c>
      <c r="D23849" s="4" t="s">
        <v>21</v>
      </c>
      <c r="E23849">
        <v>2020</v>
      </c>
      <c r="F23849" s="4" t="s">
        <v>204</v>
      </c>
      <c r="G23849">
        <v>1591555.9999999998</v>
      </c>
      <c r="H23849" s="4" t="e">
        <f>+VLOOKUP(Exportaciones_FOB_frutas_2[[#This Row],[Código]],Exportaciones_Kg_fruta__2[],7,0)</f>
        <v>#N/A</v>
      </c>
    </row>
    <row r="23850" spans="1:8" x14ac:dyDescent="0.35">
      <c r="A2385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Febrero</v>
      </c>
      <c r="B23850" s="4" t="s">
        <v>55</v>
      </c>
      <c r="C23850" s="4" t="s">
        <v>18</v>
      </c>
      <c r="D23850" s="4" t="s">
        <v>21</v>
      </c>
      <c r="E23850">
        <v>2020</v>
      </c>
      <c r="F23850" s="4" t="s">
        <v>205</v>
      </c>
      <c r="G23850">
        <v>1019333.2100000002</v>
      </c>
      <c r="H23850" s="4" t="e">
        <f>+VLOOKUP(Exportaciones_FOB_frutas_2[[#This Row],[Código]],Exportaciones_Kg_fruta__2[],7,0)</f>
        <v>#N/A</v>
      </c>
    </row>
    <row r="23851" spans="1:8" x14ac:dyDescent="0.35">
      <c r="A2385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Marzo</v>
      </c>
      <c r="B23851" s="4" t="s">
        <v>55</v>
      </c>
      <c r="C23851" s="4" t="s">
        <v>18</v>
      </c>
      <c r="D23851" s="4" t="s">
        <v>21</v>
      </c>
      <c r="E23851">
        <v>2020</v>
      </c>
      <c r="F23851" s="4" t="s">
        <v>206</v>
      </c>
      <c r="G23851">
        <v>1562174.2299999997</v>
      </c>
      <c r="H23851" s="4" t="e">
        <f>+VLOOKUP(Exportaciones_FOB_frutas_2[[#This Row],[Código]],Exportaciones_Kg_fruta__2[],7,0)</f>
        <v>#N/A</v>
      </c>
    </row>
    <row r="23852" spans="1:8" x14ac:dyDescent="0.35">
      <c r="A2385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Abril</v>
      </c>
      <c r="B23852" s="4" t="s">
        <v>55</v>
      </c>
      <c r="C23852" s="4" t="s">
        <v>18</v>
      </c>
      <c r="D23852" s="4" t="s">
        <v>21</v>
      </c>
      <c r="E23852">
        <v>2020</v>
      </c>
      <c r="F23852" s="4" t="s">
        <v>207</v>
      </c>
      <c r="G23852">
        <v>1231071.81</v>
      </c>
      <c r="H23852" s="4" t="e">
        <f>+VLOOKUP(Exportaciones_FOB_frutas_2[[#This Row],[Código]],Exportaciones_Kg_fruta__2[],7,0)</f>
        <v>#N/A</v>
      </c>
    </row>
    <row r="23853" spans="1:8" x14ac:dyDescent="0.35">
      <c r="A2385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Mayo</v>
      </c>
      <c r="B23853" s="4" t="s">
        <v>55</v>
      </c>
      <c r="C23853" s="4" t="s">
        <v>18</v>
      </c>
      <c r="D23853" s="4" t="s">
        <v>21</v>
      </c>
      <c r="E23853">
        <v>2020</v>
      </c>
      <c r="F23853" s="4" t="s">
        <v>208</v>
      </c>
      <c r="G23853">
        <v>1875391.85</v>
      </c>
      <c r="H23853" s="4" t="e">
        <f>+VLOOKUP(Exportaciones_FOB_frutas_2[[#This Row],[Código]],Exportaciones_Kg_fruta__2[],7,0)</f>
        <v>#N/A</v>
      </c>
    </row>
    <row r="23854" spans="1:8" x14ac:dyDescent="0.35">
      <c r="A2385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Junio</v>
      </c>
      <c r="B23854" s="4" t="s">
        <v>55</v>
      </c>
      <c r="C23854" s="4" t="s">
        <v>18</v>
      </c>
      <c r="D23854" s="4" t="s">
        <v>21</v>
      </c>
      <c r="E23854">
        <v>2020</v>
      </c>
      <c r="F23854" s="4" t="s">
        <v>209</v>
      </c>
      <c r="G23854">
        <v>1885663.5100000002</v>
      </c>
      <c r="H23854" s="4" t="e">
        <f>+VLOOKUP(Exportaciones_FOB_frutas_2[[#This Row],[Código]],Exportaciones_Kg_fruta__2[],7,0)</f>
        <v>#N/A</v>
      </c>
    </row>
    <row r="23855" spans="1:8" x14ac:dyDescent="0.35">
      <c r="A2385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Julio</v>
      </c>
      <c r="B23855" s="4" t="s">
        <v>55</v>
      </c>
      <c r="C23855" s="4" t="s">
        <v>18</v>
      </c>
      <c r="D23855" s="4" t="s">
        <v>21</v>
      </c>
      <c r="E23855">
        <v>2020</v>
      </c>
      <c r="F23855" s="4" t="s">
        <v>201</v>
      </c>
      <c r="G23855">
        <v>2309689.52</v>
      </c>
      <c r="H23855" s="4" t="e">
        <f>+VLOOKUP(Exportaciones_FOB_frutas_2[[#This Row],[Código]],Exportaciones_Kg_fruta__2[],7,0)</f>
        <v>#N/A</v>
      </c>
    </row>
    <row r="23856" spans="1:8" x14ac:dyDescent="0.35">
      <c r="A2385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Agosto</v>
      </c>
      <c r="B23856" s="4" t="s">
        <v>55</v>
      </c>
      <c r="C23856" s="4" t="s">
        <v>18</v>
      </c>
      <c r="D23856" s="4" t="s">
        <v>21</v>
      </c>
      <c r="E23856">
        <v>2020</v>
      </c>
      <c r="F23856" s="4" t="s">
        <v>202</v>
      </c>
      <c r="G23856">
        <v>2282377.7899999996</v>
      </c>
      <c r="H23856" s="4" t="e">
        <f>+VLOOKUP(Exportaciones_FOB_frutas_2[[#This Row],[Código]],Exportaciones_Kg_fruta__2[],7,0)</f>
        <v>#N/A</v>
      </c>
    </row>
    <row r="23857" spans="1:8" x14ac:dyDescent="0.35">
      <c r="A2385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Septiembre</v>
      </c>
      <c r="B23857" s="4" t="s">
        <v>55</v>
      </c>
      <c r="C23857" s="4" t="s">
        <v>18</v>
      </c>
      <c r="D23857" s="4" t="s">
        <v>21</v>
      </c>
      <c r="E23857">
        <v>2020</v>
      </c>
      <c r="F23857" s="4" t="s">
        <v>203</v>
      </c>
      <c r="G23857">
        <v>2634257.14</v>
      </c>
      <c r="H23857" s="4" t="e">
        <f>+VLOOKUP(Exportaciones_FOB_frutas_2[[#This Row],[Código]],Exportaciones_Kg_fruta__2[],7,0)</f>
        <v>#N/A</v>
      </c>
    </row>
    <row r="23858" spans="1:8" x14ac:dyDescent="0.35">
      <c r="A23858" s="4" t="str">
        <f>+_xlfn.CONCAT(Exportaciones_FOB_frutas_2[[#This Row],[País]],Exportaciones_FOB_frutas_2[[#This Row],[Detalle]],Exportaciones_FOB_frutas_2[[#This Row],[Año]],Exportaciones_FOB_frutas_2[[#This Row],[Mes]])</f>
        <v>ChinaResto otros alimentos2020Enero</v>
      </c>
      <c r="B23858" s="4" t="s">
        <v>56</v>
      </c>
      <c r="C23858" s="4" t="s">
        <v>18</v>
      </c>
      <c r="D23858" s="4" t="s">
        <v>21</v>
      </c>
      <c r="E23858">
        <v>2020</v>
      </c>
      <c r="F23858" s="4" t="s">
        <v>204</v>
      </c>
      <c r="G23858">
        <v>994540.78000000014</v>
      </c>
      <c r="H23858" s="4" t="e">
        <f>+VLOOKUP(Exportaciones_FOB_frutas_2[[#This Row],[Código]],Exportaciones_Kg_fruta__2[],7,0)</f>
        <v>#N/A</v>
      </c>
    </row>
    <row r="23859" spans="1:8" x14ac:dyDescent="0.35">
      <c r="A23859" s="4" t="str">
        <f>+_xlfn.CONCAT(Exportaciones_FOB_frutas_2[[#This Row],[País]],Exportaciones_FOB_frutas_2[[#This Row],[Detalle]],Exportaciones_FOB_frutas_2[[#This Row],[Año]],Exportaciones_FOB_frutas_2[[#This Row],[Mes]])</f>
        <v>ChinaResto otros alimentos2020Febrero</v>
      </c>
      <c r="B23859" s="4" t="s">
        <v>56</v>
      </c>
      <c r="C23859" s="4" t="s">
        <v>18</v>
      </c>
      <c r="D23859" s="4" t="s">
        <v>21</v>
      </c>
      <c r="E23859">
        <v>2020</v>
      </c>
      <c r="F23859" s="4" t="s">
        <v>205</v>
      </c>
      <c r="G23859">
        <v>1413794.6300000001</v>
      </c>
      <c r="H23859" s="4" t="e">
        <f>+VLOOKUP(Exportaciones_FOB_frutas_2[[#This Row],[Código]],Exportaciones_Kg_fruta__2[],7,0)</f>
        <v>#N/A</v>
      </c>
    </row>
    <row r="23860" spans="1:8" x14ac:dyDescent="0.35">
      <c r="A23860" s="4" t="str">
        <f>+_xlfn.CONCAT(Exportaciones_FOB_frutas_2[[#This Row],[País]],Exportaciones_FOB_frutas_2[[#This Row],[Detalle]],Exportaciones_FOB_frutas_2[[#This Row],[Año]],Exportaciones_FOB_frutas_2[[#This Row],[Mes]])</f>
        <v>ChinaResto otros alimentos2020Marzo</v>
      </c>
      <c r="B23860" s="4" t="s">
        <v>56</v>
      </c>
      <c r="C23860" s="4" t="s">
        <v>18</v>
      </c>
      <c r="D23860" s="4" t="s">
        <v>21</v>
      </c>
      <c r="E23860">
        <v>2020</v>
      </c>
      <c r="F23860" s="4" t="s">
        <v>206</v>
      </c>
      <c r="G23860">
        <v>1803786.85</v>
      </c>
      <c r="H23860" s="4" t="e">
        <f>+VLOOKUP(Exportaciones_FOB_frutas_2[[#This Row],[Código]],Exportaciones_Kg_fruta__2[],7,0)</f>
        <v>#N/A</v>
      </c>
    </row>
    <row r="23861" spans="1:8" x14ac:dyDescent="0.35">
      <c r="A23861" s="4" t="str">
        <f>+_xlfn.CONCAT(Exportaciones_FOB_frutas_2[[#This Row],[País]],Exportaciones_FOB_frutas_2[[#This Row],[Detalle]],Exportaciones_FOB_frutas_2[[#This Row],[Año]],Exportaciones_FOB_frutas_2[[#This Row],[Mes]])</f>
        <v>ChinaResto otros alimentos2020Abril</v>
      </c>
      <c r="B23861" s="4" t="s">
        <v>56</v>
      </c>
      <c r="C23861" s="4" t="s">
        <v>18</v>
      </c>
      <c r="D23861" s="4" t="s">
        <v>21</v>
      </c>
      <c r="E23861">
        <v>2020</v>
      </c>
      <c r="F23861" s="4" t="s">
        <v>207</v>
      </c>
      <c r="G23861">
        <v>679365.06</v>
      </c>
      <c r="H23861" s="4" t="e">
        <f>+VLOOKUP(Exportaciones_FOB_frutas_2[[#This Row],[Código]],Exportaciones_Kg_fruta__2[],7,0)</f>
        <v>#N/A</v>
      </c>
    </row>
    <row r="23862" spans="1:8" x14ac:dyDescent="0.35">
      <c r="A23862" s="4" t="str">
        <f>+_xlfn.CONCAT(Exportaciones_FOB_frutas_2[[#This Row],[País]],Exportaciones_FOB_frutas_2[[#This Row],[Detalle]],Exportaciones_FOB_frutas_2[[#This Row],[Año]],Exportaciones_FOB_frutas_2[[#This Row],[Mes]])</f>
        <v>ChinaResto otros alimentos2020Mayo</v>
      </c>
      <c r="B23862" s="4" t="s">
        <v>56</v>
      </c>
      <c r="C23862" s="4" t="s">
        <v>18</v>
      </c>
      <c r="D23862" s="4" t="s">
        <v>21</v>
      </c>
      <c r="E23862">
        <v>2020</v>
      </c>
      <c r="F23862" s="4" t="s">
        <v>208</v>
      </c>
      <c r="G23862">
        <v>2779489.4699999997</v>
      </c>
      <c r="H23862" s="4" t="e">
        <f>+VLOOKUP(Exportaciones_FOB_frutas_2[[#This Row],[Código]],Exportaciones_Kg_fruta__2[],7,0)</f>
        <v>#N/A</v>
      </c>
    </row>
    <row r="23863" spans="1:8" x14ac:dyDescent="0.35">
      <c r="A23863" s="4" t="str">
        <f>+_xlfn.CONCAT(Exportaciones_FOB_frutas_2[[#This Row],[País]],Exportaciones_FOB_frutas_2[[#This Row],[Detalle]],Exportaciones_FOB_frutas_2[[#This Row],[Año]],Exportaciones_FOB_frutas_2[[#This Row],[Mes]])</f>
        <v>ChinaResto otros alimentos2020Junio</v>
      </c>
      <c r="B23863" s="4" t="s">
        <v>56</v>
      </c>
      <c r="C23863" s="4" t="s">
        <v>18</v>
      </c>
      <c r="D23863" s="4" t="s">
        <v>21</v>
      </c>
      <c r="E23863">
        <v>2020</v>
      </c>
      <c r="F23863" s="4" t="s">
        <v>209</v>
      </c>
      <c r="G23863">
        <v>3358652.6899999995</v>
      </c>
      <c r="H23863" s="4" t="e">
        <f>+VLOOKUP(Exportaciones_FOB_frutas_2[[#This Row],[Código]],Exportaciones_Kg_fruta__2[],7,0)</f>
        <v>#N/A</v>
      </c>
    </row>
    <row r="23864" spans="1:8" x14ac:dyDescent="0.35">
      <c r="A23864" s="4" t="str">
        <f>+_xlfn.CONCAT(Exportaciones_FOB_frutas_2[[#This Row],[País]],Exportaciones_FOB_frutas_2[[#This Row],[Detalle]],Exportaciones_FOB_frutas_2[[#This Row],[Año]],Exportaciones_FOB_frutas_2[[#This Row],[Mes]])</f>
        <v>ChinaResto otros alimentos2020Julio</v>
      </c>
      <c r="B23864" s="4" t="s">
        <v>56</v>
      </c>
      <c r="C23864" s="4" t="s">
        <v>18</v>
      </c>
      <c r="D23864" s="4" t="s">
        <v>21</v>
      </c>
      <c r="E23864">
        <v>2020</v>
      </c>
      <c r="F23864" s="4" t="s">
        <v>201</v>
      </c>
      <c r="G23864">
        <v>2888733.8999999994</v>
      </c>
      <c r="H23864" s="4" t="e">
        <f>+VLOOKUP(Exportaciones_FOB_frutas_2[[#This Row],[Código]],Exportaciones_Kg_fruta__2[],7,0)</f>
        <v>#N/A</v>
      </c>
    </row>
    <row r="23865" spans="1:8" x14ac:dyDescent="0.35">
      <c r="A23865" s="4" t="str">
        <f>+_xlfn.CONCAT(Exportaciones_FOB_frutas_2[[#This Row],[País]],Exportaciones_FOB_frutas_2[[#This Row],[Detalle]],Exportaciones_FOB_frutas_2[[#This Row],[Año]],Exportaciones_FOB_frutas_2[[#This Row],[Mes]])</f>
        <v>ChinaResto otros alimentos2020Agosto</v>
      </c>
      <c r="B23865" s="4" t="s">
        <v>56</v>
      </c>
      <c r="C23865" s="4" t="s">
        <v>18</v>
      </c>
      <c r="D23865" s="4" t="s">
        <v>21</v>
      </c>
      <c r="E23865">
        <v>2020</v>
      </c>
      <c r="F23865" s="4" t="s">
        <v>202</v>
      </c>
      <c r="G23865">
        <v>1321701.74</v>
      </c>
      <c r="H23865" s="4" t="e">
        <f>+VLOOKUP(Exportaciones_FOB_frutas_2[[#This Row],[Código]],Exportaciones_Kg_fruta__2[],7,0)</f>
        <v>#N/A</v>
      </c>
    </row>
    <row r="23866" spans="1:8" x14ac:dyDescent="0.35">
      <c r="A23866" s="4" t="str">
        <f>+_xlfn.CONCAT(Exportaciones_FOB_frutas_2[[#This Row],[País]],Exportaciones_FOB_frutas_2[[#This Row],[Detalle]],Exportaciones_FOB_frutas_2[[#This Row],[Año]],Exportaciones_FOB_frutas_2[[#This Row],[Mes]])</f>
        <v>ChinaResto otros alimentos2020Septiembre</v>
      </c>
      <c r="B23866" s="4" t="s">
        <v>56</v>
      </c>
      <c r="C23866" s="4" t="s">
        <v>18</v>
      </c>
      <c r="D23866" s="4" t="s">
        <v>21</v>
      </c>
      <c r="E23866">
        <v>2020</v>
      </c>
      <c r="F23866" s="4" t="s">
        <v>203</v>
      </c>
      <c r="G23866">
        <v>1872870.52</v>
      </c>
      <c r="H23866" s="4" t="e">
        <f>+VLOOKUP(Exportaciones_FOB_frutas_2[[#This Row],[Código]],Exportaciones_Kg_fruta__2[],7,0)</f>
        <v>#N/A</v>
      </c>
    </row>
    <row r="23867" spans="1:8" x14ac:dyDescent="0.35">
      <c r="A23867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Enero</v>
      </c>
      <c r="B23867" s="4" t="s">
        <v>57</v>
      </c>
      <c r="C23867" s="4" t="s">
        <v>18</v>
      </c>
      <c r="D23867" s="4" t="s">
        <v>21</v>
      </c>
      <c r="E23867">
        <v>2020</v>
      </c>
      <c r="F23867" s="4" t="s">
        <v>204</v>
      </c>
      <c r="G23867">
        <v>0</v>
      </c>
      <c r="H23867" s="4" t="e">
        <f>+VLOOKUP(Exportaciones_FOB_frutas_2[[#This Row],[Código]],Exportaciones_Kg_fruta__2[],7,0)</f>
        <v>#N/A</v>
      </c>
    </row>
    <row r="23868" spans="1:8" x14ac:dyDescent="0.35">
      <c r="A23868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Febrero</v>
      </c>
      <c r="B23868" s="4" t="s">
        <v>57</v>
      </c>
      <c r="C23868" s="4" t="s">
        <v>18</v>
      </c>
      <c r="D23868" s="4" t="s">
        <v>21</v>
      </c>
      <c r="E23868">
        <v>2020</v>
      </c>
      <c r="F23868" s="4" t="s">
        <v>205</v>
      </c>
      <c r="G23868">
        <v>0</v>
      </c>
      <c r="H23868" s="4" t="e">
        <f>+VLOOKUP(Exportaciones_FOB_frutas_2[[#This Row],[Código]],Exportaciones_Kg_fruta__2[],7,0)</f>
        <v>#N/A</v>
      </c>
    </row>
    <row r="23869" spans="1:8" x14ac:dyDescent="0.35">
      <c r="A23869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Marzo</v>
      </c>
      <c r="B23869" s="4" t="s">
        <v>57</v>
      </c>
      <c r="C23869" s="4" t="s">
        <v>18</v>
      </c>
      <c r="D23869" s="4" t="s">
        <v>21</v>
      </c>
      <c r="E23869">
        <v>2020</v>
      </c>
      <c r="F23869" s="4" t="s">
        <v>206</v>
      </c>
      <c r="G23869">
        <v>0</v>
      </c>
      <c r="H23869" s="4" t="e">
        <f>+VLOOKUP(Exportaciones_FOB_frutas_2[[#This Row],[Código]],Exportaciones_Kg_fruta__2[],7,0)</f>
        <v>#N/A</v>
      </c>
    </row>
    <row r="23870" spans="1:8" x14ac:dyDescent="0.35">
      <c r="A23870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Abril</v>
      </c>
      <c r="B23870" s="4" t="s">
        <v>57</v>
      </c>
      <c r="C23870" s="4" t="s">
        <v>18</v>
      </c>
      <c r="D23870" s="4" t="s">
        <v>21</v>
      </c>
      <c r="E23870">
        <v>2020</v>
      </c>
      <c r="F23870" s="4" t="s">
        <v>207</v>
      </c>
      <c r="G23870">
        <v>0</v>
      </c>
      <c r="H23870" s="4" t="e">
        <f>+VLOOKUP(Exportaciones_FOB_frutas_2[[#This Row],[Código]],Exportaciones_Kg_fruta__2[],7,0)</f>
        <v>#N/A</v>
      </c>
    </row>
    <row r="23871" spans="1:8" x14ac:dyDescent="0.35">
      <c r="A23871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Mayo</v>
      </c>
      <c r="B23871" s="4" t="s">
        <v>57</v>
      </c>
      <c r="C23871" s="4" t="s">
        <v>18</v>
      </c>
      <c r="D23871" s="4" t="s">
        <v>21</v>
      </c>
      <c r="E23871">
        <v>2020</v>
      </c>
      <c r="F23871" s="4" t="s">
        <v>208</v>
      </c>
      <c r="G23871">
        <v>0</v>
      </c>
      <c r="H23871" s="4" t="e">
        <f>+VLOOKUP(Exportaciones_FOB_frutas_2[[#This Row],[Código]],Exportaciones_Kg_fruta__2[],7,0)</f>
        <v>#N/A</v>
      </c>
    </row>
    <row r="23872" spans="1:8" x14ac:dyDescent="0.35">
      <c r="A23872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Junio</v>
      </c>
      <c r="B23872" s="4" t="s">
        <v>57</v>
      </c>
      <c r="C23872" s="4" t="s">
        <v>18</v>
      </c>
      <c r="D23872" s="4" t="s">
        <v>21</v>
      </c>
      <c r="E23872">
        <v>2020</v>
      </c>
      <c r="F23872" s="4" t="s">
        <v>209</v>
      </c>
      <c r="G23872">
        <v>0</v>
      </c>
      <c r="H23872" s="4" t="e">
        <f>+VLOOKUP(Exportaciones_FOB_frutas_2[[#This Row],[Código]],Exportaciones_Kg_fruta__2[],7,0)</f>
        <v>#N/A</v>
      </c>
    </row>
    <row r="23873" spans="1:8" x14ac:dyDescent="0.35">
      <c r="A23873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Julio</v>
      </c>
      <c r="B23873" s="4" t="s">
        <v>57</v>
      </c>
      <c r="C23873" s="4" t="s">
        <v>18</v>
      </c>
      <c r="D23873" s="4" t="s">
        <v>21</v>
      </c>
      <c r="E23873">
        <v>2020</v>
      </c>
      <c r="F23873" s="4" t="s">
        <v>201</v>
      </c>
      <c r="G23873">
        <v>0</v>
      </c>
      <c r="H23873" s="4" t="e">
        <f>+VLOOKUP(Exportaciones_FOB_frutas_2[[#This Row],[Código]],Exportaciones_Kg_fruta__2[],7,0)</f>
        <v>#N/A</v>
      </c>
    </row>
    <row r="23874" spans="1:8" x14ac:dyDescent="0.35">
      <c r="A23874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Agosto</v>
      </c>
      <c r="B23874" s="4" t="s">
        <v>57</v>
      </c>
      <c r="C23874" s="4" t="s">
        <v>18</v>
      </c>
      <c r="D23874" s="4" t="s">
        <v>21</v>
      </c>
      <c r="E23874">
        <v>2020</v>
      </c>
      <c r="F23874" s="4" t="s">
        <v>202</v>
      </c>
      <c r="G23874">
        <v>106096.8</v>
      </c>
      <c r="H23874" s="4" t="e">
        <f>+VLOOKUP(Exportaciones_FOB_frutas_2[[#This Row],[Código]],Exportaciones_Kg_fruta__2[],7,0)</f>
        <v>#N/A</v>
      </c>
    </row>
    <row r="23875" spans="1:8" x14ac:dyDescent="0.35">
      <c r="A23875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Septiembre</v>
      </c>
      <c r="B23875" s="4" t="s">
        <v>57</v>
      </c>
      <c r="C23875" s="4" t="s">
        <v>18</v>
      </c>
      <c r="D23875" s="4" t="s">
        <v>21</v>
      </c>
      <c r="E23875">
        <v>2020</v>
      </c>
      <c r="F23875" s="4" t="s">
        <v>203</v>
      </c>
      <c r="G23875">
        <v>0</v>
      </c>
      <c r="H23875" s="4" t="e">
        <f>+VLOOKUP(Exportaciones_FOB_frutas_2[[#This Row],[Código]],Exportaciones_Kg_fruta__2[],7,0)</f>
        <v>#N/A</v>
      </c>
    </row>
    <row r="23876" spans="1:8" x14ac:dyDescent="0.35">
      <c r="A2387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Enero</v>
      </c>
      <c r="B23876" s="4" t="s">
        <v>58</v>
      </c>
      <c r="C23876" s="4" t="s">
        <v>18</v>
      </c>
      <c r="D23876" s="4" t="s">
        <v>21</v>
      </c>
      <c r="E23876">
        <v>2020</v>
      </c>
      <c r="F23876" s="4" t="s">
        <v>204</v>
      </c>
      <c r="G23876">
        <v>4892748.6599999992</v>
      </c>
      <c r="H23876" s="4" t="e">
        <f>+VLOOKUP(Exportaciones_FOB_frutas_2[[#This Row],[Código]],Exportaciones_Kg_fruta__2[],7,0)</f>
        <v>#N/A</v>
      </c>
    </row>
    <row r="23877" spans="1:8" x14ac:dyDescent="0.35">
      <c r="A2387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Febrero</v>
      </c>
      <c r="B23877" s="4" t="s">
        <v>58</v>
      </c>
      <c r="C23877" s="4" t="s">
        <v>18</v>
      </c>
      <c r="D23877" s="4" t="s">
        <v>21</v>
      </c>
      <c r="E23877">
        <v>2020</v>
      </c>
      <c r="F23877" s="4" t="s">
        <v>205</v>
      </c>
      <c r="G23877">
        <v>2948180.83</v>
      </c>
      <c r="H23877" s="4" t="e">
        <f>+VLOOKUP(Exportaciones_FOB_frutas_2[[#This Row],[Código]],Exportaciones_Kg_fruta__2[],7,0)</f>
        <v>#N/A</v>
      </c>
    </row>
    <row r="23878" spans="1:8" x14ac:dyDescent="0.35">
      <c r="A2387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Marzo</v>
      </c>
      <c r="B23878" s="4" t="s">
        <v>58</v>
      </c>
      <c r="C23878" s="4" t="s">
        <v>18</v>
      </c>
      <c r="D23878" s="4" t="s">
        <v>21</v>
      </c>
      <c r="E23878">
        <v>2020</v>
      </c>
      <c r="F23878" s="4" t="s">
        <v>206</v>
      </c>
      <c r="G23878">
        <v>3951846.95</v>
      </c>
      <c r="H23878" s="4" t="e">
        <f>+VLOOKUP(Exportaciones_FOB_frutas_2[[#This Row],[Código]],Exportaciones_Kg_fruta__2[],7,0)</f>
        <v>#N/A</v>
      </c>
    </row>
    <row r="23879" spans="1:8" x14ac:dyDescent="0.35">
      <c r="A2387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Abril</v>
      </c>
      <c r="B23879" s="4" t="s">
        <v>58</v>
      </c>
      <c r="C23879" s="4" t="s">
        <v>18</v>
      </c>
      <c r="D23879" s="4" t="s">
        <v>21</v>
      </c>
      <c r="E23879">
        <v>2020</v>
      </c>
      <c r="F23879" s="4" t="s">
        <v>207</v>
      </c>
      <c r="G23879">
        <v>3983482.39</v>
      </c>
      <c r="H23879" s="4" t="e">
        <f>+VLOOKUP(Exportaciones_FOB_frutas_2[[#This Row],[Código]],Exportaciones_Kg_fruta__2[],7,0)</f>
        <v>#N/A</v>
      </c>
    </row>
    <row r="23880" spans="1:8" x14ac:dyDescent="0.35">
      <c r="A2388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Mayo</v>
      </c>
      <c r="B23880" s="4" t="s">
        <v>58</v>
      </c>
      <c r="C23880" s="4" t="s">
        <v>18</v>
      </c>
      <c r="D23880" s="4" t="s">
        <v>21</v>
      </c>
      <c r="E23880">
        <v>2020</v>
      </c>
      <c r="F23880" s="4" t="s">
        <v>208</v>
      </c>
      <c r="G23880">
        <v>5674408.4499999993</v>
      </c>
      <c r="H23880" s="4" t="e">
        <f>+VLOOKUP(Exportaciones_FOB_frutas_2[[#This Row],[Código]],Exportaciones_Kg_fruta__2[],7,0)</f>
        <v>#N/A</v>
      </c>
    </row>
    <row r="23881" spans="1:8" x14ac:dyDescent="0.35">
      <c r="A2388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Junio</v>
      </c>
      <c r="B23881" s="4" t="s">
        <v>58</v>
      </c>
      <c r="C23881" s="4" t="s">
        <v>18</v>
      </c>
      <c r="D23881" s="4" t="s">
        <v>21</v>
      </c>
      <c r="E23881">
        <v>2020</v>
      </c>
      <c r="F23881" s="4" t="s">
        <v>209</v>
      </c>
      <c r="G23881">
        <v>6346927.79</v>
      </c>
      <c r="H23881" s="4" t="e">
        <f>+VLOOKUP(Exportaciones_FOB_frutas_2[[#This Row],[Código]],Exportaciones_Kg_fruta__2[],7,0)</f>
        <v>#N/A</v>
      </c>
    </row>
    <row r="23882" spans="1:8" x14ac:dyDescent="0.35">
      <c r="A2388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Julio</v>
      </c>
      <c r="B23882" s="4" t="s">
        <v>58</v>
      </c>
      <c r="C23882" s="4" t="s">
        <v>18</v>
      </c>
      <c r="D23882" s="4" t="s">
        <v>21</v>
      </c>
      <c r="E23882">
        <v>2020</v>
      </c>
      <c r="F23882" s="4" t="s">
        <v>201</v>
      </c>
      <c r="G23882">
        <v>6543173.4999999991</v>
      </c>
      <c r="H23882" s="4" t="e">
        <f>+VLOOKUP(Exportaciones_FOB_frutas_2[[#This Row],[Código]],Exportaciones_Kg_fruta__2[],7,0)</f>
        <v>#N/A</v>
      </c>
    </row>
    <row r="23883" spans="1:8" x14ac:dyDescent="0.35">
      <c r="A2388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Agosto</v>
      </c>
      <c r="B23883" s="4" t="s">
        <v>58</v>
      </c>
      <c r="C23883" s="4" t="s">
        <v>18</v>
      </c>
      <c r="D23883" s="4" t="s">
        <v>21</v>
      </c>
      <c r="E23883">
        <v>2020</v>
      </c>
      <c r="F23883" s="4" t="s">
        <v>202</v>
      </c>
      <c r="G23883">
        <v>5653329.96</v>
      </c>
      <c r="H23883" s="4" t="e">
        <f>+VLOOKUP(Exportaciones_FOB_frutas_2[[#This Row],[Código]],Exportaciones_Kg_fruta__2[],7,0)</f>
        <v>#N/A</v>
      </c>
    </row>
    <row r="23884" spans="1:8" x14ac:dyDescent="0.35">
      <c r="A2388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Septiembre</v>
      </c>
      <c r="B23884" s="4" t="s">
        <v>58</v>
      </c>
      <c r="C23884" s="4" t="s">
        <v>18</v>
      </c>
      <c r="D23884" s="4" t="s">
        <v>21</v>
      </c>
      <c r="E23884">
        <v>2020</v>
      </c>
      <c r="F23884" s="4" t="s">
        <v>203</v>
      </c>
      <c r="G23884">
        <v>5090458.5599999987</v>
      </c>
      <c r="H23884" s="4" t="e">
        <f>+VLOOKUP(Exportaciones_FOB_frutas_2[[#This Row],[Código]],Exportaciones_Kg_fruta__2[],7,0)</f>
        <v>#N/A</v>
      </c>
    </row>
    <row r="23885" spans="1:8" x14ac:dyDescent="0.35">
      <c r="A2388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Enero</v>
      </c>
      <c r="B23885" s="4" t="s">
        <v>60</v>
      </c>
      <c r="C23885" s="4" t="s">
        <v>18</v>
      </c>
      <c r="D23885" s="4" t="s">
        <v>21</v>
      </c>
      <c r="E23885">
        <v>2020</v>
      </c>
      <c r="F23885" s="4" t="s">
        <v>204</v>
      </c>
      <c r="G23885">
        <v>3338270.9</v>
      </c>
      <c r="H23885" s="4" t="e">
        <f>+VLOOKUP(Exportaciones_FOB_frutas_2[[#This Row],[Código]],Exportaciones_Kg_fruta__2[],7,0)</f>
        <v>#N/A</v>
      </c>
    </row>
    <row r="23886" spans="1:8" x14ac:dyDescent="0.35">
      <c r="A2388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Febrero</v>
      </c>
      <c r="B23886" s="4" t="s">
        <v>60</v>
      </c>
      <c r="C23886" s="4" t="s">
        <v>18</v>
      </c>
      <c r="D23886" s="4" t="s">
        <v>21</v>
      </c>
      <c r="E23886">
        <v>2020</v>
      </c>
      <c r="F23886" s="4" t="s">
        <v>205</v>
      </c>
      <c r="G23886">
        <v>998801.20000000007</v>
      </c>
      <c r="H23886" s="4" t="e">
        <f>+VLOOKUP(Exportaciones_FOB_frutas_2[[#This Row],[Código]],Exportaciones_Kg_fruta__2[],7,0)</f>
        <v>#N/A</v>
      </c>
    </row>
    <row r="23887" spans="1:8" x14ac:dyDescent="0.35">
      <c r="A2388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Marzo</v>
      </c>
      <c r="B23887" s="4" t="s">
        <v>60</v>
      </c>
      <c r="C23887" s="4" t="s">
        <v>18</v>
      </c>
      <c r="D23887" s="4" t="s">
        <v>21</v>
      </c>
      <c r="E23887">
        <v>2020</v>
      </c>
      <c r="F23887" s="4" t="s">
        <v>206</v>
      </c>
      <c r="G23887">
        <v>544208.66</v>
      </c>
      <c r="H23887" s="4" t="e">
        <f>+VLOOKUP(Exportaciones_FOB_frutas_2[[#This Row],[Código]],Exportaciones_Kg_fruta__2[],7,0)</f>
        <v>#N/A</v>
      </c>
    </row>
    <row r="23888" spans="1:8" x14ac:dyDescent="0.35">
      <c r="A2388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Abril</v>
      </c>
      <c r="B23888" s="4" t="s">
        <v>60</v>
      </c>
      <c r="C23888" s="4" t="s">
        <v>18</v>
      </c>
      <c r="D23888" s="4" t="s">
        <v>21</v>
      </c>
      <c r="E23888">
        <v>2020</v>
      </c>
      <c r="F23888" s="4" t="s">
        <v>207</v>
      </c>
      <c r="G23888">
        <v>1984102.9699999997</v>
      </c>
      <c r="H23888" s="4" t="e">
        <f>+VLOOKUP(Exportaciones_FOB_frutas_2[[#This Row],[Código]],Exportaciones_Kg_fruta__2[],7,0)</f>
        <v>#N/A</v>
      </c>
    </row>
    <row r="23889" spans="1:8" x14ac:dyDescent="0.35">
      <c r="A2388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Mayo</v>
      </c>
      <c r="B23889" s="4" t="s">
        <v>60</v>
      </c>
      <c r="C23889" s="4" t="s">
        <v>18</v>
      </c>
      <c r="D23889" s="4" t="s">
        <v>21</v>
      </c>
      <c r="E23889">
        <v>2020</v>
      </c>
      <c r="F23889" s="4" t="s">
        <v>208</v>
      </c>
      <c r="G23889">
        <v>1949118.3699999999</v>
      </c>
      <c r="H23889" s="4" t="e">
        <f>+VLOOKUP(Exportaciones_FOB_frutas_2[[#This Row],[Código]],Exportaciones_Kg_fruta__2[],7,0)</f>
        <v>#N/A</v>
      </c>
    </row>
    <row r="23890" spans="1:8" x14ac:dyDescent="0.35">
      <c r="A2389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Junio</v>
      </c>
      <c r="B23890" s="4" t="s">
        <v>60</v>
      </c>
      <c r="C23890" s="4" t="s">
        <v>18</v>
      </c>
      <c r="D23890" s="4" t="s">
        <v>21</v>
      </c>
      <c r="E23890">
        <v>2020</v>
      </c>
      <c r="F23890" s="4" t="s">
        <v>209</v>
      </c>
      <c r="G23890">
        <v>815802.54</v>
      </c>
      <c r="H23890" s="4" t="e">
        <f>+VLOOKUP(Exportaciones_FOB_frutas_2[[#This Row],[Código]],Exportaciones_Kg_fruta__2[],7,0)</f>
        <v>#N/A</v>
      </c>
    </row>
    <row r="23891" spans="1:8" x14ac:dyDescent="0.35">
      <c r="A2389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Julio</v>
      </c>
      <c r="B23891" s="4" t="s">
        <v>60</v>
      </c>
      <c r="C23891" s="4" t="s">
        <v>18</v>
      </c>
      <c r="D23891" s="4" t="s">
        <v>21</v>
      </c>
      <c r="E23891">
        <v>2020</v>
      </c>
      <c r="F23891" s="4" t="s">
        <v>201</v>
      </c>
      <c r="G23891">
        <v>910014.95</v>
      </c>
      <c r="H23891" s="4" t="e">
        <f>+VLOOKUP(Exportaciones_FOB_frutas_2[[#This Row],[Código]],Exportaciones_Kg_fruta__2[],7,0)</f>
        <v>#N/A</v>
      </c>
    </row>
    <row r="23892" spans="1:8" x14ac:dyDescent="0.35">
      <c r="A2389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Agosto</v>
      </c>
      <c r="B23892" s="4" t="s">
        <v>60</v>
      </c>
      <c r="C23892" s="4" t="s">
        <v>18</v>
      </c>
      <c r="D23892" s="4" t="s">
        <v>21</v>
      </c>
      <c r="E23892">
        <v>2020</v>
      </c>
      <c r="F23892" s="4" t="s">
        <v>202</v>
      </c>
      <c r="G23892">
        <v>1296032.6599999999</v>
      </c>
      <c r="H23892" s="4" t="e">
        <f>+VLOOKUP(Exportaciones_FOB_frutas_2[[#This Row],[Código]],Exportaciones_Kg_fruta__2[],7,0)</f>
        <v>#N/A</v>
      </c>
    </row>
    <row r="23893" spans="1:8" x14ac:dyDescent="0.35">
      <c r="A2389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Septiembre</v>
      </c>
      <c r="B23893" s="4" t="s">
        <v>60</v>
      </c>
      <c r="C23893" s="4" t="s">
        <v>18</v>
      </c>
      <c r="D23893" s="4" t="s">
        <v>21</v>
      </c>
      <c r="E23893">
        <v>2020</v>
      </c>
      <c r="F23893" s="4" t="s">
        <v>203</v>
      </c>
      <c r="G23893">
        <v>1449995.0999999999</v>
      </c>
      <c r="H23893" s="4" t="e">
        <f>+VLOOKUP(Exportaciones_FOB_frutas_2[[#This Row],[Código]],Exportaciones_Kg_fruta__2[],7,0)</f>
        <v>#N/A</v>
      </c>
    </row>
    <row r="23894" spans="1:8" x14ac:dyDescent="0.35">
      <c r="A2389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Enero</v>
      </c>
      <c r="B23894" s="4" t="s">
        <v>62</v>
      </c>
      <c r="C23894" s="4" t="s">
        <v>18</v>
      </c>
      <c r="D23894" s="4" t="s">
        <v>21</v>
      </c>
      <c r="E23894">
        <v>2020</v>
      </c>
      <c r="F23894" s="4" t="s">
        <v>204</v>
      </c>
      <c r="G23894">
        <v>1654014.32</v>
      </c>
      <c r="H23894" s="4" t="e">
        <f>+VLOOKUP(Exportaciones_FOB_frutas_2[[#This Row],[Código]],Exportaciones_Kg_fruta__2[],7,0)</f>
        <v>#N/A</v>
      </c>
    </row>
    <row r="23895" spans="1:8" x14ac:dyDescent="0.35">
      <c r="A2389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Febrero</v>
      </c>
      <c r="B23895" s="4" t="s">
        <v>62</v>
      </c>
      <c r="C23895" s="4" t="s">
        <v>18</v>
      </c>
      <c r="D23895" s="4" t="s">
        <v>21</v>
      </c>
      <c r="E23895">
        <v>2020</v>
      </c>
      <c r="F23895" s="4" t="s">
        <v>205</v>
      </c>
      <c r="G23895">
        <v>1681593.65</v>
      </c>
      <c r="H23895" s="4" t="e">
        <f>+VLOOKUP(Exportaciones_FOB_frutas_2[[#This Row],[Código]],Exportaciones_Kg_fruta__2[],7,0)</f>
        <v>#N/A</v>
      </c>
    </row>
    <row r="23896" spans="1:8" x14ac:dyDescent="0.35">
      <c r="A2389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Marzo</v>
      </c>
      <c r="B23896" s="4" t="s">
        <v>62</v>
      </c>
      <c r="C23896" s="4" t="s">
        <v>18</v>
      </c>
      <c r="D23896" s="4" t="s">
        <v>21</v>
      </c>
      <c r="E23896">
        <v>2020</v>
      </c>
      <c r="F23896" s="4" t="s">
        <v>206</v>
      </c>
      <c r="G23896">
        <v>1637293.25</v>
      </c>
      <c r="H23896" s="4" t="e">
        <f>+VLOOKUP(Exportaciones_FOB_frutas_2[[#This Row],[Código]],Exportaciones_Kg_fruta__2[],7,0)</f>
        <v>#N/A</v>
      </c>
    </row>
    <row r="23897" spans="1:8" x14ac:dyDescent="0.35">
      <c r="A2389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Abril</v>
      </c>
      <c r="B23897" s="4" t="s">
        <v>62</v>
      </c>
      <c r="C23897" s="4" t="s">
        <v>18</v>
      </c>
      <c r="D23897" s="4" t="s">
        <v>21</v>
      </c>
      <c r="E23897">
        <v>2020</v>
      </c>
      <c r="F23897" s="4" t="s">
        <v>207</v>
      </c>
      <c r="G23897">
        <v>1758568.2900000003</v>
      </c>
      <c r="H23897" s="4" t="e">
        <f>+VLOOKUP(Exportaciones_FOB_frutas_2[[#This Row],[Código]],Exportaciones_Kg_fruta__2[],7,0)</f>
        <v>#N/A</v>
      </c>
    </row>
    <row r="23898" spans="1:8" x14ac:dyDescent="0.35">
      <c r="A2389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Mayo</v>
      </c>
      <c r="B23898" s="4" t="s">
        <v>62</v>
      </c>
      <c r="C23898" s="4" t="s">
        <v>18</v>
      </c>
      <c r="D23898" s="4" t="s">
        <v>21</v>
      </c>
      <c r="E23898">
        <v>2020</v>
      </c>
      <c r="F23898" s="4" t="s">
        <v>208</v>
      </c>
      <c r="G23898">
        <v>1834354.9200000004</v>
      </c>
      <c r="H23898" s="4" t="e">
        <f>+VLOOKUP(Exportaciones_FOB_frutas_2[[#This Row],[Código]],Exportaciones_Kg_fruta__2[],7,0)</f>
        <v>#N/A</v>
      </c>
    </row>
    <row r="23899" spans="1:8" x14ac:dyDescent="0.35">
      <c r="A2389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Junio</v>
      </c>
      <c r="B23899" s="4" t="s">
        <v>62</v>
      </c>
      <c r="C23899" s="4" t="s">
        <v>18</v>
      </c>
      <c r="D23899" s="4" t="s">
        <v>21</v>
      </c>
      <c r="E23899">
        <v>2020</v>
      </c>
      <c r="F23899" s="4" t="s">
        <v>209</v>
      </c>
      <c r="G23899">
        <v>1260248.7500000002</v>
      </c>
      <c r="H23899" s="4" t="e">
        <f>+VLOOKUP(Exportaciones_FOB_frutas_2[[#This Row],[Código]],Exportaciones_Kg_fruta__2[],7,0)</f>
        <v>#N/A</v>
      </c>
    </row>
    <row r="23900" spans="1:8" x14ac:dyDescent="0.35">
      <c r="A2390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Julio</v>
      </c>
      <c r="B23900" s="4" t="s">
        <v>62</v>
      </c>
      <c r="C23900" s="4" t="s">
        <v>18</v>
      </c>
      <c r="D23900" s="4" t="s">
        <v>21</v>
      </c>
      <c r="E23900">
        <v>2020</v>
      </c>
      <c r="F23900" s="4" t="s">
        <v>201</v>
      </c>
      <c r="G23900">
        <v>1102514.1199999999</v>
      </c>
      <c r="H23900" s="4" t="e">
        <f>+VLOOKUP(Exportaciones_FOB_frutas_2[[#This Row],[Código]],Exportaciones_Kg_fruta__2[],7,0)</f>
        <v>#N/A</v>
      </c>
    </row>
    <row r="23901" spans="1:8" x14ac:dyDescent="0.35">
      <c r="A2390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Agosto</v>
      </c>
      <c r="B23901" s="4" t="s">
        <v>62</v>
      </c>
      <c r="C23901" s="4" t="s">
        <v>18</v>
      </c>
      <c r="D23901" s="4" t="s">
        <v>21</v>
      </c>
      <c r="E23901">
        <v>2020</v>
      </c>
      <c r="F23901" s="4" t="s">
        <v>202</v>
      </c>
      <c r="G23901">
        <v>1361190.47</v>
      </c>
      <c r="H23901" s="4" t="e">
        <f>+VLOOKUP(Exportaciones_FOB_frutas_2[[#This Row],[Código]],Exportaciones_Kg_fruta__2[],7,0)</f>
        <v>#N/A</v>
      </c>
    </row>
    <row r="23902" spans="1:8" x14ac:dyDescent="0.35">
      <c r="A2390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Septiembre</v>
      </c>
      <c r="B23902" s="4" t="s">
        <v>62</v>
      </c>
      <c r="C23902" s="4" t="s">
        <v>18</v>
      </c>
      <c r="D23902" s="4" t="s">
        <v>21</v>
      </c>
      <c r="E23902">
        <v>2020</v>
      </c>
      <c r="F23902" s="4" t="s">
        <v>203</v>
      </c>
      <c r="G23902">
        <v>747958.12000000011</v>
      </c>
      <c r="H23902" s="4" t="e">
        <f>+VLOOKUP(Exportaciones_FOB_frutas_2[[#This Row],[Código]],Exportaciones_Kg_fruta__2[],7,0)</f>
        <v>#N/A</v>
      </c>
    </row>
    <row r="23903" spans="1:8" x14ac:dyDescent="0.35">
      <c r="A23903" s="4" t="str">
        <f>+_xlfn.CONCAT(Exportaciones_FOB_frutas_2[[#This Row],[País]],Exportaciones_FOB_frutas_2[[#This Row],[Detalle]],Exportaciones_FOB_frutas_2[[#This Row],[Año]],Exportaciones_FOB_frutas_2[[#This Row],[Mes]])</f>
        <v>CubaResto otros alimentos2020Enero</v>
      </c>
      <c r="B23903" s="4" t="s">
        <v>64</v>
      </c>
      <c r="C23903" s="4" t="s">
        <v>18</v>
      </c>
      <c r="D23903" s="4" t="s">
        <v>21</v>
      </c>
      <c r="E23903">
        <v>2020</v>
      </c>
      <c r="F23903" s="4" t="s">
        <v>204</v>
      </c>
      <c r="G23903">
        <v>65130.68</v>
      </c>
      <c r="H23903" s="4" t="e">
        <f>+VLOOKUP(Exportaciones_FOB_frutas_2[[#This Row],[Código]],Exportaciones_Kg_fruta__2[],7,0)</f>
        <v>#N/A</v>
      </c>
    </row>
    <row r="23904" spans="1:8" x14ac:dyDescent="0.35">
      <c r="A23904" s="4" t="str">
        <f>+_xlfn.CONCAT(Exportaciones_FOB_frutas_2[[#This Row],[País]],Exportaciones_FOB_frutas_2[[#This Row],[Detalle]],Exportaciones_FOB_frutas_2[[#This Row],[Año]],Exportaciones_FOB_frutas_2[[#This Row],[Mes]])</f>
        <v>CubaResto otros alimentos2020Febrero</v>
      </c>
      <c r="B23904" s="4" t="s">
        <v>64</v>
      </c>
      <c r="C23904" s="4" t="s">
        <v>18</v>
      </c>
      <c r="D23904" s="4" t="s">
        <v>21</v>
      </c>
      <c r="E23904">
        <v>2020</v>
      </c>
      <c r="F23904" s="4" t="s">
        <v>205</v>
      </c>
      <c r="G23904">
        <v>61345.359999999993</v>
      </c>
      <c r="H23904" s="4" t="e">
        <f>+VLOOKUP(Exportaciones_FOB_frutas_2[[#This Row],[Código]],Exportaciones_Kg_fruta__2[],7,0)</f>
        <v>#N/A</v>
      </c>
    </row>
    <row r="23905" spans="1:8" x14ac:dyDescent="0.35">
      <c r="A23905" s="4" t="str">
        <f>+_xlfn.CONCAT(Exportaciones_FOB_frutas_2[[#This Row],[País]],Exportaciones_FOB_frutas_2[[#This Row],[Detalle]],Exportaciones_FOB_frutas_2[[#This Row],[Año]],Exportaciones_FOB_frutas_2[[#This Row],[Mes]])</f>
        <v>CubaResto otros alimentos2020Marzo</v>
      </c>
      <c r="B23905" s="4" t="s">
        <v>64</v>
      </c>
      <c r="C23905" s="4" t="s">
        <v>18</v>
      </c>
      <c r="D23905" s="4" t="s">
        <v>21</v>
      </c>
      <c r="E23905">
        <v>2020</v>
      </c>
      <c r="F23905" s="4" t="s">
        <v>206</v>
      </c>
      <c r="G23905">
        <v>148100</v>
      </c>
      <c r="H23905" s="4" t="e">
        <f>+VLOOKUP(Exportaciones_FOB_frutas_2[[#This Row],[Código]],Exportaciones_Kg_fruta__2[],7,0)</f>
        <v>#N/A</v>
      </c>
    </row>
    <row r="23906" spans="1:8" x14ac:dyDescent="0.35">
      <c r="A23906" s="4" t="str">
        <f>+_xlfn.CONCAT(Exportaciones_FOB_frutas_2[[#This Row],[País]],Exportaciones_FOB_frutas_2[[#This Row],[Detalle]],Exportaciones_FOB_frutas_2[[#This Row],[Año]],Exportaciones_FOB_frutas_2[[#This Row],[Mes]])</f>
        <v>CubaResto otros alimentos2020Abril</v>
      </c>
      <c r="B23906" s="4" t="s">
        <v>64</v>
      </c>
      <c r="C23906" s="4" t="s">
        <v>18</v>
      </c>
      <c r="D23906" s="4" t="s">
        <v>21</v>
      </c>
      <c r="E23906">
        <v>2020</v>
      </c>
      <c r="F23906" s="4" t="s">
        <v>207</v>
      </c>
      <c r="G23906">
        <v>14144</v>
      </c>
      <c r="H23906" s="4" t="e">
        <f>+VLOOKUP(Exportaciones_FOB_frutas_2[[#This Row],[Código]],Exportaciones_Kg_fruta__2[],7,0)</f>
        <v>#N/A</v>
      </c>
    </row>
    <row r="23907" spans="1:8" x14ac:dyDescent="0.35">
      <c r="A23907" s="4" t="str">
        <f>+_xlfn.CONCAT(Exportaciones_FOB_frutas_2[[#This Row],[País]],Exportaciones_FOB_frutas_2[[#This Row],[Detalle]],Exportaciones_FOB_frutas_2[[#This Row],[Año]],Exportaciones_FOB_frutas_2[[#This Row],[Mes]])</f>
        <v>CubaResto otros alimentos2020Mayo</v>
      </c>
      <c r="B23907" s="4" t="s">
        <v>64</v>
      </c>
      <c r="C23907" s="4" t="s">
        <v>18</v>
      </c>
      <c r="D23907" s="4" t="s">
        <v>21</v>
      </c>
      <c r="E23907">
        <v>2020</v>
      </c>
      <c r="F23907" s="4" t="s">
        <v>208</v>
      </c>
      <c r="G23907">
        <v>114219.62</v>
      </c>
      <c r="H23907" s="4" t="e">
        <f>+VLOOKUP(Exportaciones_FOB_frutas_2[[#This Row],[Código]],Exportaciones_Kg_fruta__2[],7,0)</f>
        <v>#N/A</v>
      </c>
    </row>
    <row r="23908" spans="1:8" x14ac:dyDescent="0.35">
      <c r="A23908" s="4" t="str">
        <f>+_xlfn.CONCAT(Exportaciones_FOB_frutas_2[[#This Row],[País]],Exportaciones_FOB_frutas_2[[#This Row],[Detalle]],Exportaciones_FOB_frutas_2[[#This Row],[Año]],Exportaciones_FOB_frutas_2[[#This Row],[Mes]])</f>
        <v>CubaResto otros alimentos2020Junio</v>
      </c>
      <c r="B23908" s="4" t="s">
        <v>64</v>
      </c>
      <c r="C23908" s="4" t="s">
        <v>18</v>
      </c>
      <c r="D23908" s="4" t="s">
        <v>21</v>
      </c>
      <c r="E23908">
        <v>2020</v>
      </c>
      <c r="F23908" s="4" t="s">
        <v>209</v>
      </c>
      <c r="G23908">
        <v>38057</v>
      </c>
      <c r="H23908" s="4" t="e">
        <f>+VLOOKUP(Exportaciones_FOB_frutas_2[[#This Row],[Código]],Exportaciones_Kg_fruta__2[],7,0)</f>
        <v>#N/A</v>
      </c>
    </row>
    <row r="23909" spans="1:8" x14ac:dyDescent="0.35">
      <c r="A23909" s="4" t="str">
        <f>+_xlfn.CONCAT(Exportaciones_FOB_frutas_2[[#This Row],[País]],Exportaciones_FOB_frutas_2[[#This Row],[Detalle]],Exportaciones_FOB_frutas_2[[#This Row],[Año]],Exportaciones_FOB_frutas_2[[#This Row],[Mes]])</f>
        <v>CubaResto otros alimentos2020Julio</v>
      </c>
      <c r="B23909" s="4" t="s">
        <v>64</v>
      </c>
      <c r="C23909" s="4" t="s">
        <v>18</v>
      </c>
      <c r="D23909" s="4" t="s">
        <v>21</v>
      </c>
      <c r="E23909">
        <v>2020</v>
      </c>
      <c r="F23909" s="4" t="s">
        <v>201</v>
      </c>
      <c r="G23909">
        <v>13</v>
      </c>
      <c r="H23909" s="4" t="e">
        <f>+VLOOKUP(Exportaciones_FOB_frutas_2[[#This Row],[Código]],Exportaciones_Kg_fruta__2[],7,0)</f>
        <v>#N/A</v>
      </c>
    </row>
    <row r="23910" spans="1:8" x14ac:dyDescent="0.35">
      <c r="A23910" s="4" t="str">
        <f>+_xlfn.CONCAT(Exportaciones_FOB_frutas_2[[#This Row],[País]],Exportaciones_FOB_frutas_2[[#This Row],[Detalle]],Exportaciones_FOB_frutas_2[[#This Row],[Año]],Exportaciones_FOB_frutas_2[[#This Row],[Mes]])</f>
        <v>CubaResto otros alimentos2020Agosto</v>
      </c>
      <c r="B23910" s="4" t="s">
        <v>64</v>
      </c>
      <c r="C23910" s="4" t="s">
        <v>18</v>
      </c>
      <c r="D23910" s="4" t="s">
        <v>21</v>
      </c>
      <c r="E23910">
        <v>2020</v>
      </c>
      <c r="F23910" s="4" t="s">
        <v>202</v>
      </c>
      <c r="G23910">
        <v>26939.65</v>
      </c>
      <c r="H23910" s="4" t="e">
        <f>+VLOOKUP(Exportaciones_FOB_frutas_2[[#This Row],[Código]],Exportaciones_Kg_fruta__2[],7,0)</f>
        <v>#N/A</v>
      </c>
    </row>
    <row r="23911" spans="1:8" x14ac:dyDescent="0.35">
      <c r="A23911" s="4" t="str">
        <f>+_xlfn.CONCAT(Exportaciones_FOB_frutas_2[[#This Row],[País]],Exportaciones_FOB_frutas_2[[#This Row],[Detalle]],Exportaciones_FOB_frutas_2[[#This Row],[Año]],Exportaciones_FOB_frutas_2[[#This Row],[Mes]])</f>
        <v>CubaResto otros alimentos2020Septiembre</v>
      </c>
      <c r="B23911" s="4" t="s">
        <v>64</v>
      </c>
      <c r="C23911" s="4" t="s">
        <v>18</v>
      </c>
      <c r="D23911" s="4" t="s">
        <v>21</v>
      </c>
      <c r="E23911">
        <v>2020</v>
      </c>
      <c r="F23911" s="4" t="s">
        <v>203</v>
      </c>
      <c r="G23911">
        <v>4601.04</v>
      </c>
      <c r="H23911" s="4" t="e">
        <f>+VLOOKUP(Exportaciones_FOB_frutas_2[[#This Row],[Código]],Exportaciones_Kg_fruta__2[],7,0)</f>
        <v>#N/A</v>
      </c>
    </row>
    <row r="23912" spans="1:8" x14ac:dyDescent="0.35">
      <c r="A2391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Enero</v>
      </c>
      <c r="B23912" s="4" t="s">
        <v>65</v>
      </c>
      <c r="C23912" s="4" t="s">
        <v>18</v>
      </c>
      <c r="D23912" s="4" t="s">
        <v>21</v>
      </c>
      <c r="E23912">
        <v>2020</v>
      </c>
      <c r="F23912" s="4" t="s">
        <v>204</v>
      </c>
      <c r="G23912">
        <v>0</v>
      </c>
      <c r="H23912" s="4" t="e">
        <f>+VLOOKUP(Exportaciones_FOB_frutas_2[[#This Row],[Código]],Exportaciones_Kg_fruta__2[],7,0)</f>
        <v>#N/A</v>
      </c>
    </row>
    <row r="23913" spans="1:8" x14ac:dyDescent="0.35">
      <c r="A2391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Febrero</v>
      </c>
      <c r="B23913" s="4" t="s">
        <v>65</v>
      </c>
      <c r="C23913" s="4" t="s">
        <v>18</v>
      </c>
      <c r="D23913" s="4" t="s">
        <v>21</v>
      </c>
      <c r="E23913">
        <v>2020</v>
      </c>
      <c r="F23913" s="4" t="s">
        <v>205</v>
      </c>
      <c r="G23913">
        <v>14376.2</v>
      </c>
      <c r="H23913" s="4" t="e">
        <f>+VLOOKUP(Exportaciones_FOB_frutas_2[[#This Row],[Código]],Exportaciones_Kg_fruta__2[],7,0)</f>
        <v>#N/A</v>
      </c>
    </row>
    <row r="23914" spans="1:8" x14ac:dyDescent="0.35">
      <c r="A2391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Marzo</v>
      </c>
      <c r="B23914" s="4" t="s">
        <v>65</v>
      </c>
      <c r="C23914" s="4" t="s">
        <v>18</v>
      </c>
      <c r="D23914" s="4" t="s">
        <v>21</v>
      </c>
      <c r="E23914">
        <v>2020</v>
      </c>
      <c r="F23914" s="4" t="s">
        <v>206</v>
      </c>
      <c r="G23914">
        <v>17553</v>
      </c>
      <c r="H23914" s="4" t="e">
        <f>+VLOOKUP(Exportaciones_FOB_frutas_2[[#This Row],[Código]],Exportaciones_Kg_fruta__2[],7,0)</f>
        <v>#N/A</v>
      </c>
    </row>
    <row r="23915" spans="1:8" x14ac:dyDescent="0.35">
      <c r="A2391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Abril</v>
      </c>
      <c r="B23915" s="4" t="s">
        <v>65</v>
      </c>
      <c r="C23915" s="4" t="s">
        <v>18</v>
      </c>
      <c r="D23915" s="4" t="s">
        <v>21</v>
      </c>
      <c r="E23915">
        <v>2020</v>
      </c>
      <c r="F23915" s="4" t="s">
        <v>207</v>
      </c>
      <c r="G23915">
        <v>74251.199999999997</v>
      </c>
      <c r="H23915" s="4" t="e">
        <f>+VLOOKUP(Exportaciones_FOB_frutas_2[[#This Row],[Código]],Exportaciones_Kg_fruta__2[],7,0)</f>
        <v>#N/A</v>
      </c>
    </row>
    <row r="23916" spans="1:8" x14ac:dyDescent="0.35">
      <c r="A2391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Mayo</v>
      </c>
      <c r="B23916" s="4" t="s">
        <v>65</v>
      </c>
      <c r="C23916" s="4" t="s">
        <v>18</v>
      </c>
      <c r="D23916" s="4" t="s">
        <v>21</v>
      </c>
      <c r="E23916">
        <v>2020</v>
      </c>
      <c r="F23916" s="4" t="s">
        <v>208</v>
      </c>
      <c r="G23916">
        <v>12540.8</v>
      </c>
      <c r="H23916" s="4" t="e">
        <f>+VLOOKUP(Exportaciones_FOB_frutas_2[[#This Row],[Código]],Exportaciones_Kg_fruta__2[],7,0)</f>
        <v>#N/A</v>
      </c>
    </row>
    <row r="23917" spans="1:8" x14ac:dyDescent="0.35">
      <c r="A2391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Junio</v>
      </c>
      <c r="B23917" s="4" t="s">
        <v>65</v>
      </c>
      <c r="C23917" s="4" t="s">
        <v>18</v>
      </c>
      <c r="D23917" s="4" t="s">
        <v>21</v>
      </c>
      <c r="E23917">
        <v>2020</v>
      </c>
      <c r="F23917" s="4" t="s">
        <v>209</v>
      </c>
      <c r="G23917">
        <v>17524</v>
      </c>
      <c r="H23917" s="4" t="e">
        <f>+VLOOKUP(Exportaciones_FOB_frutas_2[[#This Row],[Código]],Exportaciones_Kg_fruta__2[],7,0)</f>
        <v>#N/A</v>
      </c>
    </row>
    <row r="23918" spans="1:8" x14ac:dyDescent="0.35">
      <c r="A2391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Julio</v>
      </c>
      <c r="B23918" s="4" t="s">
        <v>65</v>
      </c>
      <c r="C23918" s="4" t="s">
        <v>18</v>
      </c>
      <c r="D23918" s="4" t="s">
        <v>21</v>
      </c>
      <c r="E23918">
        <v>2020</v>
      </c>
      <c r="F23918" s="4" t="s">
        <v>201</v>
      </c>
      <c r="G23918">
        <v>0</v>
      </c>
      <c r="H23918" s="4" t="e">
        <f>+VLOOKUP(Exportaciones_FOB_frutas_2[[#This Row],[Código]],Exportaciones_Kg_fruta__2[],7,0)</f>
        <v>#N/A</v>
      </c>
    </row>
    <row r="23919" spans="1:8" x14ac:dyDescent="0.35">
      <c r="A2391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Agosto</v>
      </c>
      <c r="B23919" s="4" t="s">
        <v>65</v>
      </c>
      <c r="C23919" s="4" t="s">
        <v>18</v>
      </c>
      <c r="D23919" s="4" t="s">
        <v>21</v>
      </c>
      <c r="E23919">
        <v>2020</v>
      </c>
      <c r="F23919" s="4" t="s">
        <v>202</v>
      </c>
      <c r="G23919">
        <v>35239.199999999997</v>
      </c>
      <c r="H23919" s="4" t="e">
        <f>+VLOOKUP(Exportaciones_FOB_frutas_2[[#This Row],[Código]],Exportaciones_Kg_fruta__2[],7,0)</f>
        <v>#N/A</v>
      </c>
    </row>
    <row r="23920" spans="1:8" x14ac:dyDescent="0.35">
      <c r="A2392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Septiembre</v>
      </c>
      <c r="B23920" s="4" t="s">
        <v>65</v>
      </c>
      <c r="C23920" s="4" t="s">
        <v>18</v>
      </c>
      <c r="D23920" s="4" t="s">
        <v>21</v>
      </c>
      <c r="E23920">
        <v>2020</v>
      </c>
      <c r="F23920" s="4" t="s">
        <v>203</v>
      </c>
      <c r="G23920">
        <v>0</v>
      </c>
      <c r="H23920" s="4" t="e">
        <f>+VLOOKUP(Exportaciones_FOB_frutas_2[[#This Row],[Código]],Exportaciones_Kg_fruta__2[],7,0)</f>
        <v>#N/A</v>
      </c>
    </row>
    <row r="23921" spans="1:8" x14ac:dyDescent="0.35">
      <c r="A23921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Enero</v>
      </c>
      <c r="B23921" s="4" t="s">
        <v>67</v>
      </c>
      <c r="C23921" s="4" t="s">
        <v>18</v>
      </c>
      <c r="D23921" s="4" t="s">
        <v>21</v>
      </c>
      <c r="E23921">
        <v>2020</v>
      </c>
      <c r="F23921" s="4" t="s">
        <v>204</v>
      </c>
      <c r="G23921">
        <v>0</v>
      </c>
      <c r="H23921" s="4" t="e">
        <f>+VLOOKUP(Exportaciones_FOB_frutas_2[[#This Row],[Código]],Exportaciones_Kg_fruta__2[],7,0)</f>
        <v>#N/A</v>
      </c>
    </row>
    <row r="23922" spans="1:8" x14ac:dyDescent="0.35">
      <c r="A2392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Febrero</v>
      </c>
      <c r="B23922" s="4" t="s">
        <v>67</v>
      </c>
      <c r="C23922" s="4" t="s">
        <v>18</v>
      </c>
      <c r="D23922" s="4" t="s">
        <v>21</v>
      </c>
      <c r="E23922">
        <v>2020</v>
      </c>
      <c r="F23922" s="4" t="s">
        <v>205</v>
      </c>
      <c r="G23922">
        <v>0</v>
      </c>
      <c r="H23922" s="4" t="e">
        <f>+VLOOKUP(Exportaciones_FOB_frutas_2[[#This Row],[Código]],Exportaciones_Kg_fruta__2[],7,0)</f>
        <v>#N/A</v>
      </c>
    </row>
    <row r="23923" spans="1:8" x14ac:dyDescent="0.35">
      <c r="A2392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Marzo</v>
      </c>
      <c r="B23923" s="4" t="s">
        <v>67</v>
      </c>
      <c r="C23923" s="4" t="s">
        <v>18</v>
      </c>
      <c r="D23923" s="4" t="s">
        <v>21</v>
      </c>
      <c r="E23923">
        <v>2020</v>
      </c>
      <c r="F23923" s="4" t="s">
        <v>206</v>
      </c>
      <c r="G23923">
        <v>0</v>
      </c>
      <c r="H23923" s="4" t="e">
        <f>+VLOOKUP(Exportaciones_FOB_frutas_2[[#This Row],[Código]],Exportaciones_Kg_fruta__2[],7,0)</f>
        <v>#N/A</v>
      </c>
    </row>
    <row r="23924" spans="1:8" x14ac:dyDescent="0.35">
      <c r="A23924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Abril</v>
      </c>
      <c r="B23924" s="4" t="s">
        <v>67</v>
      </c>
      <c r="C23924" s="4" t="s">
        <v>18</v>
      </c>
      <c r="D23924" s="4" t="s">
        <v>21</v>
      </c>
      <c r="E23924">
        <v>2020</v>
      </c>
      <c r="F23924" s="4" t="s">
        <v>207</v>
      </c>
      <c r="G23924">
        <v>34057.1</v>
      </c>
      <c r="H23924" s="4" t="e">
        <f>+VLOOKUP(Exportaciones_FOB_frutas_2[[#This Row],[Código]],Exportaciones_Kg_fruta__2[],7,0)</f>
        <v>#N/A</v>
      </c>
    </row>
    <row r="23925" spans="1:8" x14ac:dyDescent="0.35">
      <c r="A23925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Mayo</v>
      </c>
      <c r="B23925" s="4" t="s">
        <v>67</v>
      </c>
      <c r="C23925" s="4" t="s">
        <v>18</v>
      </c>
      <c r="D23925" s="4" t="s">
        <v>21</v>
      </c>
      <c r="E23925">
        <v>2020</v>
      </c>
      <c r="F23925" s="4" t="s">
        <v>208</v>
      </c>
      <c r="G23925">
        <v>35659.620000000003</v>
      </c>
      <c r="H23925" s="4" t="e">
        <f>+VLOOKUP(Exportaciones_FOB_frutas_2[[#This Row],[Código]],Exportaciones_Kg_fruta__2[],7,0)</f>
        <v>#N/A</v>
      </c>
    </row>
    <row r="23926" spans="1:8" x14ac:dyDescent="0.35">
      <c r="A23926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Junio</v>
      </c>
      <c r="B23926" s="4" t="s">
        <v>67</v>
      </c>
      <c r="C23926" s="4" t="s">
        <v>18</v>
      </c>
      <c r="D23926" s="4" t="s">
        <v>21</v>
      </c>
      <c r="E23926">
        <v>2020</v>
      </c>
      <c r="F23926" s="4" t="s">
        <v>209</v>
      </c>
      <c r="G23926">
        <v>21982.78</v>
      </c>
      <c r="H23926" s="4" t="e">
        <f>+VLOOKUP(Exportaciones_FOB_frutas_2[[#This Row],[Código]],Exportaciones_Kg_fruta__2[],7,0)</f>
        <v>#N/A</v>
      </c>
    </row>
    <row r="23927" spans="1:8" x14ac:dyDescent="0.35">
      <c r="A23927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Julio</v>
      </c>
      <c r="B23927" s="4" t="s">
        <v>67</v>
      </c>
      <c r="C23927" s="4" t="s">
        <v>18</v>
      </c>
      <c r="D23927" s="4" t="s">
        <v>21</v>
      </c>
      <c r="E23927">
        <v>2020</v>
      </c>
      <c r="F23927" s="4" t="s">
        <v>201</v>
      </c>
      <c r="G23927">
        <v>0</v>
      </c>
      <c r="H23927" s="4" t="e">
        <f>+VLOOKUP(Exportaciones_FOB_frutas_2[[#This Row],[Código]],Exportaciones_Kg_fruta__2[],7,0)</f>
        <v>#N/A</v>
      </c>
    </row>
    <row r="23928" spans="1:8" x14ac:dyDescent="0.35">
      <c r="A23928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Agosto</v>
      </c>
      <c r="B23928" s="4" t="s">
        <v>67</v>
      </c>
      <c r="C23928" s="4" t="s">
        <v>18</v>
      </c>
      <c r="D23928" s="4" t="s">
        <v>21</v>
      </c>
      <c r="E23928">
        <v>2020</v>
      </c>
      <c r="F23928" s="4" t="s">
        <v>202</v>
      </c>
      <c r="G23928">
        <v>0</v>
      </c>
      <c r="H23928" s="4" t="e">
        <f>+VLOOKUP(Exportaciones_FOB_frutas_2[[#This Row],[Código]],Exportaciones_Kg_fruta__2[],7,0)</f>
        <v>#N/A</v>
      </c>
    </row>
    <row r="23929" spans="1:8" x14ac:dyDescent="0.35">
      <c r="A23929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Septiembre</v>
      </c>
      <c r="B23929" s="4" t="s">
        <v>67</v>
      </c>
      <c r="C23929" s="4" t="s">
        <v>18</v>
      </c>
      <c r="D23929" s="4" t="s">
        <v>21</v>
      </c>
      <c r="E23929">
        <v>2020</v>
      </c>
      <c r="F23929" s="4" t="s">
        <v>203</v>
      </c>
      <c r="G23929">
        <v>35100.269999999997</v>
      </c>
      <c r="H23929" s="4" t="e">
        <f>+VLOOKUP(Exportaciones_FOB_frutas_2[[#This Row],[Código]],Exportaciones_Kg_fruta__2[],7,0)</f>
        <v>#N/A</v>
      </c>
    </row>
    <row r="23930" spans="1:8" x14ac:dyDescent="0.35">
      <c r="A2393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Enero</v>
      </c>
      <c r="B23930" s="4" t="s">
        <v>68</v>
      </c>
      <c r="C23930" s="4" t="s">
        <v>18</v>
      </c>
      <c r="D23930" s="4" t="s">
        <v>21</v>
      </c>
      <c r="E23930">
        <v>2020</v>
      </c>
      <c r="F23930" s="4" t="s">
        <v>204</v>
      </c>
      <c r="G23930">
        <v>3117212.16</v>
      </c>
      <c r="H23930" s="4" t="e">
        <f>+VLOOKUP(Exportaciones_FOB_frutas_2[[#This Row],[Código]],Exportaciones_Kg_fruta__2[],7,0)</f>
        <v>#N/A</v>
      </c>
    </row>
    <row r="23931" spans="1:8" x14ac:dyDescent="0.35">
      <c r="A2393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Febrero</v>
      </c>
      <c r="B23931" s="4" t="s">
        <v>68</v>
      </c>
      <c r="C23931" s="4" t="s">
        <v>18</v>
      </c>
      <c r="D23931" s="4" t="s">
        <v>21</v>
      </c>
      <c r="E23931">
        <v>2020</v>
      </c>
      <c r="F23931" s="4" t="s">
        <v>205</v>
      </c>
      <c r="G23931">
        <v>2282548.13</v>
      </c>
      <c r="H23931" s="4" t="e">
        <f>+VLOOKUP(Exportaciones_FOB_frutas_2[[#This Row],[Código]],Exportaciones_Kg_fruta__2[],7,0)</f>
        <v>#N/A</v>
      </c>
    </row>
    <row r="23932" spans="1:8" x14ac:dyDescent="0.35">
      <c r="A2393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Marzo</v>
      </c>
      <c r="B23932" s="4" t="s">
        <v>68</v>
      </c>
      <c r="C23932" s="4" t="s">
        <v>18</v>
      </c>
      <c r="D23932" s="4" t="s">
        <v>21</v>
      </c>
      <c r="E23932">
        <v>2020</v>
      </c>
      <c r="F23932" s="4" t="s">
        <v>206</v>
      </c>
      <c r="G23932">
        <v>3340555.2100000004</v>
      </c>
      <c r="H23932" s="4" t="e">
        <f>+VLOOKUP(Exportaciones_FOB_frutas_2[[#This Row],[Código]],Exportaciones_Kg_fruta__2[],7,0)</f>
        <v>#N/A</v>
      </c>
    </row>
    <row r="23933" spans="1:8" x14ac:dyDescent="0.35">
      <c r="A2393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Abril</v>
      </c>
      <c r="B23933" s="4" t="s">
        <v>68</v>
      </c>
      <c r="C23933" s="4" t="s">
        <v>18</v>
      </c>
      <c r="D23933" s="4" t="s">
        <v>21</v>
      </c>
      <c r="E23933">
        <v>2020</v>
      </c>
      <c r="F23933" s="4" t="s">
        <v>207</v>
      </c>
      <c r="G23933">
        <v>2751057.3300000005</v>
      </c>
      <c r="H23933" s="4" t="e">
        <f>+VLOOKUP(Exportaciones_FOB_frutas_2[[#This Row],[Código]],Exportaciones_Kg_fruta__2[],7,0)</f>
        <v>#N/A</v>
      </c>
    </row>
    <row r="23934" spans="1:8" x14ac:dyDescent="0.35">
      <c r="A2393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Mayo</v>
      </c>
      <c r="B23934" s="4" t="s">
        <v>68</v>
      </c>
      <c r="C23934" s="4" t="s">
        <v>18</v>
      </c>
      <c r="D23934" s="4" t="s">
        <v>21</v>
      </c>
      <c r="E23934">
        <v>2020</v>
      </c>
      <c r="F23934" s="4" t="s">
        <v>208</v>
      </c>
      <c r="G23934">
        <v>2663834.81</v>
      </c>
      <c r="H23934" s="4" t="e">
        <f>+VLOOKUP(Exportaciones_FOB_frutas_2[[#This Row],[Código]],Exportaciones_Kg_fruta__2[],7,0)</f>
        <v>#N/A</v>
      </c>
    </row>
    <row r="23935" spans="1:8" x14ac:dyDescent="0.35">
      <c r="A2393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Junio</v>
      </c>
      <c r="B23935" s="4" t="s">
        <v>68</v>
      </c>
      <c r="C23935" s="4" t="s">
        <v>18</v>
      </c>
      <c r="D23935" s="4" t="s">
        <v>21</v>
      </c>
      <c r="E23935">
        <v>2020</v>
      </c>
      <c r="F23935" s="4" t="s">
        <v>209</v>
      </c>
      <c r="G23935">
        <v>2467392.8899999992</v>
      </c>
      <c r="H23935" s="4" t="e">
        <f>+VLOOKUP(Exportaciones_FOB_frutas_2[[#This Row],[Código]],Exportaciones_Kg_fruta__2[],7,0)</f>
        <v>#N/A</v>
      </c>
    </row>
    <row r="23936" spans="1:8" x14ac:dyDescent="0.35">
      <c r="A2393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Julio</v>
      </c>
      <c r="B23936" s="4" t="s">
        <v>68</v>
      </c>
      <c r="C23936" s="4" t="s">
        <v>18</v>
      </c>
      <c r="D23936" s="4" t="s">
        <v>21</v>
      </c>
      <c r="E23936">
        <v>2020</v>
      </c>
      <c r="F23936" s="4" t="s">
        <v>201</v>
      </c>
      <c r="G23936">
        <v>3438513.6300000004</v>
      </c>
      <c r="H23936" s="4" t="e">
        <f>+VLOOKUP(Exportaciones_FOB_frutas_2[[#This Row],[Código]],Exportaciones_Kg_fruta__2[],7,0)</f>
        <v>#N/A</v>
      </c>
    </row>
    <row r="23937" spans="1:8" x14ac:dyDescent="0.35">
      <c r="A2393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Agosto</v>
      </c>
      <c r="B23937" s="4" t="s">
        <v>68</v>
      </c>
      <c r="C23937" s="4" t="s">
        <v>18</v>
      </c>
      <c r="D23937" s="4" t="s">
        <v>21</v>
      </c>
      <c r="E23937">
        <v>2020</v>
      </c>
      <c r="F23937" s="4" t="s">
        <v>202</v>
      </c>
      <c r="G23937">
        <v>3796966.0000000005</v>
      </c>
      <c r="H23937" s="4" t="e">
        <f>+VLOOKUP(Exportaciones_FOB_frutas_2[[#This Row],[Código]],Exportaciones_Kg_fruta__2[],7,0)</f>
        <v>#N/A</v>
      </c>
    </row>
    <row r="23938" spans="1:8" x14ac:dyDescent="0.35">
      <c r="A2393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Septiembre</v>
      </c>
      <c r="B23938" s="4" t="s">
        <v>68</v>
      </c>
      <c r="C23938" s="4" t="s">
        <v>18</v>
      </c>
      <c r="D23938" s="4" t="s">
        <v>21</v>
      </c>
      <c r="E23938">
        <v>2020</v>
      </c>
      <c r="F23938" s="4" t="s">
        <v>203</v>
      </c>
      <c r="G23938">
        <v>2994024.5900000003</v>
      </c>
      <c r="H23938" s="4" t="e">
        <f>+VLOOKUP(Exportaciones_FOB_frutas_2[[#This Row],[Código]],Exportaciones_Kg_fruta__2[],7,0)</f>
        <v>#N/A</v>
      </c>
    </row>
    <row r="23939" spans="1:8" x14ac:dyDescent="0.35">
      <c r="A23939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Enero</v>
      </c>
      <c r="B23939" s="4" t="s">
        <v>69</v>
      </c>
      <c r="C23939" s="4" t="s">
        <v>18</v>
      </c>
      <c r="D23939" s="4" t="s">
        <v>21</v>
      </c>
      <c r="E23939">
        <v>2020</v>
      </c>
      <c r="F23939" s="4" t="s">
        <v>204</v>
      </c>
      <c r="G23939">
        <v>295726.2</v>
      </c>
      <c r="H23939" s="4" t="e">
        <f>+VLOOKUP(Exportaciones_FOB_frutas_2[[#This Row],[Código]],Exportaciones_Kg_fruta__2[],7,0)</f>
        <v>#N/A</v>
      </c>
    </row>
    <row r="23940" spans="1:8" x14ac:dyDescent="0.35">
      <c r="A23940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Febrero</v>
      </c>
      <c r="B23940" s="4" t="s">
        <v>69</v>
      </c>
      <c r="C23940" s="4" t="s">
        <v>18</v>
      </c>
      <c r="D23940" s="4" t="s">
        <v>21</v>
      </c>
      <c r="E23940">
        <v>2020</v>
      </c>
      <c r="F23940" s="4" t="s">
        <v>205</v>
      </c>
      <c r="G23940">
        <v>0</v>
      </c>
      <c r="H23940" s="4" t="e">
        <f>+VLOOKUP(Exportaciones_FOB_frutas_2[[#This Row],[Código]],Exportaciones_Kg_fruta__2[],7,0)</f>
        <v>#N/A</v>
      </c>
    </row>
    <row r="23941" spans="1:8" x14ac:dyDescent="0.35">
      <c r="A23941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Marzo</v>
      </c>
      <c r="B23941" s="4" t="s">
        <v>69</v>
      </c>
      <c r="C23941" s="4" t="s">
        <v>18</v>
      </c>
      <c r="D23941" s="4" t="s">
        <v>21</v>
      </c>
      <c r="E23941">
        <v>2020</v>
      </c>
      <c r="F23941" s="4" t="s">
        <v>206</v>
      </c>
      <c r="G23941">
        <v>315973.12</v>
      </c>
      <c r="H23941" s="4" t="e">
        <f>+VLOOKUP(Exportaciones_FOB_frutas_2[[#This Row],[Código]],Exportaciones_Kg_fruta__2[],7,0)</f>
        <v>#N/A</v>
      </c>
    </row>
    <row r="23942" spans="1:8" x14ac:dyDescent="0.35">
      <c r="A23942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Abril</v>
      </c>
      <c r="B23942" s="4" t="s">
        <v>69</v>
      </c>
      <c r="C23942" s="4" t="s">
        <v>18</v>
      </c>
      <c r="D23942" s="4" t="s">
        <v>21</v>
      </c>
      <c r="E23942">
        <v>2020</v>
      </c>
      <c r="F23942" s="4" t="s">
        <v>207</v>
      </c>
      <c r="G23942">
        <v>0</v>
      </c>
      <c r="H23942" s="4" t="e">
        <f>+VLOOKUP(Exportaciones_FOB_frutas_2[[#This Row],[Código]],Exportaciones_Kg_fruta__2[],7,0)</f>
        <v>#N/A</v>
      </c>
    </row>
    <row r="23943" spans="1:8" x14ac:dyDescent="0.35">
      <c r="A23943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Mayo</v>
      </c>
      <c r="B23943" s="4" t="s">
        <v>69</v>
      </c>
      <c r="C23943" s="4" t="s">
        <v>18</v>
      </c>
      <c r="D23943" s="4" t="s">
        <v>21</v>
      </c>
      <c r="E23943">
        <v>2020</v>
      </c>
      <c r="F23943" s="4" t="s">
        <v>208</v>
      </c>
      <c r="G23943">
        <v>0</v>
      </c>
      <c r="H23943" s="4" t="e">
        <f>+VLOOKUP(Exportaciones_FOB_frutas_2[[#This Row],[Código]],Exportaciones_Kg_fruta__2[],7,0)</f>
        <v>#N/A</v>
      </c>
    </row>
    <row r="23944" spans="1:8" x14ac:dyDescent="0.35">
      <c r="A23944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Junio</v>
      </c>
      <c r="B23944" s="4" t="s">
        <v>69</v>
      </c>
      <c r="C23944" s="4" t="s">
        <v>18</v>
      </c>
      <c r="D23944" s="4" t="s">
        <v>21</v>
      </c>
      <c r="E23944">
        <v>2020</v>
      </c>
      <c r="F23944" s="4" t="s">
        <v>209</v>
      </c>
      <c r="G23944">
        <v>1274852.44</v>
      </c>
      <c r="H23944" s="4" t="e">
        <f>+VLOOKUP(Exportaciones_FOB_frutas_2[[#This Row],[Código]],Exportaciones_Kg_fruta__2[],7,0)</f>
        <v>#N/A</v>
      </c>
    </row>
    <row r="23945" spans="1:8" x14ac:dyDescent="0.35">
      <c r="A23945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Julio</v>
      </c>
      <c r="B23945" s="4" t="s">
        <v>69</v>
      </c>
      <c r="C23945" s="4" t="s">
        <v>18</v>
      </c>
      <c r="D23945" s="4" t="s">
        <v>21</v>
      </c>
      <c r="E23945">
        <v>2020</v>
      </c>
      <c r="F23945" s="4" t="s">
        <v>201</v>
      </c>
      <c r="G23945">
        <v>0</v>
      </c>
      <c r="H23945" s="4" t="e">
        <f>+VLOOKUP(Exportaciones_FOB_frutas_2[[#This Row],[Código]],Exportaciones_Kg_fruta__2[],7,0)</f>
        <v>#N/A</v>
      </c>
    </row>
    <row r="23946" spans="1:8" x14ac:dyDescent="0.35">
      <c r="A23946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Agosto</v>
      </c>
      <c r="B23946" s="4" t="s">
        <v>69</v>
      </c>
      <c r="C23946" s="4" t="s">
        <v>18</v>
      </c>
      <c r="D23946" s="4" t="s">
        <v>21</v>
      </c>
      <c r="E23946">
        <v>2020</v>
      </c>
      <c r="F23946" s="4" t="s">
        <v>202</v>
      </c>
      <c r="G23946">
        <v>0</v>
      </c>
      <c r="H23946" s="4" t="e">
        <f>+VLOOKUP(Exportaciones_FOB_frutas_2[[#This Row],[Código]],Exportaciones_Kg_fruta__2[],7,0)</f>
        <v>#N/A</v>
      </c>
    </row>
    <row r="23947" spans="1:8" x14ac:dyDescent="0.35">
      <c r="A23947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Septiembre</v>
      </c>
      <c r="B23947" s="4" t="s">
        <v>69</v>
      </c>
      <c r="C23947" s="4" t="s">
        <v>18</v>
      </c>
      <c r="D23947" s="4" t="s">
        <v>21</v>
      </c>
      <c r="E23947">
        <v>2020</v>
      </c>
      <c r="F23947" s="4" t="s">
        <v>203</v>
      </c>
      <c r="G23947">
        <v>376198.08</v>
      </c>
      <c r="H23947" s="4" t="e">
        <f>+VLOOKUP(Exportaciones_FOB_frutas_2[[#This Row],[Código]],Exportaciones_Kg_fruta__2[],7,0)</f>
        <v>#N/A</v>
      </c>
    </row>
    <row r="23948" spans="1:8" x14ac:dyDescent="0.35">
      <c r="A2394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Enero</v>
      </c>
      <c r="B23948" s="4" t="s">
        <v>70</v>
      </c>
      <c r="C23948" s="4" t="s">
        <v>18</v>
      </c>
      <c r="D23948" s="4" t="s">
        <v>21</v>
      </c>
      <c r="E23948">
        <v>2020</v>
      </c>
      <c r="F23948" s="4" t="s">
        <v>204</v>
      </c>
      <c r="G23948">
        <v>505851.48</v>
      </c>
      <c r="H23948" s="4" t="e">
        <f>+VLOOKUP(Exportaciones_FOB_frutas_2[[#This Row],[Código]],Exportaciones_Kg_fruta__2[],7,0)</f>
        <v>#N/A</v>
      </c>
    </row>
    <row r="23949" spans="1:8" x14ac:dyDescent="0.35">
      <c r="A2394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Febrero</v>
      </c>
      <c r="B23949" s="4" t="s">
        <v>70</v>
      </c>
      <c r="C23949" s="4" t="s">
        <v>18</v>
      </c>
      <c r="D23949" s="4" t="s">
        <v>21</v>
      </c>
      <c r="E23949">
        <v>2020</v>
      </c>
      <c r="F23949" s="4" t="s">
        <v>205</v>
      </c>
      <c r="G23949">
        <v>250656.50999999998</v>
      </c>
      <c r="H23949" s="4" t="e">
        <f>+VLOOKUP(Exportaciones_FOB_frutas_2[[#This Row],[Código]],Exportaciones_Kg_fruta__2[],7,0)</f>
        <v>#N/A</v>
      </c>
    </row>
    <row r="23950" spans="1:8" x14ac:dyDescent="0.35">
      <c r="A2395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Marzo</v>
      </c>
      <c r="B23950" s="4" t="s">
        <v>70</v>
      </c>
      <c r="C23950" s="4" t="s">
        <v>18</v>
      </c>
      <c r="D23950" s="4" t="s">
        <v>21</v>
      </c>
      <c r="E23950">
        <v>2020</v>
      </c>
      <c r="F23950" s="4" t="s">
        <v>206</v>
      </c>
      <c r="G23950">
        <v>573621.68999999994</v>
      </c>
      <c r="H23950" s="4" t="e">
        <f>+VLOOKUP(Exportaciones_FOB_frutas_2[[#This Row],[Código]],Exportaciones_Kg_fruta__2[],7,0)</f>
        <v>#N/A</v>
      </c>
    </row>
    <row r="23951" spans="1:8" x14ac:dyDescent="0.35">
      <c r="A2395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Abril</v>
      </c>
      <c r="B23951" s="4" t="s">
        <v>70</v>
      </c>
      <c r="C23951" s="4" t="s">
        <v>18</v>
      </c>
      <c r="D23951" s="4" t="s">
        <v>21</v>
      </c>
      <c r="E23951">
        <v>2020</v>
      </c>
      <c r="F23951" s="4" t="s">
        <v>207</v>
      </c>
      <c r="G23951">
        <v>822223.35999999999</v>
      </c>
      <c r="H23951" s="4" t="e">
        <f>+VLOOKUP(Exportaciones_FOB_frutas_2[[#This Row],[Código]],Exportaciones_Kg_fruta__2[],7,0)</f>
        <v>#N/A</v>
      </c>
    </row>
    <row r="23952" spans="1:8" x14ac:dyDescent="0.35">
      <c r="A2395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Mayo</v>
      </c>
      <c r="B23952" s="4" t="s">
        <v>70</v>
      </c>
      <c r="C23952" s="4" t="s">
        <v>18</v>
      </c>
      <c r="D23952" s="4" t="s">
        <v>21</v>
      </c>
      <c r="E23952">
        <v>2020</v>
      </c>
      <c r="F23952" s="4" t="s">
        <v>208</v>
      </c>
      <c r="G23952">
        <v>707124.83</v>
      </c>
      <c r="H23952" s="4" t="e">
        <f>+VLOOKUP(Exportaciones_FOB_frutas_2[[#This Row],[Código]],Exportaciones_Kg_fruta__2[],7,0)</f>
        <v>#N/A</v>
      </c>
    </row>
    <row r="23953" spans="1:8" x14ac:dyDescent="0.35">
      <c r="A2395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Junio</v>
      </c>
      <c r="B23953" s="4" t="s">
        <v>70</v>
      </c>
      <c r="C23953" s="4" t="s">
        <v>18</v>
      </c>
      <c r="D23953" s="4" t="s">
        <v>21</v>
      </c>
      <c r="E23953">
        <v>2020</v>
      </c>
      <c r="F23953" s="4" t="s">
        <v>209</v>
      </c>
      <c r="G23953">
        <v>310847.3</v>
      </c>
      <c r="H23953" s="4" t="e">
        <f>+VLOOKUP(Exportaciones_FOB_frutas_2[[#This Row],[Código]],Exportaciones_Kg_fruta__2[],7,0)</f>
        <v>#N/A</v>
      </c>
    </row>
    <row r="23954" spans="1:8" x14ac:dyDescent="0.35">
      <c r="A2395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Julio</v>
      </c>
      <c r="B23954" s="4" t="s">
        <v>70</v>
      </c>
      <c r="C23954" s="4" t="s">
        <v>18</v>
      </c>
      <c r="D23954" s="4" t="s">
        <v>21</v>
      </c>
      <c r="E23954">
        <v>2020</v>
      </c>
      <c r="F23954" s="4" t="s">
        <v>201</v>
      </c>
      <c r="G23954">
        <v>471783.01000000007</v>
      </c>
      <c r="H23954" s="4" t="e">
        <f>+VLOOKUP(Exportaciones_FOB_frutas_2[[#This Row],[Código]],Exportaciones_Kg_fruta__2[],7,0)</f>
        <v>#N/A</v>
      </c>
    </row>
    <row r="23955" spans="1:8" x14ac:dyDescent="0.35">
      <c r="A2395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Agosto</v>
      </c>
      <c r="B23955" s="4" t="s">
        <v>70</v>
      </c>
      <c r="C23955" s="4" t="s">
        <v>18</v>
      </c>
      <c r="D23955" s="4" t="s">
        <v>21</v>
      </c>
      <c r="E23955">
        <v>2020</v>
      </c>
      <c r="F23955" s="4" t="s">
        <v>202</v>
      </c>
      <c r="G23955">
        <v>422628.86000000004</v>
      </c>
      <c r="H23955" s="4" t="e">
        <f>+VLOOKUP(Exportaciones_FOB_frutas_2[[#This Row],[Código]],Exportaciones_Kg_fruta__2[],7,0)</f>
        <v>#N/A</v>
      </c>
    </row>
    <row r="23956" spans="1:8" x14ac:dyDescent="0.35">
      <c r="A2395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Septiembre</v>
      </c>
      <c r="B23956" s="4" t="s">
        <v>70</v>
      </c>
      <c r="C23956" s="4" t="s">
        <v>18</v>
      </c>
      <c r="D23956" s="4" t="s">
        <v>21</v>
      </c>
      <c r="E23956">
        <v>2020</v>
      </c>
      <c r="F23956" s="4" t="s">
        <v>203</v>
      </c>
      <c r="G23956">
        <v>487495.54000000004</v>
      </c>
      <c r="H23956" s="4" t="e">
        <f>+VLOOKUP(Exportaciones_FOB_frutas_2[[#This Row],[Código]],Exportaciones_Kg_fruta__2[],7,0)</f>
        <v>#N/A</v>
      </c>
    </row>
    <row r="23957" spans="1:8" x14ac:dyDescent="0.35">
      <c r="A2395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Enero</v>
      </c>
      <c r="B23957" s="4" t="s">
        <v>71</v>
      </c>
      <c r="C23957" s="4" t="s">
        <v>18</v>
      </c>
      <c r="D23957" s="4" t="s">
        <v>21</v>
      </c>
      <c r="E23957">
        <v>2020</v>
      </c>
      <c r="F23957" s="4" t="s">
        <v>204</v>
      </c>
      <c r="G23957">
        <v>5351315.1999999993</v>
      </c>
      <c r="H23957" s="4" t="e">
        <f>+VLOOKUP(Exportaciones_FOB_frutas_2[[#This Row],[Código]],Exportaciones_Kg_fruta__2[],7,0)</f>
        <v>#N/A</v>
      </c>
    </row>
    <row r="23958" spans="1:8" x14ac:dyDescent="0.35">
      <c r="A2395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Febrero</v>
      </c>
      <c r="B23958" s="4" t="s">
        <v>71</v>
      </c>
      <c r="C23958" s="4" t="s">
        <v>18</v>
      </c>
      <c r="D23958" s="4" t="s">
        <v>21</v>
      </c>
      <c r="E23958">
        <v>2020</v>
      </c>
      <c r="F23958" s="4" t="s">
        <v>205</v>
      </c>
      <c r="G23958">
        <v>4561673.9899999993</v>
      </c>
      <c r="H23958" s="4" t="e">
        <f>+VLOOKUP(Exportaciones_FOB_frutas_2[[#This Row],[Código]],Exportaciones_Kg_fruta__2[],7,0)</f>
        <v>#N/A</v>
      </c>
    </row>
    <row r="23959" spans="1:8" x14ac:dyDescent="0.35">
      <c r="A2395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Marzo</v>
      </c>
      <c r="B23959" s="4" t="s">
        <v>71</v>
      </c>
      <c r="C23959" s="4" t="s">
        <v>18</v>
      </c>
      <c r="D23959" s="4" t="s">
        <v>21</v>
      </c>
      <c r="E23959">
        <v>2020</v>
      </c>
      <c r="F23959" s="4" t="s">
        <v>206</v>
      </c>
      <c r="G23959">
        <v>4115637.76</v>
      </c>
      <c r="H23959" s="4" t="e">
        <f>+VLOOKUP(Exportaciones_FOB_frutas_2[[#This Row],[Código]],Exportaciones_Kg_fruta__2[],7,0)</f>
        <v>#N/A</v>
      </c>
    </row>
    <row r="23960" spans="1:8" x14ac:dyDescent="0.35">
      <c r="A2396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Abril</v>
      </c>
      <c r="B23960" s="4" t="s">
        <v>71</v>
      </c>
      <c r="C23960" s="4" t="s">
        <v>18</v>
      </c>
      <c r="D23960" s="4" t="s">
        <v>21</v>
      </c>
      <c r="E23960">
        <v>2020</v>
      </c>
      <c r="F23960" s="4" t="s">
        <v>207</v>
      </c>
      <c r="G23960">
        <v>3362940.19</v>
      </c>
      <c r="H23960" s="4" t="e">
        <f>+VLOOKUP(Exportaciones_FOB_frutas_2[[#This Row],[Código]],Exportaciones_Kg_fruta__2[],7,0)</f>
        <v>#N/A</v>
      </c>
    </row>
    <row r="23961" spans="1:8" x14ac:dyDescent="0.35">
      <c r="A2396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Mayo</v>
      </c>
      <c r="B23961" s="4" t="s">
        <v>71</v>
      </c>
      <c r="C23961" s="4" t="s">
        <v>18</v>
      </c>
      <c r="D23961" s="4" t="s">
        <v>21</v>
      </c>
      <c r="E23961">
        <v>2020</v>
      </c>
      <c r="F23961" s="4" t="s">
        <v>208</v>
      </c>
      <c r="G23961">
        <v>4280798.3</v>
      </c>
      <c r="H23961" s="4" t="e">
        <f>+VLOOKUP(Exportaciones_FOB_frutas_2[[#This Row],[Código]],Exportaciones_Kg_fruta__2[],7,0)</f>
        <v>#N/A</v>
      </c>
    </row>
    <row r="23962" spans="1:8" x14ac:dyDescent="0.35">
      <c r="A2396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Junio</v>
      </c>
      <c r="B23962" s="4" t="s">
        <v>71</v>
      </c>
      <c r="C23962" s="4" t="s">
        <v>18</v>
      </c>
      <c r="D23962" s="4" t="s">
        <v>21</v>
      </c>
      <c r="E23962">
        <v>2020</v>
      </c>
      <c r="F23962" s="4" t="s">
        <v>209</v>
      </c>
      <c r="G23962">
        <v>5279240.92</v>
      </c>
      <c r="H23962" s="4" t="e">
        <f>+VLOOKUP(Exportaciones_FOB_frutas_2[[#This Row],[Código]],Exportaciones_Kg_fruta__2[],7,0)</f>
        <v>#N/A</v>
      </c>
    </row>
    <row r="23963" spans="1:8" x14ac:dyDescent="0.35">
      <c r="A2396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Julio</v>
      </c>
      <c r="B23963" s="4" t="s">
        <v>71</v>
      </c>
      <c r="C23963" s="4" t="s">
        <v>18</v>
      </c>
      <c r="D23963" s="4" t="s">
        <v>21</v>
      </c>
      <c r="E23963">
        <v>2020</v>
      </c>
      <c r="F23963" s="4" t="s">
        <v>201</v>
      </c>
      <c r="G23963">
        <v>4571098.6399999997</v>
      </c>
      <c r="H23963" s="4" t="e">
        <f>+VLOOKUP(Exportaciones_FOB_frutas_2[[#This Row],[Código]],Exportaciones_Kg_fruta__2[],7,0)</f>
        <v>#N/A</v>
      </c>
    </row>
    <row r="23964" spans="1:8" x14ac:dyDescent="0.35">
      <c r="A2396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Agosto</v>
      </c>
      <c r="B23964" s="4" t="s">
        <v>71</v>
      </c>
      <c r="C23964" s="4" t="s">
        <v>18</v>
      </c>
      <c r="D23964" s="4" t="s">
        <v>21</v>
      </c>
      <c r="E23964">
        <v>2020</v>
      </c>
      <c r="F23964" s="4" t="s">
        <v>202</v>
      </c>
      <c r="G23964">
        <v>1277439.7200000002</v>
      </c>
      <c r="H23964" s="4" t="e">
        <f>+VLOOKUP(Exportaciones_FOB_frutas_2[[#This Row],[Código]],Exportaciones_Kg_fruta__2[],7,0)</f>
        <v>#N/A</v>
      </c>
    </row>
    <row r="23965" spans="1:8" x14ac:dyDescent="0.35">
      <c r="A2396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Septiembre</v>
      </c>
      <c r="B23965" s="4" t="s">
        <v>71</v>
      </c>
      <c r="C23965" s="4" t="s">
        <v>18</v>
      </c>
      <c r="D23965" s="4" t="s">
        <v>21</v>
      </c>
      <c r="E23965">
        <v>2020</v>
      </c>
      <c r="F23965" s="4" t="s">
        <v>203</v>
      </c>
      <c r="G23965">
        <v>3234343.0599999996</v>
      </c>
      <c r="H23965" s="4" t="e">
        <f>+VLOOKUP(Exportaciones_FOB_frutas_2[[#This Row],[Código]],Exportaciones_Kg_fruta__2[],7,0)</f>
        <v>#N/A</v>
      </c>
    </row>
    <row r="23966" spans="1:8" x14ac:dyDescent="0.35">
      <c r="A2396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Enero</v>
      </c>
      <c r="B23966" s="4" t="s">
        <v>73</v>
      </c>
      <c r="C23966" s="4" t="s">
        <v>18</v>
      </c>
      <c r="D23966" s="4" t="s">
        <v>21</v>
      </c>
      <c r="E23966">
        <v>2020</v>
      </c>
      <c r="F23966" s="4" t="s">
        <v>204</v>
      </c>
      <c r="G23966">
        <v>783.91</v>
      </c>
      <c r="H23966" s="4" t="e">
        <f>+VLOOKUP(Exportaciones_FOB_frutas_2[[#This Row],[Código]],Exportaciones_Kg_fruta__2[],7,0)</f>
        <v>#N/A</v>
      </c>
    </row>
    <row r="23967" spans="1:8" x14ac:dyDescent="0.35">
      <c r="A2396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Febrero</v>
      </c>
      <c r="B23967" s="4" t="s">
        <v>73</v>
      </c>
      <c r="C23967" s="4" t="s">
        <v>18</v>
      </c>
      <c r="D23967" s="4" t="s">
        <v>21</v>
      </c>
      <c r="E23967">
        <v>2020</v>
      </c>
      <c r="F23967" s="4" t="s">
        <v>205</v>
      </c>
      <c r="G23967">
        <v>35423.54</v>
      </c>
      <c r="H23967" s="4" t="e">
        <f>+VLOOKUP(Exportaciones_FOB_frutas_2[[#This Row],[Código]],Exportaciones_Kg_fruta__2[],7,0)</f>
        <v>#N/A</v>
      </c>
    </row>
    <row r="23968" spans="1:8" x14ac:dyDescent="0.35">
      <c r="A2396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Marzo</v>
      </c>
      <c r="B23968" s="4" t="s">
        <v>73</v>
      </c>
      <c r="C23968" s="4" t="s">
        <v>18</v>
      </c>
      <c r="D23968" s="4" t="s">
        <v>21</v>
      </c>
      <c r="E23968">
        <v>2020</v>
      </c>
      <c r="F23968" s="4" t="s">
        <v>206</v>
      </c>
      <c r="G23968">
        <v>24999.83</v>
      </c>
      <c r="H23968" s="4" t="e">
        <f>+VLOOKUP(Exportaciones_FOB_frutas_2[[#This Row],[Código]],Exportaciones_Kg_fruta__2[],7,0)</f>
        <v>#N/A</v>
      </c>
    </row>
    <row r="23969" spans="1:8" x14ac:dyDescent="0.35">
      <c r="A2396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Abril</v>
      </c>
      <c r="B23969" s="4" t="s">
        <v>73</v>
      </c>
      <c r="C23969" s="4" t="s">
        <v>18</v>
      </c>
      <c r="D23969" s="4" t="s">
        <v>21</v>
      </c>
      <c r="E23969">
        <v>2020</v>
      </c>
      <c r="F23969" s="4" t="s">
        <v>207</v>
      </c>
      <c r="G23969">
        <v>0</v>
      </c>
      <c r="H23969" s="4" t="e">
        <f>+VLOOKUP(Exportaciones_FOB_frutas_2[[#This Row],[Código]],Exportaciones_Kg_fruta__2[],7,0)</f>
        <v>#N/A</v>
      </c>
    </row>
    <row r="23970" spans="1:8" x14ac:dyDescent="0.35">
      <c r="A2397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Mayo</v>
      </c>
      <c r="B23970" s="4" t="s">
        <v>73</v>
      </c>
      <c r="C23970" s="4" t="s">
        <v>18</v>
      </c>
      <c r="D23970" s="4" t="s">
        <v>21</v>
      </c>
      <c r="E23970">
        <v>2020</v>
      </c>
      <c r="F23970" s="4" t="s">
        <v>208</v>
      </c>
      <c r="G23970">
        <v>201652.49</v>
      </c>
      <c r="H23970" s="4" t="e">
        <f>+VLOOKUP(Exportaciones_FOB_frutas_2[[#This Row],[Código]],Exportaciones_Kg_fruta__2[],7,0)</f>
        <v>#N/A</v>
      </c>
    </row>
    <row r="23971" spans="1:8" x14ac:dyDescent="0.35">
      <c r="A2397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Junio</v>
      </c>
      <c r="B23971" s="4" t="s">
        <v>73</v>
      </c>
      <c r="C23971" s="4" t="s">
        <v>18</v>
      </c>
      <c r="D23971" s="4" t="s">
        <v>21</v>
      </c>
      <c r="E23971">
        <v>2020</v>
      </c>
      <c r="F23971" s="4" t="s">
        <v>209</v>
      </c>
      <c r="G23971">
        <v>1582848.27</v>
      </c>
      <c r="H23971" s="4" t="e">
        <f>+VLOOKUP(Exportaciones_FOB_frutas_2[[#This Row],[Código]],Exportaciones_Kg_fruta__2[],7,0)</f>
        <v>#N/A</v>
      </c>
    </row>
    <row r="23972" spans="1:8" x14ac:dyDescent="0.35">
      <c r="A2397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Julio</v>
      </c>
      <c r="B23972" s="4" t="s">
        <v>73</v>
      </c>
      <c r="C23972" s="4" t="s">
        <v>18</v>
      </c>
      <c r="D23972" s="4" t="s">
        <v>21</v>
      </c>
      <c r="E23972">
        <v>2020</v>
      </c>
      <c r="F23972" s="4" t="s">
        <v>201</v>
      </c>
      <c r="G23972">
        <v>18669.36</v>
      </c>
      <c r="H23972" s="4" t="e">
        <f>+VLOOKUP(Exportaciones_FOB_frutas_2[[#This Row],[Código]],Exportaciones_Kg_fruta__2[],7,0)</f>
        <v>#N/A</v>
      </c>
    </row>
    <row r="23973" spans="1:8" x14ac:dyDescent="0.35">
      <c r="A2397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Agosto</v>
      </c>
      <c r="B23973" s="4" t="s">
        <v>73</v>
      </c>
      <c r="C23973" s="4" t="s">
        <v>18</v>
      </c>
      <c r="D23973" s="4" t="s">
        <v>21</v>
      </c>
      <c r="E23973">
        <v>2020</v>
      </c>
      <c r="F23973" s="4" t="s">
        <v>202</v>
      </c>
      <c r="G23973">
        <v>135477.13999999998</v>
      </c>
      <c r="H23973" s="4" t="e">
        <f>+VLOOKUP(Exportaciones_FOB_frutas_2[[#This Row],[Código]],Exportaciones_Kg_fruta__2[],7,0)</f>
        <v>#N/A</v>
      </c>
    </row>
    <row r="23974" spans="1:8" x14ac:dyDescent="0.35">
      <c r="A2397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Septiembre</v>
      </c>
      <c r="B23974" s="4" t="s">
        <v>73</v>
      </c>
      <c r="C23974" s="4" t="s">
        <v>18</v>
      </c>
      <c r="D23974" s="4" t="s">
        <v>21</v>
      </c>
      <c r="E23974">
        <v>2020</v>
      </c>
      <c r="F23974" s="4" t="s">
        <v>203</v>
      </c>
      <c r="G23974">
        <v>125563.75</v>
      </c>
      <c r="H23974" s="4" t="e">
        <f>+VLOOKUP(Exportaciones_FOB_frutas_2[[#This Row],[Código]],Exportaciones_Kg_fruta__2[],7,0)</f>
        <v>#N/A</v>
      </c>
    </row>
    <row r="23975" spans="1:8" x14ac:dyDescent="0.35">
      <c r="A2397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Enero</v>
      </c>
      <c r="B23975" s="4" t="s">
        <v>74</v>
      </c>
      <c r="C23975" s="4" t="s">
        <v>18</v>
      </c>
      <c r="D23975" s="4" t="s">
        <v>21</v>
      </c>
      <c r="E23975">
        <v>2020</v>
      </c>
      <c r="F23975" s="4" t="s">
        <v>204</v>
      </c>
      <c r="G23975">
        <v>12407765.600000001</v>
      </c>
      <c r="H23975" s="4" t="e">
        <f>+VLOOKUP(Exportaciones_FOB_frutas_2[[#This Row],[Código]],Exportaciones_Kg_fruta__2[],7,0)</f>
        <v>#N/A</v>
      </c>
    </row>
    <row r="23976" spans="1:8" x14ac:dyDescent="0.35">
      <c r="A2397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Febrero</v>
      </c>
      <c r="B23976" s="4" t="s">
        <v>74</v>
      </c>
      <c r="C23976" s="4" t="s">
        <v>18</v>
      </c>
      <c r="D23976" s="4" t="s">
        <v>21</v>
      </c>
      <c r="E23976">
        <v>2020</v>
      </c>
      <c r="F23976" s="4" t="s">
        <v>205</v>
      </c>
      <c r="G23976">
        <v>6095273.0699999994</v>
      </c>
      <c r="H23976" s="4" t="e">
        <f>+VLOOKUP(Exportaciones_FOB_frutas_2[[#This Row],[Código]],Exportaciones_Kg_fruta__2[],7,0)</f>
        <v>#N/A</v>
      </c>
    </row>
    <row r="23977" spans="1:8" x14ac:dyDescent="0.35">
      <c r="A2397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Marzo</v>
      </c>
      <c r="B23977" s="4" t="s">
        <v>74</v>
      </c>
      <c r="C23977" s="4" t="s">
        <v>18</v>
      </c>
      <c r="D23977" s="4" t="s">
        <v>21</v>
      </c>
      <c r="E23977">
        <v>2020</v>
      </c>
      <c r="F23977" s="4" t="s">
        <v>206</v>
      </c>
      <c r="G23977">
        <v>7446190.3999999985</v>
      </c>
      <c r="H23977" s="4" t="e">
        <f>+VLOOKUP(Exportaciones_FOB_frutas_2[[#This Row],[Código]],Exportaciones_Kg_fruta__2[],7,0)</f>
        <v>#N/A</v>
      </c>
    </row>
    <row r="23978" spans="1:8" x14ac:dyDescent="0.35">
      <c r="A2397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Abril</v>
      </c>
      <c r="B23978" s="4" t="s">
        <v>74</v>
      </c>
      <c r="C23978" s="4" t="s">
        <v>18</v>
      </c>
      <c r="D23978" s="4" t="s">
        <v>21</v>
      </c>
      <c r="E23978">
        <v>2020</v>
      </c>
      <c r="F23978" s="4" t="s">
        <v>207</v>
      </c>
      <c r="G23978">
        <v>10725018.659999998</v>
      </c>
      <c r="H23978" s="4" t="e">
        <f>+VLOOKUP(Exportaciones_FOB_frutas_2[[#This Row],[Código]],Exportaciones_Kg_fruta__2[],7,0)</f>
        <v>#N/A</v>
      </c>
    </row>
    <row r="23979" spans="1:8" x14ac:dyDescent="0.35">
      <c r="A2397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Mayo</v>
      </c>
      <c r="B23979" s="4" t="s">
        <v>74</v>
      </c>
      <c r="C23979" s="4" t="s">
        <v>18</v>
      </c>
      <c r="D23979" s="4" t="s">
        <v>21</v>
      </c>
      <c r="E23979">
        <v>2020</v>
      </c>
      <c r="F23979" s="4" t="s">
        <v>208</v>
      </c>
      <c r="G23979">
        <v>14744955.579999996</v>
      </c>
      <c r="H23979" s="4" t="e">
        <f>+VLOOKUP(Exportaciones_FOB_frutas_2[[#This Row],[Código]],Exportaciones_Kg_fruta__2[],7,0)</f>
        <v>#N/A</v>
      </c>
    </row>
    <row r="23980" spans="1:8" x14ac:dyDescent="0.35">
      <c r="A2398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Junio</v>
      </c>
      <c r="B23980" s="4" t="s">
        <v>74</v>
      </c>
      <c r="C23980" s="4" t="s">
        <v>18</v>
      </c>
      <c r="D23980" s="4" t="s">
        <v>21</v>
      </c>
      <c r="E23980">
        <v>2020</v>
      </c>
      <c r="F23980" s="4" t="s">
        <v>209</v>
      </c>
      <c r="G23980">
        <v>14465683.449999996</v>
      </c>
      <c r="H23980" s="4" t="e">
        <f>+VLOOKUP(Exportaciones_FOB_frutas_2[[#This Row],[Código]],Exportaciones_Kg_fruta__2[],7,0)</f>
        <v>#N/A</v>
      </c>
    </row>
    <row r="23981" spans="1:8" x14ac:dyDescent="0.35">
      <c r="A2398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Julio</v>
      </c>
      <c r="B23981" s="4" t="s">
        <v>74</v>
      </c>
      <c r="C23981" s="4" t="s">
        <v>18</v>
      </c>
      <c r="D23981" s="4" t="s">
        <v>21</v>
      </c>
      <c r="E23981">
        <v>2020</v>
      </c>
      <c r="F23981" s="4" t="s">
        <v>201</v>
      </c>
      <c r="G23981">
        <v>14235753.029999997</v>
      </c>
      <c r="H23981" s="4" t="e">
        <f>+VLOOKUP(Exportaciones_FOB_frutas_2[[#This Row],[Código]],Exportaciones_Kg_fruta__2[],7,0)</f>
        <v>#N/A</v>
      </c>
    </row>
    <row r="23982" spans="1:8" x14ac:dyDescent="0.35">
      <c r="A2398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Agosto</v>
      </c>
      <c r="B23982" s="4" t="s">
        <v>74</v>
      </c>
      <c r="C23982" s="4" t="s">
        <v>18</v>
      </c>
      <c r="D23982" s="4" t="s">
        <v>21</v>
      </c>
      <c r="E23982">
        <v>2020</v>
      </c>
      <c r="F23982" s="4" t="s">
        <v>202</v>
      </c>
      <c r="G23982">
        <v>14440265.07</v>
      </c>
      <c r="H23982" s="4" t="e">
        <f>+VLOOKUP(Exportaciones_FOB_frutas_2[[#This Row],[Código]],Exportaciones_Kg_fruta__2[],7,0)</f>
        <v>#N/A</v>
      </c>
    </row>
    <row r="23983" spans="1:8" x14ac:dyDescent="0.35">
      <c r="A2398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Septiembre</v>
      </c>
      <c r="B23983" s="4" t="s">
        <v>74</v>
      </c>
      <c r="C23983" s="4" t="s">
        <v>18</v>
      </c>
      <c r="D23983" s="4" t="s">
        <v>21</v>
      </c>
      <c r="E23983">
        <v>2020</v>
      </c>
      <c r="F23983" s="4" t="s">
        <v>203</v>
      </c>
      <c r="G23983">
        <v>16677564.169999998</v>
      </c>
      <c r="H23983" s="4" t="e">
        <f>+VLOOKUP(Exportaciones_FOB_frutas_2[[#This Row],[Código]],Exportaciones_Kg_fruta__2[],7,0)</f>
        <v>#N/A</v>
      </c>
    </row>
    <row r="23984" spans="1:8" x14ac:dyDescent="0.35">
      <c r="A2398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Enero</v>
      </c>
      <c r="B23984" s="4" t="s">
        <v>75</v>
      </c>
      <c r="C23984" s="4" t="s">
        <v>18</v>
      </c>
      <c r="D23984" s="4" t="s">
        <v>21</v>
      </c>
      <c r="E23984">
        <v>2020</v>
      </c>
      <c r="F23984" s="4" t="s">
        <v>204</v>
      </c>
      <c r="G23984">
        <v>14210.69</v>
      </c>
      <c r="H23984" s="4" t="e">
        <f>+VLOOKUP(Exportaciones_FOB_frutas_2[[#This Row],[Código]],Exportaciones_Kg_fruta__2[],7,0)</f>
        <v>#N/A</v>
      </c>
    </row>
    <row r="23985" spans="1:8" x14ac:dyDescent="0.35">
      <c r="A2398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Febrero</v>
      </c>
      <c r="B23985" s="4" t="s">
        <v>75</v>
      </c>
      <c r="C23985" s="4" t="s">
        <v>18</v>
      </c>
      <c r="D23985" s="4" t="s">
        <v>21</v>
      </c>
      <c r="E23985">
        <v>2020</v>
      </c>
      <c r="F23985" s="4" t="s">
        <v>205</v>
      </c>
      <c r="G23985">
        <v>0</v>
      </c>
      <c r="H23985" s="4" t="e">
        <f>+VLOOKUP(Exportaciones_FOB_frutas_2[[#This Row],[Código]],Exportaciones_Kg_fruta__2[],7,0)</f>
        <v>#N/A</v>
      </c>
    </row>
    <row r="23986" spans="1:8" x14ac:dyDescent="0.35">
      <c r="A2398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Marzo</v>
      </c>
      <c r="B23986" s="4" t="s">
        <v>75</v>
      </c>
      <c r="C23986" s="4" t="s">
        <v>18</v>
      </c>
      <c r="D23986" s="4" t="s">
        <v>21</v>
      </c>
      <c r="E23986">
        <v>2020</v>
      </c>
      <c r="F23986" s="4" t="s">
        <v>206</v>
      </c>
      <c r="G23986">
        <v>13267.64</v>
      </c>
      <c r="H23986" s="4" t="e">
        <f>+VLOOKUP(Exportaciones_FOB_frutas_2[[#This Row],[Código]],Exportaciones_Kg_fruta__2[],7,0)</f>
        <v>#N/A</v>
      </c>
    </row>
    <row r="23987" spans="1:8" x14ac:dyDescent="0.35">
      <c r="A2398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Abril</v>
      </c>
      <c r="B23987" s="4" t="s">
        <v>75</v>
      </c>
      <c r="C23987" s="4" t="s">
        <v>18</v>
      </c>
      <c r="D23987" s="4" t="s">
        <v>21</v>
      </c>
      <c r="E23987">
        <v>2020</v>
      </c>
      <c r="F23987" s="4" t="s">
        <v>207</v>
      </c>
      <c r="G23987">
        <v>0</v>
      </c>
      <c r="H23987" s="4" t="e">
        <f>+VLOOKUP(Exportaciones_FOB_frutas_2[[#This Row],[Código]],Exportaciones_Kg_fruta__2[],7,0)</f>
        <v>#N/A</v>
      </c>
    </row>
    <row r="23988" spans="1:8" x14ac:dyDescent="0.35">
      <c r="A2398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Mayo</v>
      </c>
      <c r="B23988" s="4" t="s">
        <v>75</v>
      </c>
      <c r="C23988" s="4" t="s">
        <v>18</v>
      </c>
      <c r="D23988" s="4" t="s">
        <v>21</v>
      </c>
      <c r="E23988">
        <v>2020</v>
      </c>
      <c r="F23988" s="4" t="s">
        <v>208</v>
      </c>
      <c r="G23988">
        <v>13266.95</v>
      </c>
      <c r="H23988" s="4" t="e">
        <f>+VLOOKUP(Exportaciones_FOB_frutas_2[[#This Row],[Código]],Exportaciones_Kg_fruta__2[],7,0)</f>
        <v>#N/A</v>
      </c>
    </row>
    <row r="23989" spans="1:8" x14ac:dyDescent="0.35">
      <c r="A2398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Junio</v>
      </c>
      <c r="B23989" s="4" t="s">
        <v>75</v>
      </c>
      <c r="C23989" s="4" t="s">
        <v>18</v>
      </c>
      <c r="D23989" s="4" t="s">
        <v>21</v>
      </c>
      <c r="E23989">
        <v>2020</v>
      </c>
      <c r="F23989" s="4" t="s">
        <v>209</v>
      </c>
      <c r="G23989">
        <v>28004.22</v>
      </c>
      <c r="H23989" s="4" t="e">
        <f>+VLOOKUP(Exportaciones_FOB_frutas_2[[#This Row],[Código]],Exportaciones_Kg_fruta__2[],7,0)</f>
        <v>#N/A</v>
      </c>
    </row>
    <row r="23990" spans="1:8" x14ac:dyDescent="0.35">
      <c r="A2399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Julio</v>
      </c>
      <c r="B23990" s="4" t="s">
        <v>75</v>
      </c>
      <c r="C23990" s="4" t="s">
        <v>18</v>
      </c>
      <c r="D23990" s="4" t="s">
        <v>21</v>
      </c>
      <c r="E23990">
        <v>2020</v>
      </c>
      <c r="F23990" s="4" t="s">
        <v>201</v>
      </c>
      <c r="G23990">
        <v>0</v>
      </c>
      <c r="H23990" s="4" t="e">
        <f>+VLOOKUP(Exportaciones_FOB_frutas_2[[#This Row],[Código]],Exportaciones_Kg_fruta__2[],7,0)</f>
        <v>#N/A</v>
      </c>
    </row>
    <row r="23991" spans="1:8" x14ac:dyDescent="0.35">
      <c r="A2399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Agosto</v>
      </c>
      <c r="B23991" s="4" t="s">
        <v>75</v>
      </c>
      <c r="C23991" s="4" t="s">
        <v>18</v>
      </c>
      <c r="D23991" s="4" t="s">
        <v>21</v>
      </c>
      <c r="E23991">
        <v>2020</v>
      </c>
      <c r="F23991" s="4" t="s">
        <v>202</v>
      </c>
      <c r="G23991">
        <v>13366.02</v>
      </c>
      <c r="H23991" s="4" t="e">
        <f>+VLOOKUP(Exportaciones_FOB_frutas_2[[#This Row],[Código]],Exportaciones_Kg_fruta__2[],7,0)</f>
        <v>#N/A</v>
      </c>
    </row>
    <row r="23992" spans="1:8" x14ac:dyDescent="0.35">
      <c r="A2399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Septiembre</v>
      </c>
      <c r="B23992" s="4" t="s">
        <v>75</v>
      </c>
      <c r="C23992" s="4" t="s">
        <v>18</v>
      </c>
      <c r="D23992" s="4" t="s">
        <v>21</v>
      </c>
      <c r="E23992">
        <v>2020</v>
      </c>
      <c r="F23992" s="4" t="s">
        <v>203</v>
      </c>
      <c r="G23992">
        <v>0</v>
      </c>
      <c r="H23992" s="4" t="e">
        <f>+VLOOKUP(Exportaciones_FOB_frutas_2[[#This Row],[Código]],Exportaciones_Kg_fruta__2[],7,0)</f>
        <v>#N/A</v>
      </c>
    </row>
    <row r="23993" spans="1:8" x14ac:dyDescent="0.35">
      <c r="A23993" s="4" t="str">
        <f>+_xlfn.CONCAT(Exportaciones_FOB_frutas_2[[#This Row],[País]],Exportaciones_FOB_frutas_2[[#This Row],[Detalle]],Exportaciones_FOB_frutas_2[[#This Row],[Año]],Exportaciones_FOB_frutas_2[[#This Row],[Mes]])</f>
        <v>FijiResto otros alimentos2020Enero</v>
      </c>
      <c r="B23993" s="4" t="s">
        <v>77</v>
      </c>
      <c r="C23993" s="4" t="s">
        <v>18</v>
      </c>
      <c r="D23993" s="4" t="s">
        <v>21</v>
      </c>
      <c r="E23993">
        <v>2020</v>
      </c>
      <c r="F23993" s="4" t="s">
        <v>204</v>
      </c>
      <c r="G23993">
        <v>0</v>
      </c>
      <c r="H23993" s="4" t="e">
        <f>+VLOOKUP(Exportaciones_FOB_frutas_2[[#This Row],[Código]],Exportaciones_Kg_fruta__2[],7,0)</f>
        <v>#N/A</v>
      </c>
    </row>
    <row r="23994" spans="1:8" x14ac:dyDescent="0.35">
      <c r="A23994" s="4" t="str">
        <f>+_xlfn.CONCAT(Exportaciones_FOB_frutas_2[[#This Row],[País]],Exportaciones_FOB_frutas_2[[#This Row],[Detalle]],Exportaciones_FOB_frutas_2[[#This Row],[Año]],Exportaciones_FOB_frutas_2[[#This Row],[Mes]])</f>
        <v>FijiResto otros alimentos2020Febrero</v>
      </c>
      <c r="B23994" s="4" t="s">
        <v>77</v>
      </c>
      <c r="C23994" s="4" t="s">
        <v>18</v>
      </c>
      <c r="D23994" s="4" t="s">
        <v>21</v>
      </c>
      <c r="E23994">
        <v>2020</v>
      </c>
      <c r="F23994" s="4" t="s">
        <v>205</v>
      </c>
      <c r="G23994">
        <v>0</v>
      </c>
      <c r="H23994" s="4" t="e">
        <f>+VLOOKUP(Exportaciones_FOB_frutas_2[[#This Row],[Código]],Exportaciones_Kg_fruta__2[],7,0)</f>
        <v>#N/A</v>
      </c>
    </row>
    <row r="23995" spans="1:8" x14ac:dyDescent="0.35">
      <c r="A23995" s="4" t="str">
        <f>+_xlfn.CONCAT(Exportaciones_FOB_frutas_2[[#This Row],[País]],Exportaciones_FOB_frutas_2[[#This Row],[Detalle]],Exportaciones_FOB_frutas_2[[#This Row],[Año]],Exportaciones_FOB_frutas_2[[#This Row],[Mes]])</f>
        <v>FijiResto otros alimentos2020Marzo</v>
      </c>
      <c r="B23995" s="4" t="s">
        <v>77</v>
      </c>
      <c r="C23995" s="4" t="s">
        <v>18</v>
      </c>
      <c r="D23995" s="4" t="s">
        <v>21</v>
      </c>
      <c r="E23995">
        <v>2020</v>
      </c>
      <c r="F23995" s="4" t="s">
        <v>206</v>
      </c>
      <c r="G23995">
        <v>0</v>
      </c>
      <c r="H23995" s="4" t="e">
        <f>+VLOOKUP(Exportaciones_FOB_frutas_2[[#This Row],[Código]],Exportaciones_Kg_fruta__2[],7,0)</f>
        <v>#N/A</v>
      </c>
    </row>
    <row r="23996" spans="1:8" x14ac:dyDescent="0.35">
      <c r="A23996" s="4" t="str">
        <f>+_xlfn.CONCAT(Exportaciones_FOB_frutas_2[[#This Row],[País]],Exportaciones_FOB_frutas_2[[#This Row],[Detalle]],Exportaciones_FOB_frutas_2[[#This Row],[Año]],Exportaciones_FOB_frutas_2[[#This Row],[Mes]])</f>
        <v>FijiResto otros alimentos2020Abril</v>
      </c>
      <c r="B23996" s="4" t="s">
        <v>77</v>
      </c>
      <c r="C23996" s="4" t="s">
        <v>18</v>
      </c>
      <c r="D23996" s="4" t="s">
        <v>21</v>
      </c>
      <c r="E23996">
        <v>2020</v>
      </c>
      <c r="F23996" s="4" t="s">
        <v>207</v>
      </c>
      <c r="G23996">
        <v>0</v>
      </c>
      <c r="H23996" s="4" t="e">
        <f>+VLOOKUP(Exportaciones_FOB_frutas_2[[#This Row],[Código]],Exportaciones_Kg_fruta__2[],7,0)</f>
        <v>#N/A</v>
      </c>
    </row>
    <row r="23997" spans="1:8" x14ac:dyDescent="0.35">
      <c r="A23997" s="4" t="str">
        <f>+_xlfn.CONCAT(Exportaciones_FOB_frutas_2[[#This Row],[País]],Exportaciones_FOB_frutas_2[[#This Row],[Detalle]],Exportaciones_FOB_frutas_2[[#This Row],[Año]],Exportaciones_FOB_frutas_2[[#This Row],[Mes]])</f>
        <v>FijiResto otros alimentos2020Mayo</v>
      </c>
      <c r="B23997" s="4" t="s">
        <v>77</v>
      </c>
      <c r="C23997" s="4" t="s">
        <v>18</v>
      </c>
      <c r="D23997" s="4" t="s">
        <v>21</v>
      </c>
      <c r="E23997">
        <v>2020</v>
      </c>
      <c r="F23997" s="4" t="s">
        <v>208</v>
      </c>
      <c r="G23997">
        <v>0</v>
      </c>
      <c r="H23997" s="4" t="e">
        <f>+VLOOKUP(Exportaciones_FOB_frutas_2[[#This Row],[Código]],Exportaciones_Kg_fruta__2[],7,0)</f>
        <v>#N/A</v>
      </c>
    </row>
    <row r="23998" spans="1:8" x14ac:dyDescent="0.35">
      <c r="A23998" s="4" t="str">
        <f>+_xlfn.CONCAT(Exportaciones_FOB_frutas_2[[#This Row],[País]],Exportaciones_FOB_frutas_2[[#This Row],[Detalle]],Exportaciones_FOB_frutas_2[[#This Row],[Año]],Exportaciones_FOB_frutas_2[[#This Row],[Mes]])</f>
        <v>FijiResto otros alimentos2020Junio</v>
      </c>
      <c r="B23998" s="4" t="s">
        <v>77</v>
      </c>
      <c r="C23998" s="4" t="s">
        <v>18</v>
      </c>
      <c r="D23998" s="4" t="s">
        <v>21</v>
      </c>
      <c r="E23998">
        <v>2020</v>
      </c>
      <c r="F23998" s="4" t="s">
        <v>209</v>
      </c>
      <c r="G23998">
        <v>0</v>
      </c>
      <c r="H23998" s="4" t="e">
        <f>+VLOOKUP(Exportaciones_FOB_frutas_2[[#This Row],[Código]],Exportaciones_Kg_fruta__2[],7,0)</f>
        <v>#N/A</v>
      </c>
    </row>
    <row r="23999" spans="1:8" x14ac:dyDescent="0.35">
      <c r="A23999" s="4" t="str">
        <f>+_xlfn.CONCAT(Exportaciones_FOB_frutas_2[[#This Row],[País]],Exportaciones_FOB_frutas_2[[#This Row],[Detalle]],Exportaciones_FOB_frutas_2[[#This Row],[Año]],Exportaciones_FOB_frutas_2[[#This Row],[Mes]])</f>
        <v>FijiResto otros alimentos2020Julio</v>
      </c>
      <c r="B23999" s="4" t="s">
        <v>77</v>
      </c>
      <c r="C23999" s="4" t="s">
        <v>18</v>
      </c>
      <c r="D23999" s="4" t="s">
        <v>21</v>
      </c>
      <c r="E23999">
        <v>2020</v>
      </c>
      <c r="F23999" s="4" t="s">
        <v>201</v>
      </c>
      <c r="G23999">
        <v>6893</v>
      </c>
      <c r="H23999" s="4" t="e">
        <f>+VLOOKUP(Exportaciones_FOB_frutas_2[[#This Row],[Código]],Exportaciones_Kg_fruta__2[],7,0)</f>
        <v>#N/A</v>
      </c>
    </row>
    <row r="24000" spans="1:8" x14ac:dyDescent="0.35">
      <c r="A24000" s="4" t="str">
        <f>+_xlfn.CONCAT(Exportaciones_FOB_frutas_2[[#This Row],[País]],Exportaciones_FOB_frutas_2[[#This Row],[Detalle]],Exportaciones_FOB_frutas_2[[#This Row],[Año]],Exportaciones_FOB_frutas_2[[#This Row],[Mes]])</f>
        <v>FijiResto otros alimentos2020Agosto</v>
      </c>
      <c r="B24000" s="4" t="s">
        <v>77</v>
      </c>
      <c r="C24000" s="4" t="s">
        <v>18</v>
      </c>
      <c r="D24000" s="4" t="s">
        <v>21</v>
      </c>
      <c r="E24000">
        <v>2020</v>
      </c>
      <c r="F24000" s="4" t="s">
        <v>202</v>
      </c>
      <c r="G24000">
        <v>0</v>
      </c>
      <c r="H24000" s="4" t="e">
        <f>+VLOOKUP(Exportaciones_FOB_frutas_2[[#This Row],[Código]],Exportaciones_Kg_fruta__2[],7,0)</f>
        <v>#N/A</v>
      </c>
    </row>
    <row r="24001" spans="1:8" x14ac:dyDescent="0.35">
      <c r="A24001" s="4" t="str">
        <f>+_xlfn.CONCAT(Exportaciones_FOB_frutas_2[[#This Row],[País]],Exportaciones_FOB_frutas_2[[#This Row],[Detalle]],Exportaciones_FOB_frutas_2[[#This Row],[Año]],Exportaciones_FOB_frutas_2[[#This Row],[Mes]])</f>
        <v>FijiResto otros alimentos2020Septiembre</v>
      </c>
      <c r="B24001" s="4" t="s">
        <v>77</v>
      </c>
      <c r="C24001" s="4" t="s">
        <v>18</v>
      </c>
      <c r="D24001" s="4" t="s">
        <v>21</v>
      </c>
      <c r="E24001">
        <v>2020</v>
      </c>
      <c r="F24001" s="4" t="s">
        <v>203</v>
      </c>
      <c r="G24001">
        <v>0</v>
      </c>
      <c r="H24001" s="4" t="e">
        <f>+VLOOKUP(Exportaciones_FOB_frutas_2[[#This Row],[Código]],Exportaciones_Kg_fruta__2[],7,0)</f>
        <v>#N/A</v>
      </c>
    </row>
    <row r="24002" spans="1:8" x14ac:dyDescent="0.35">
      <c r="A2400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Enero</v>
      </c>
      <c r="B24002" s="4" t="s">
        <v>78</v>
      </c>
      <c r="C24002" s="4" t="s">
        <v>18</v>
      </c>
      <c r="D24002" s="4" t="s">
        <v>21</v>
      </c>
      <c r="E24002">
        <v>2020</v>
      </c>
      <c r="F24002" s="4" t="s">
        <v>204</v>
      </c>
      <c r="G24002">
        <v>104000</v>
      </c>
      <c r="H24002" s="4" t="e">
        <f>+VLOOKUP(Exportaciones_FOB_frutas_2[[#This Row],[Código]],Exportaciones_Kg_fruta__2[],7,0)</f>
        <v>#N/A</v>
      </c>
    </row>
    <row r="24003" spans="1:8" x14ac:dyDescent="0.35">
      <c r="A2400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Febrero</v>
      </c>
      <c r="B24003" s="4" t="s">
        <v>78</v>
      </c>
      <c r="C24003" s="4" t="s">
        <v>18</v>
      </c>
      <c r="D24003" s="4" t="s">
        <v>21</v>
      </c>
      <c r="E24003">
        <v>2020</v>
      </c>
      <c r="F24003" s="4" t="s">
        <v>205</v>
      </c>
      <c r="G24003">
        <v>146618.82</v>
      </c>
      <c r="H24003" s="4" t="e">
        <f>+VLOOKUP(Exportaciones_FOB_frutas_2[[#This Row],[Código]],Exportaciones_Kg_fruta__2[],7,0)</f>
        <v>#N/A</v>
      </c>
    </row>
    <row r="24004" spans="1:8" x14ac:dyDescent="0.35">
      <c r="A2400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Marzo</v>
      </c>
      <c r="B24004" s="4" t="s">
        <v>78</v>
      </c>
      <c r="C24004" s="4" t="s">
        <v>18</v>
      </c>
      <c r="D24004" s="4" t="s">
        <v>21</v>
      </c>
      <c r="E24004">
        <v>2020</v>
      </c>
      <c r="F24004" s="4" t="s">
        <v>206</v>
      </c>
      <c r="G24004">
        <v>46830</v>
      </c>
      <c r="H24004" s="4" t="e">
        <f>+VLOOKUP(Exportaciones_FOB_frutas_2[[#This Row],[Código]],Exportaciones_Kg_fruta__2[],7,0)</f>
        <v>#N/A</v>
      </c>
    </row>
    <row r="24005" spans="1:8" x14ac:dyDescent="0.35">
      <c r="A2400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Abril</v>
      </c>
      <c r="B24005" s="4" t="s">
        <v>78</v>
      </c>
      <c r="C24005" s="4" t="s">
        <v>18</v>
      </c>
      <c r="D24005" s="4" t="s">
        <v>21</v>
      </c>
      <c r="E24005">
        <v>2020</v>
      </c>
      <c r="F24005" s="4" t="s">
        <v>207</v>
      </c>
      <c r="G24005">
        <v>187320</v>
      </c>
      <c r="H24005" s="4" t="e">
        <f>+VLOOKUP(Exportaciones_FOB_frutas_2[[#This Row],[Código]],Exportaciones_Kg_fruta__2[],7,0)</f>
        <v>#N/A</v>
      </c>
    </row>
    <row r="24006" spans="1:8" x14ac:dyDescent="0.35">
      <c r="A2400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Mayo</v>
      </c>
      <c r="B24006" s="4" t="s">
        <v>78</v>
      </c>
      <c r="C24006" s="4" t="s">
        <v>18</v>
      </c>
      <c r="D24006" s="4" t="s">
        <v>21</v>
      </c>
      <c r="E24006">
        <v>2020</v>
      </c>
      <c r="F24006" s="4" t="s">
        <v>208</v>
      </c>
      <c r="G24006">
        <v>513450</v>
      </c>
      <c r="H24006" s="4" t="e">
        <f>+VLOOKUP(Exportaciones_FOB_frutas_2[[#This Row],[Código]],Exportaciones_Kg_fruta__2[],7,0)</f>
        <v>#N/A</v>
      </c>
    </row>
    <row r="24007" spans="1:8" x14ac:dyDescent="0.35">
      <c r="A2400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Junio</v>
      </c>
      <c r="B24007" s="4" t="s">
        <v>78</v>
      </c>
      <c r="C24007" s="4" t="s">
        <v>18</v>
      </c>
      <c r="D24007" s="4" t="s">
        <v>21</v>
      </c>
      <c r="E24007">
        <v>2020</v>
      </c>
      <c r="F24007" s="4" t="s">
        <v>209</v>
      </c>
      <c r="G24007">
        <v>497170.56</v>
      </c>
      <c r="H24007" s="4" t="e">
        <f>+VLOOKUP(Exportaciones_FOB_frutas_2[[#This Row],[Código]],Exportaciones_Kg_fruta__2[],7,0)</f>
        <v>#N/A</v>
      </c>
    </row>
    <row r="24008" spans="1:8" x14ac:dyDescent="0.35">
      <c r="A2400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Julio</v>
      </c>
      <c r="B24008" s="4" t="s">
        <v>78</v>
      </c>
      <c r="C24008" s="4" t="s">
        <v>18</v>
      </c>
      <c r="D24008" s="4" t="s">
        <v>21</v>
      </c>
      <c r="E24008">
        <v>2020</v>
      </c>
      <c r="F24008" s="4" t="s">
        <v>201</v>
      </c>
      <c r="G24008">
        <v>292005</v>
      </c>
      <c r="H24008" s="4" t="e">
        <f>+VLOOKUP(Exportaciones_FOB_frutas_2[[#This Row],[Código]],Exportaciones_Kg_fruta__2[],7,0)</f>
        <v>#N/A</v>
      </c>
    </row>
    <row r="24009" spans="1:8" x14ac:dyDescent="0.35">
      <c r="A2400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Agosto</v>
      </c>
      <c r="B24009" s="4" t="s">
        <v>78</v>
      </c>
      <c r="C24009" s="4" t="s">
        <v>18</v>
      </c>
      <c r="D24009" s="4" t="s">
        <v>21</v>
      </c>
      <c r="E24009">
        <v>2020</v>
      </c>
      <c r="F24009" s="4" t="s">
        <v>202</v>
      </c>
      <c r="G24009">
        <v>231420</v>
      </c>
      <c r="H24009" s="4" t="e">
        <f>+VLOOKUP(Exportaciones_FOB_frutas_2[[#This Row],[Código]],Exportaciones_Kg_fruta__2[],7,0)</f>
        <v>#N/A</v>
      </c>
    </row>
    <row r="24010" spans="1:8" x14ac:dyDescent="0.35">
      <c r="A2401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Septiembre</v>
      </c>
      <c r="B24010" s="4" t="s">
        <v>78</v>
      </c>
      <c r="C24010" s="4" t="s">
        <v>18</v>
      </c>
      <c r="D24010" s="4" t="s">
        <v>21</v>
      </c>
      <c r="E24010">
        <v>2020</v>
      </c>
      <c r="F24010" s="4" t="s">
        <v>203</v>
      </c>
      <c r="G24010">
        <v>223750.56</v>
      </c>
      <c r="H24010" s="4" t="e">
        <f>+VLOOKUP(Exportaciones_FOB_frutas_2[[#This Row],[Código]],Exportaciones_Kg_fruta__2[],7,0)</f>
        <v>#N/A</v>
      </c>
    </row>
    <row r="24011" spans="1:8" x14ac:dyDescent="0.35">
      <c r="A2401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Enero</v>
      </c>
      <c r="B24011" s="4" t="s">
        <v>79</v>
      </c>
      <c r="C24011" s="4" t="s">
        <v>18</v>
      </c>
      <c r="D24011" s="4" t="s">
        <v>21</v>
      </c>
      <c r="E24011">
        <v>2020</v>
      </c>
      <c r="F24011" s="4" t="s">
        <v>204</v>
      </c>
      <c r="G24011">
        <v>0</v>
      </c>
      <c r="H24011" s="4" t="e">
        <f>+VLOOKUP(Exportaciones_FOB_frutas_2[[#This Row],[Código]],Exportaciones_Kg_fruta__2[],7,0)</f>
        <v>#N/A</v>
      </c>
    </row>
    <row r="24012" spans="1:8" x14ac:dyDescent="0.35">
      <c r="A2401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Febrero</v>
      </c>
      <c r="B24012" s="4" t="s">
        <v>79</v>
      </c>
      <c r="C24012" s="4" t="s">
        <v>18</v>
      </c>
      <c r="D24012" s="4" t="s">
        <v>21</v>
      </c>
      <c r="E24012">
        <v>2020</v>
      </c>
      <c r="F24012" s="4" t="s">
        <v>205</v>
      </c>
      <c r="G24012">
        <v>0</v>
      </c>
      <c r="H24012" s="4" t="e">
        <f>+VLOOKUP(Exportaciones_FOB_frutas_2[[#This Row],[Código]],Exportaciones_Kg_fruta__2[],7,0)</f>
        <v>#N/A</v>
      </c>
    </row>
    <row r="24013" spans="1:8" x14ac:dyDescent="0.35">
      <c r="A2401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Marzo</v>
      </c>
      <c r="B24013" s="4" t="s">
        <v>79</v>
      </c>
      <c r="C24013" s="4" t="s">
        <v>18</v>
      </c>
      <c r="D24013" s="4" t="s">
        <v>21</v>
      </c>
      <c r="E24013">
        <v>2020</v>
      </c>
      <c r="F24013" s="4" t="s">
        <v>206</v>
      </c>
      <c r="G24013">
        <v>0</v>
      </c>
      <c r="H24013" s="4" t="e">
        <f>+VLOOKUP(Exportaciones_FOB_frutas_2[[#This Row],[Código]],Exportaciones_Kg_fruta__2[],7,0)</f>
        <v>#N/A</v>
      </c>
    </row>
    <row r="24014" spans="1:8" x14ac:dyDescent="0.35">
      <c r="A2401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Abril</v>
      </c>
      <c r="B24014" s="4" t="s">
        <v>79</v>
      </c>
      <c r="C24014" s="4" t="s">
        <v>18</v>
      </c>
      <c r="D24014" s="4" t="s">
        <v>21</v>
      </c>
      <c r="E24014">
        <v>2020</v>
      </c>
      <c r="F24014" s="4" t="s">
        <v>207</v>
      </c>
      <c r="G24014">
        <v>0</v>
      </c>
      <c r="H24014" s="4" t="e">
        <f>+VLOOKUP(Exportaciones_FOB_frutas_2[[#This Row],[Código]],Exportaciones_Kg_fruta__2[],7,0)</f>
        <v>#N/A</v>
      </c>
    </row>
    <row r="24015" spans="1:8" x14ac:dyDescent="0.35">
      <c r="A2401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Mayo</v>
      </c>
      <c r="B24015" s="4" t="s">
        <v>79</v>
      </c>
      <c r="C24015" s="4" t="s">
        <v>18</v>
      </c>
      <c r="D24015" s="4" t="s">
        <v>21</v>
      </c>
      <c r="E24015">
        <v>2020</v>
      </c>
      <c r="F24015" s="4" t="s">
        <v>208</v>
      </c>
      <c r="G24015">
        <v>15652.59</v>
      </c>
      <c r="H24015" s="4" t="e">
        <f>+VLOOKUP(Exportaciones_FOB_frutas_2[[#This Row],[Código]],Exportaciones_Kg_fruta__2[],7,0)</f>
        <v>#N/A</v>
      </c>
    </row>
    <row r="24016" spans="1:8" x14ac:dyDescent="0.35">
      <c r="A2401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Junio</v>
      </c>
      <c r="B24016" s="4" t="s">
        <v>79</v>
      </c>
      <c r="C24016" s="4" t="s">
        <v>18</v>
      </c>
      <c r="D24016" s="4" t="s">
        <v>21</v>
      </c>
      <c r="E24016">
        <v>2020</v>
      </c>
      <c r="F24016" s="4" t="s">
        <v>209</v>
      </c>
      <c r="G24016">
        <v>0</v>
      </c>
      <c r="H24016" s="4" t="e">
        <f>+VLOOKUP(Exportaciones_FOB_frutas_2[[#This Row],[Código]],Exportaciones_Kg_fruta__2[],7,0)</f>
        <v>#N/A</v>
      </c>
    </row>
    <row r="24017" spans="1:8" x14ac:dyDescent="0.35">
      <c r="A2401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Julio</v>
      </c>
      <c r="B24017" s="4" t="s">
        <v>79</v>
      </c>
      <c r="C24017" s="4" t="s">
        <v>18</v>
      </c>
      <c r="D24017" s="4" t="s">
        <v>21</v>
      </c>
      <c r="E24017">
        <v>2020</v>
      </c>
      <c r="F24017" s="4" t="s">
        <v>201</v>
      </c>
      <c r="G24017">
        <v>15853.05</v>
      </c>
      <c r="H24017" s="4" t="e">
        <f>+VLOOKUP(Exportaciones_FOB_frutas_2[[#This Row],[Código]],Exportaciones_Kg_fruta__2[],7,0)</f>
        <v>#N/A</v>
      </c>
    </row>
    <row r="24018" spans="1:8" x14ac:dyDescent="0.35">
      <c r="A2401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Agosto</v>
      </c>
      <c r="B24018" s="4" t="s">
        <v>79</v>
      </c>
      <c r="C24018" s="4" t="s">
        <v>18</v>
      </c>
      <c r="D24018" s="4" t="s">
        <v>21</v>
      </c>
      <c r="E24018">
        <v>2020</v>
      </c>
      <c r="F24018" s="4" t="s">
        <v>202</v>
      </c>
      <c r="G24018">
        <v>0</v>
      </c>
      <c r="H24018" s="4" t="e">
        <f>+VLOOKUP(Exportaciones_FOB_frutas_2[[#This Row],[Código]],Exportaciones_Kg_fruta__2[],7,0)</f>
        <v>#N/A</v>
      </c>
    </row>
    <row r="24019" spans="1:8" x14ac:dyDescent="0.35">
      <c r="A2401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Septiembre</v>
      </c>
      <c r="B24019" s="4" t="s">
        <v>79</v>
      </c>
      <c r="C24019" s="4" t="s">
        <v>18</v>
      </c>
      <c r="D24019" s="4" t="s">
        <v>21</v>
      </c>
      <c r="E24019">
        <v>2020</v>
      </c>
      <c r="F24019" s="4" t="s">
        <v>203</v>
      </c>
      <c r="G24019">
        <v>0</v>
      </c>
      <c r="H24019" s="4" t="e">
        <f>+VLOOKUP(Exportaciones_FOB_frutas_2[[#This Row],[Código]],Exportaciones_Kg_fruta__2[],7,0)</f>
        <v>#N/A</v>
      </c>
    </row>
    <row r="24020" spans="1:8" x14ac:dyDescent="0.35">
      <c r="A2402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Enero</v>
      </c>
      <c r="B24020" s="4" t="s">
        <v>80</v>
      </c>
      <c r="C24020" s="4" t="s">
        <v>18</v>
      </c>
      <c r="D24020" s="4" t="s">
        <v>21</v>
      </c>
      <c r="E24020">
        <v>2020</v>
      </c>
      <c r="F24020" s="4" t="s">
        <v>204</v>
      </c>
      <c r="G24020">
        <v>271940.84999999998</v>
      </c>
      <c r="H24020" s="4" t="e">
        <f>+VLOOKUP(Exportaciones_FOB_frutas_2[[#This Row],[Código]],Exportaciones_Kg_fruta__2[],7,0)</f>
        <v>#N/A</v>
      </c>
    </row>
    <row r="24021" spans="1:8" x14ac:dyDescent="0.35">
      <c r="A2402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Febrero</v>
      </c>
      <c r="B24021" s="4" t="s">
        <v>80</v>
      </c>
      <c r="C24021" s="4" t="s">
        <v>18</v>
      </c>
      <c r="D24021" s="4" t="s">
        <v>21</v>
      </c>
      <c r="E24021">
        <v>2020</v>
      </c>
      <c r="F24021" s="4" t="s">
        <v>205</v>
      </c>
      <c r="G24021">
        <v>221702.81</v>
      </c>
      <c r="H24021" s="4" t="e">
        <f>+VLOOKUP(Exportaciones_FOB_frutas_2[[#This Row],[Código]],Exportaciones_Kg_fruta__2[],7,0)</f>
        <v>#N/A</v>
      </c>
    </row>
    <row r="24022" spans="1:8" x14ac:dyDescent="0.35">
      <c r="A2402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Marzo</v>
      </c>
      <c r="B24022" s="4" t="s">
        <v>80</v>
      </c>
      <c r="C24022" s="4" t="s">
        <v>18</v>
      </c>
      <c r="D24022" s="4" t="s">
        <v>21</v>
      </c>
      <c r="E24022">
        <v>2020</v>
      </c>
      <c r="F24022" s="4" t="s">
        <v>206</v>
      </c>
      <c r="G24022">
        <v>266887.03000000003</v>
      </c>
      <c r="H24022" s="4" t="e">
        <f>+VLOOKUP(Exportaciones_FOB_frutas_2[[#This Row],[Código]],Exportaciones_Kg_fruta__2[],7,0)</f>
        <v>#N/A</v>
      </c>
    </row>
    <row r="24023" spans="1:8" x14ac:dyDescent="0.35">
      <c r="A2402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Abril</v>
      </c>
      <c r="B24023" s="4" t="s">
        <v>80</v>
      </c>
      <c r="C24023" s="4" t="s">
        <v>18</v>
      </c>
      <c r="D24023" s="4" t="s">
        <v>21</v>
      </c>
      <c r="E24023">
        <v>2020</v>
      </c>
      <c r="F24023" s="4" t="s">
        <v>207</v>
      </c>
      <c r="G24023">
        <v>602113.78</v>
      </c>
      <c r="H24023" s="4" t="e">
        <f>+VLOOKUP(Exportaciones_FOB_frutas_2[[#This Row],[Código]],Exportaciones_Kg_fruta__2[],7,0)</f>
        <v>#N/A</v>
      </c>
    </row>
    <row r="24024" spans="1:8" x14ac:dyDescent="0.35">
      <c r="A2402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Mayo</v>
      </c>
      <c r="B24024" s="4" t="s">
        <v>80</v>
      </c>
      <c r="C24024" s="4" t="s">
        <v>18</v>
      </c>
      <c r="D24024" s="4" t="s">
        <v>21</v>
      </c>
      <c r="E24024">
        <v>2020</v>
      </c>
      <c r="F24024" s="4" t="s">
        <v>208</v>
      </c>
      <c r="G24024">
        <v>300369.84000000003</v>
      </c>
      <c r="H24024" s="4" t="e">
        <f>+VLOOKUP(Exportaciones_FOB_frutas_2[[#This Row],[Código]],Exportaciones_Kg_fruta__2[],7,0)</f>
        <v>#N/A</v>
      </c>
    </row>
    <row r="24025" spans="1:8" x14ac:dyDescent="0.35">
      <c r="A2402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Junio</v>
      </c>
      <c r="B24025" s="4" t="s">
        <v>80</v>
      </c>
      <c r="C24025" s="4" t="s">
        <v>18</v>
      </c>
      <c r="D24025" s="4" t="s">
        <v>21</v>
      </c>
      <c r="E24025">
        <v>2020</v>
      </c>
      <c r="F24025" s="4" t="s">
        <v>209</v>
      </c>
      <c r="G24025">
        <v>235907.98</v>
      </c>
      <c r="H24025" s="4" t="e">
        <f>+VLOOKUP(Exportaciones_FOB_frutas_2[[#This Row],[Código]],Exportaciones_Kg_fruta__2[],7,0)</f>
        <v>#N/A</v>
      </c>
    </row>
    <row r="24026" spans="1:8" x14ac:dyDescent="0.35">
      <c r="A2402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Julio</v>
      </c>
      <c r="B24026" s="4" t="s">
        <v>80</v>
      </c>
      <c r="C24026" s="4" t="s">
        <v>18</v>
      </c>
      <c r="D24026" s="4" t="s">
        <v>21</v>
      </c>
      <c r="E24026">
        <v>2020</v>
      </c>
      <c r="F24026" s="4" t="s">
        <v>201</v>
      </c>
      <c r="G24026">
        <v>344155.02</v>
      </c>
      <c r="H24026" s="4" t="e">
        <f>+VLOOKUP(Exportaciones_FOB_frutas_2[[#This Row],[Código]],Exportaciones_Kg_fruta__2[],7,0)</f>
        <v>#N/A</v>
      </c>
    </row>
    <row r="24027" spans="1:8" x14ac:dyDescent="0.35">
      <c r="A2402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Agosto</v>
      </c>
      <c r="B24027" s="4" t="s">
        <v>80</v>
      </c>
      <c r="C24027" s="4" t="s">
        <v>18</v>
      </c>
      <c r="D24027" s="4" t="s">
        <v>21</v>
      </c>
      <c r="E24027">
        <v>2020</v>
      </c>
      <c r="F24027" s="4" t="s">
        <v>202</v>
      </c>
      <c r="G24027">
        <v>1364641.9</v>
      </c>
      <c r="H24027" s="4" t="e">
        <f>+VLOOKUP(Exportaciones_FOB_frutas_2[[#This Row],[Código]],Exportaciones_Kg_fruta__2[],7,0)</f>
        <v>#N/A</v>
      </c>
    </row>
    <row r="24028" spans="1:8" x14ac:dyDescent="0.35">
      <c r="A2402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Septiembre</v>
      </c>
      <c r="B24028" s="4" t="s">
        <v>80</v>
      </c>
      <c r="C24028" s="4" t="s">
        <v>18</v>
      </c>
      <c r="D24028" s="4" t="s">
        <v>21</v>
      </c>
      <c r="E24028">
        <v>2020</v>
      </c>
      <c r="F24028" s="4" t="s">
        <v>203</v>
      </c>
      <c r="G24028">
        <v>653333.81999999995</v>
      </c>
      <c r="H24028" s="4" t="e">
        <f>+VLOOKUP(Exportaciones_FOB_frutas_2[[#This Row],[Código]],Exportaciones_Kg_fruta__2[],7,0)</f>
        <v>#N/A</v>
      </c>
    </row>
    <row r="24029" spans="1:8" x14ac:dyDescent="0.35">
      <c r="A24029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Enero</v>
      </c>
      <c r="B24029" s="4" t="s">
        <v>85</v>
      </c>
      <c r="C24029" s="4" t="s">
        <v>18</v>
      </c>
      <c r="D24029" s="4" t="s">
        <v>21</v>
      </c>
      <c r="E24029">
        <v>2020</v>
      </c>
      <c r="F24029" s="4" t="s">
        <v>204</v>
      </c>
      <c r="G24029">
        <v>0</v>
      </c>
      <c r="H24029" s="4" t="e">
        <f>+VLOOKUP(Exportaciones_FOB_frutas_2[[#This Row],[Código]],Exportaciones_Kg_fruta__2[],7,0)</f>
        <v>#N/A</v>
      </c>
    </row>
    <row r="24030" spans="1:8" x14ac:dyDescent="0.35">
      <c r="A24030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Febrero</v>
      </c>
      <c r="B24030" s="4" t="s">
        <v>85</v>
      </c>
      <c r="C24030" s="4" t="s">
        <v>18</v>
      </c>
      <c r="D24030" s="4" t="s">
        <v>21</v>
      </c>
      <c r="E24030">
        <v>2020</v>
      </c>
      <c r="F24030" s="4" t="s">
        <v>205</v>
      </c>
      <c r="G24030">
        <v>0</v>
      </c>
      <c r="H24030" s="4" t="e">
        <f>+VLOOKUP(Exportaciones_FOB_frutas_2[[#This Row],[Código]],Exportaciones_Kg_fruta__2[],7,0)</f>
        <v>#N/A</v>
      </c>
    </row>
    <row r="24031" spans="1:8" x14ac:dyDescent="0.35">
      <c r="A24031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Marzo</v>
      </c>
      <c r="B24031" s="4" t="s">
        <v>85</v>
      </c>
      <c r="C24031" s="4" t="s">
        <v>18</v>
      </c>
      <c r="D24031" s="4" t="s">
        <v>21</v>
      </c>
      <c r="E24031">
        <v>2020</v>
      </c>
      <c r="F24031" s="4" t="s">
        <v>206</v>
      </c>
      <c r="G24031">
        <v>0</v>
      </c>
      <c r="H24031" s="4" t="e">
        <f>+VLOOKUP(Exportaciones_FOB_frutas_2[[#This Row],[Código]],Exportaciones_Kg_fruta__2[],7,0)</f>
        <v>#N/A</v>
      </c>
    </row>
    <row r="24032" spans="1:8" x14ac:dyDescent="0.35">
      <c r="A24032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Abril</v>
      </c>
      <c r="B24032" s="4" t="s">
        <v>85</v>
      </c>
      <c r="C24032" s="4" t="s">
        <v>18</v>
      </c>
      <c r="D24032" s="4" t="s">
        <v>21</v>
      </c>
      <c r="E24032">
        <v>2020</v>
      </c>
      <c r="F24032" s="4" t="s">
        <v>207</v>
      </c>
      <c r="G24032">
        <v>99813.96</v>
      </c>
      <c r="H24032" s="4" t="e">
        <f>+VLOOKUP(Exportaciones_FOB_frutas_2[[#This Row],[Código]],Exportaciones_Kg_fruta__2[],7,0)</f>
        <v>#N/A</v>
      </c>
    </row>
    <row r="24033" spans="1:8" x14ac:dyDescent="0.35">
      <c r="A24033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Mayo</v>
      </c>
      <c r="B24033" s="4" t="s">
        <v>85</v>
      </c>
      <c r="C24033" s="4" t="s">
        <v>18</v>
      </c>
      <c r="D24033" s="4" t="s">
        <v>21</v>
      </c>
      <c r="E24033">
        <v>2020</v>
      </c>
      <c r="F24033" s="4" t="s">
        <v>208</v>
      </c>
      <c r="G24033">
        <v>0</v>
      </c>
      <c r="H24033" s="4" t="e">
        <f>+VLOOKUP(Exportaciones_FOB_frutas_2[[#This Row],[Código]],Exportaciones_Kg_fruta__2[],7,0)</f>
        <v>#N/A</v>
      </c>
    </row>
    <row r="24034" spans="1:8" x14ac:dyDescent="0.35">
      <c r="A24034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Junio</v>
      </c>
      <c r="B24034" s="4" t="s">
        <v>85</v>
      </c>
      <c r="C24034" s="4" t="s">
        <v>18</v>
      </c>
      <c r="D24034" s="4" t="s">
        <v>21</v>
      </c>
      <c r="E24034">
        <v>2020</v>
      </c>
      <c r="F24034" s="4" t="s">
        <v>209</v>
      </c>
      <c r="G24034">
        <v>0</v>
      </c>
      <c r="H24034" s="4" t="e">
        <f>+VLOOKUP(Exportaciones_FOB_frutas_2[[#This Row],[Código]],Exportaciones_Kg_fruta__2[],7,0)</f>
        <v>#N/A</v>
      </c>
    </row>
    <row r="24035" spans="1:8" x14ac:dyDescent="0.35">
      <c r="A24035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Julio</v>
      </c>
      <c r="B24035" s="4" t="s">
        <v>85</v>
      </c>
      <c r="C24035" s="4" t="s">
        <v>18</v>
      </c>
      <c r="D24035" s="4" t="s">
        <v>21</v>
      </c>
      <c r="E24035">
        <v>2020</v>
      </c>
      <c r="F24035" s="4" t="s">
        <v>201</v>
      </c>
      <c r="G24035">
        <v>0</v>
      </c>
      <c r="H24035" s="4" t="e">
        <f>+VLOOKUP(Exportaciones_FOB_frutas_2[[#This Row],[Código]],Exportaciones_Kg_fruta__2[],7,0)</f>
        <v>#N/A</v>
      </c>
    </row>
    <row r="24036" spans="1:8" x14ac:dyDescent="0.35">
      <c r="A24036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Agosto</v>
      </c>
      <c r="B24036" s="4" t="s">
        <v>85</v>
      </c>
      <c r="C24036" s="4" t="s">
        <v>18</v>
      </c>
      <c r="D24036" s="4" t="s">
        <v>21</v>
      </c>
      <c r="E24036">
        <v>2020</v>
      </c>
      <c r="F24036" s="4" t="s">
        <v>202</v>
      </c>
      <c r="G24036">
        <v>0</v>
      </c>
      <c r="H24036" s="4" t="e">
        <f>+VLOOKUP(Exportaciones_FOB_frutas_2[[#This Row],[Código]],Exportaciones_Kg_fruta__2[],7,0)</f>
        <v>#N/A</v>
      </c>
    </row>
    <row r="24037" spans="1:8" x14ac:dyDescent="0.35">
      <c r="A24037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Septiembre</v>
      </c>
      <c r="B24037" s="4" t="s">
        <v>85</v>
      </c>
      <c r="C24037" s="4" t="s">
        <v>18</v>
      </c>
      <c r="D24037" s="4" t="s">
        <v>21</v>
      </c>
      <c r="E24037">
        <v>2020</v>
      </c>
      <c r="F24037" s="4" t="s">
        <v>203</v>
      </c>
      <c r="G24037">
        <v>0</v>
      </c>
      <c r="H24037" s="4" t="e">
        <f>+VLOOKUP(Exportaciones_FOB_frutas_2[[#This Row],[Código]],Exportaciones_Kg_fruta__2[],7,0)</f>
        <v>#N/A</v>
      </c>
    </row>
    <row r="24038" spans="1:8" x14ac:dyDescent="0.35">
      <c r="A2403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Enero</v>
      </c>
      <c r="B24038" s="4" t="s">
        <v>87</v>
      </c>
      <c r="C24038" s="4" t="s">
        <v>18</v>
      </c>
      <c r="D24038" s="4" t="s">
        <v>21</v>
      </c>
      <c r="E24038">
        <v>2020</v>
      </c>
      <c r="F24038" s="4" t="s">
        <v>204</v>
      </c>
      <c r="G24038">
        <v>3726662.9700000011</v>
      </c>
      <c r="H24038" s="4" t="e">
        <f>+VLOOKUP(Exportaciones_FOB_frutas_2[[#This Row],[Código]],Exportaciones_Kg_fruta__2[],7,0)</f>
        <v>#N/A</v>
      </c>
    </row>
    <row r="24039" spans="1:8" x14ac:dyDescent="0.35">
      <c r="A2403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Febrero</v>
      </c>
      <c r="B24039" s="4" t="s">
        <v>87</v>
      </c>
      <c r="C24039" s="4" t="s">
        <v>18</v>
      </c>
      <c r="D24039" s="4" t="s">
        <v>21</v>
      </c>
      <c r="E24039">
        <v>2020</v>
      </c>
      <c r="F24039" s="4" t="s">
        <v>205</v>
      </c>
      <c r="G24039">
        <v>1928865.65</v>
      </c>
      <c r="H24039" s="4" t="e">
        <f>+VLOOKUP(Exportaciones_FOB_frutas_2[[#This Row],[Código]],Exportaciones_Kg_fruta__2[],7,0)</f>
        <v>#N/A</v>
      </c>
    </row>
    <row r="24040" spans="1:8" x14ac:dyDescent="0.35">
      <c r="A2404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Marzo</v>
      </c>
      <c r="B24040" s="4" t="s">
        <v>87</v>
      </c>
      <c r="C24040" s="4" t="s">
        <v>18</v>
      </c>
      <c r="D24040" s="4" t="s">
        <v>21</v>
      </c>
      <c r="E24040">
        <v>2020</v>
      </c>
      <c r="F24040" s="4" t="s">
        <v>206</v>
      </c>
      <c r="G24040">
        <v>2953787.4299999997</v>
      </c>
      <c r="H24040" s="4" t="e">
        <f>+VLOOKUP(Exportaciones_FOB_frutas_2[[#This Row],[Código]],Exportaciones_Kg_fruta__2[],7,0)</f>
        <v>#N/A</v>
      </c>
    </row>
    <row r="24041" spans="1:8" x14ac:dyDescent="0.35">
      <c r="A2404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Abril</v>
      </c>
      <c r="B24041" s="4" t="s">
        <v>87</v>
      </c>
      <c r="C24041" s="4" t="s">
        <v>18</v>
      </c>
      <c r="D24041" s="4" t="s">
        <v>21</v>
      </c>
      <c r="E24041">
        <v>2020</v>
      </c>
      <c r="F24041" s="4" t="s">
        <v>207</v>
      </c>
      <c r="G24041">
        <v>2578116.7600000002</v>
      </c>
      <c r="H24041" s="4" t="e">
        <f>+VLOOKUP(Exportaciones_FOB_frutas_2[[#This Row],[Código]],Exportaciones_Kg_fruta__2[],7,0)</f>
        <v>#N/A</v>
      </c>
    </row>
    <row r="24042" spans="1:8" x14ac:dyDescent="0.35">
      <c r="A2404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Mayo</v>
      </c>
      <c r="B24042" s="4" t="s">
        <v>87</v>
      </c>
      <c r="C24042" s="4" t="s">
        <v>18</v>
      </c>
      <c r="D24042" s="4" t="s">
        <v>21</v>
      </c>
      <c r="E24042">
        <v>2020</v>
      </c>
      <c r="F24042" s="4" t="s">
        <v>208</v>
      </c>
      <c r="G24042">
        <v>3674782.58</v>
      </c>
      <c r="H24042" s="4" t="e">
        <f>+VLOOKUP(Exportaciones_FOB_frutas_2[[#This Row],[Código]],Exportaciones_Kg_fruta__2[],7,0)</f>
        <v>#N/A</v>
      </c>
    </row>
    <row r="24043" spans="1:8" x14ac:dyDescent="0.35">
      <c r="A2404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Junio</v>
      </c>
      <c r="B24043" s="4" t="s">
        <v>87</v>
      </c>
      <c r="C24043" s="4" t="s">
        <v>18</v>
      </c>
      <c r="D24043" s="4" t="s">
        <v>21</v>
      </c>
      <c r="E24043">
        <v>2020</v>
      </c>
      <c r="F24043" s="4" t="s">
        <v>209</v>
      </c>
      <c r="G24043">
        <v>2487711.5399999996</v>
      </c>
      <c r="H24043" s="4" t="e">
        <f>+VLOOKUP(Exportaciones_FOB_frutas_2[[#This Row],[Código]],Exportaciones_Kg_fruta__2[],7,0)</f>
        <v>#N/A</v>
      </c>
    </row>
    <row r="24044" spans="1:8" x14ac:dyDescent="0.35">
      <c r="A2404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Julio</v>
      </c>
      <c r="B24044" s="4" t="s">
        <v>87</v>
      </c>
      <c r="C24044" s="4" t="s">
        <v>18</v>
      </c>
      <c r="D24044" s="4" t="s">
        <v>21</v>
      </c>
      <c r="E24044">
        <v>2020</v>
      </c>
      <c r="F24044" s="4" t="s">
        <v>201</v>
      </c>
      <c r="G24044">
        <v>3127288.3800000004</v>
      </c>
      <c r="H24044" s="4" t="e">
        <f>+VLOOKUP(Exportaciones_FOB_frutas_2[[#This Row],[Código]],Exportaciones_Kg_fruta__2[],7,0)</f>
        <v>#N/A</v>
      </c>
    </row>
    <row r="24045" spans="1:8" x14ac:dyDescent="0.35">
      <c r="A2404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Agosto</v>
      </c>
      <c r="B24045" s="4" t="s">
        <v>87</v>
      </c>
      <c r="C24045" s="4" t="s">
        <v>18</v>
      </c>
      <c r="D24045" s="4" t="s">
        <v>21</v>
      </c>
      <c r="E24045">
        <v>2020</v>
      </c>
      <c r="F24045" s="4" t="s">
        <v>202</v>
      </c>
      <c r="G24045">
        <v>3256952.03</v>
      </c>
      <c r="H24045" s="4" t="e">
        <f>+VLOOKUP(Exportaciones_FOB_frutas_2[[#This Row],[Código]],Exportaciones_Kg_fruta__2[],7,0)</f>
        <v>#N/A</v>
      </c>
    </row>
    <row r="24046" spans="1:8" x14ac:dyDescent="0.35">
      <c r="A2404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Septiembre</v>
      </c>
      <c r="B24046" s="4" t="s">
        <v>87</v>
      </c>
      <c r="C24046" s="4" t="s">
        <v>18</v>
      </c>
      <c r="D24046" s="4" t="s">
        <v>21</v>
      </c>
      <c r="E24046">
        <v>2020</v>
      </c>
      <c r="F24046" s="4" t="s">
        <v>203</v>
      </c>
      <c r="G24046">
        <v>2962267.98</v>
      </c>
      <c r="H24046" s="4" t="e">
        <f>+VLOOKUP(Exportaciones_FOB_frutas_2[[#This Row],[Código]],Exportaciones_Kg_fruta__2[],7,0)</f>
        <v>#N/A</v>
      </c>
    </row>
    <row r="24047" spans="1:8" x14ac:dyDescent="0.35">
      <c r="A24047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Enero</v>
      </c>
      <c r="B24047" s="4" t="s">
        <v>89</v>
      </c>
      <c r="C24047" s="4" t="s">
        <v>18</v>
      </c>
      <c r="D24047" s="4" t="s">
        <v>21</v>
      </c>
      <c r="E24047">
        <v>2020</v>
      </c>
      <c r="F24047" s="4" t="s">
        <v>204</v>
      </c>
      <c r="G24047">
        <v>84523.4</v>
      </c>
      <c r="H24047" s="4" t="e">
        <f>+VLOOKUP(Exportaciones_FOB_frutas_2[[#This Row],[Código]],Exportaciones_Kg_fruta__2[],7,0)</f>
        <v>#N/A</v>
      </c>
    </row>
    <row r="24048" spans="1:8" x14ac:dyDescent="0.35">
      <c r="A24048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Febrero</v>
      </c>
      <c r="B24048" s="4" t="s">
        <v>89</v>
      </c>
      <c r="C24048" s="4" t="s">
        <v>18</v>
      </c>
      <c r="D24048" s="4" t="s">
        <v>21</v>
      </c>
      <c r="E24048">
        <v>2020</v>
      </c>
      <c r="F24048" s="4" t="s">
        <v>205</v>
      </c>
      <c r="G24048">
        <v>119465.85</v>
      </c>
      <c r="H24048" s="4" t="e">
        <f>+VLOOKUP(Exportaciones_FOB_frutas_2[[#This Row],[Código]],Exportaciones_Kg_fruta__2[],7,0)</f>
        <v>#N/A</v>
      </c>
    </row>
    <row r="24049" spans="1:8" x14ac:dyDescent="0.35">
      <c r="A24049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Marzo</v>
      </c>
      <c r="B24049" s="4" t="s">
        <v>89</v>
      </c>
      <c r="C24049" s="4" t="s">
        <v>18</v>
      </c>
      <c r="D24049" s="4" t="s">
        <v>21</v>
      </c>
      <c r="E24049">
        <v>2020</v>
      </c>
      <c r="F24049" s="4" t="s">
        <v>206</v>
      </c>
      <c r="G24049">
        <v>0</v>
      </c>
      <c r="H24049" s="4" t="e">
        <f>+VLOOKUP(Exportaciones_FOB_frutas_2[[#This Row],[Código]],Exportaciones_Kg_fruta__2[],7,0)</f>
        <v>#N/A</v>
      </c>
    </row>
    <row r="24050" spans="1:8" x14ac:dyDescent="0.35">
      <c r="A24050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Abril</v>
      </c>
      <c r="B24050" s="4" t="s">
        <v>89</v>
      </c>
      <c r="C24050" s="4" t="s">
        <v>18</v>
      </c>
      <c r="D24050" s="4" t="s">
        <v>21</v>
      </c>
      <c r="E24050">
        <v>2020</v>
      </c>
      <c r="F24050" s="4" t="s">
        <v>207</v>
      </c>
      <c r="G24050">
        <v>0</v>
      </c>
      <c r="H24050" s="4" t="e">
        <f>+VLOOKUP(Exportaciones_FOB_frutas_2[[#This Row],[Código]],Exportaciones_Kg_fruta__2[],7,0)</f>
        <v>#N/A</v>
      </c>
    </row>
    <row r="24051" spans="1:8" x14ac:dyDescent="0.35">
      <c r="A24051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Mayo</v>
      </c>
      <c r="B24051" s="4" t="s">
        <v>89</v>
      </c>
      <c r="C24051" s="4" t="s">
        <v>18</v>
      </c>
      <c r="D24051" s="4" t="s">
        <v>21</v>
      </c>
      <c r="E24051">
        <v>2020</v>
      </c>
      <c r="F24051" s="4" t="s">
        <v>208</v>
      </c>
      <c r="G24051">
        <v>98396.85</v>
      </c>
      <c r="H24051" s="4" t="e">
        <f>+VLOOKUP(Exportaciones_FOB_frutas_2[[#This Row],[Código]],Exportaciones_Kg_fruta__2[],7,0)</f>
        <v>#N/A</v>
      </c>
    </row>
    <row r="24052" spans="1:8" x14ac:dyDescent="0.35">
      <c r="A24052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Junio</v>
      </c>
      <c r="B24052" s="4" t="s">
        <v>89</v>
      </c>
      <c r="C24052" s="4" t="s">
        <v>18</v>
      </c>
      <c r="D24052" s="4" t="s">
        <v>21</v>
      </c>
      <c r="E24052">
        <v>2020</v>
      </c>
      <c r="F24052" s="4" t="s">
        <v>209</v>
      </c>
      <c r="G24052">
        <v>0</v>
      </c>
      <c r="H24052" s="4" t="e">
        <f>+VLOOKUP(Exportaciones_FOB_frutas_2[[#This Row],[Código]],Exportaciones_Kg_fruta__2[],7,0)</f>
        <v>#N/A</v>
      </c>
    </row>
    <row r="24053" spans="1:8" x14ac:dyDescent="0.35">
      <c r="A24053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Julio</v>
      </c>
      <c r="B24053" s="4" t="s">
        <v>89</v>
      </c>
      <c r="C24053" s="4" t="s">
        <v>18</v>
      </c>
      <c r="D24053" s="4" t="s">
        <v>21</v>
      </c>
      <c r="E24053">
        <v>2020</v>
      </c>
      <c r="F24053" s="4" t="s">
        <v>201</v>
      </c>
      <c r="G24053">
        <v>27177.15</v>
      </c>
      <c r="H24053" s="4" t="e">
        <f>+VLOOKUP(Exportaciones_FOB_frutas_2[[#This Row],[Código]],Exportaciones_Kg_fruta__2[],7,0)</f>
        <v>#N/A</v>
      </c>
    </row>
    <row r="24054" spans="1:8" x14ac:dyDescent="0.35">
      <c r="A24054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Agosto</v>
      </c>
      <c r="B24054" s="4" t="s">
        <v>89</v>
      </c>
      <c r="C24054" s="4" t="s">
        <v>18</v>
      </c>
      <c r="D24054" s="4" t="s">
        <v>21</v>
      </c>
      <c r="E24054">
        <v>2020</v>
      </c>
      <c r="F24054" s="4" t="s">
        <v>202</v>
      </c>
      <c r="G24054">
        <v>27980.05</v>
      </c>
      <c r="H24054" s="4" t="e">
        <f>+VLOOKUP(Exportaciones_FOB_frutas_2[[#This Row],[Código]],Exportaciones_Kg_fruta__2[],7,0)</f>
        <v>#N/A</v>
      </c>
    </row>
    <row r="24055" spans="1:8" x14ac:dyDescent="0.35">
      <c r="A24055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Septiembre</v>
      </c>
      <c r="B24055" s="4" t="s">
        <v>89</v>
      </c>
      <c r="C24055" s="4" t="s">
        <v>18</v>
      </c>
      <c r="D24055" s="4" t="s">
        <v>21</v>
      </c>
      <c r="E24055">
        <v>2020</v>
      </c>
      <c r="F24055" s="4" t="s">
        <v>203</v>
      </c>
      <c r="G24055">
        <v>159910.79999999999</v>
      </c>
      <c r="H24055" s="4" t="e">
        <f>+VLOOKUP(Exportaciones_FOB_frutas_2[[#This Row],[Código]],Exportaciones_Kg_fruta__2[],7,0)</f>
        <v>#N/A</v>
      </c>
    </row>
    <row r="24056" spans="1:8" x14ac:dyDescent="0.35">
      <c r="A24056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Enero</v>
      </c>
      <c r="B24056" s="4" t="s">
        <v>90</v>
      </c>
      <c r="C24056" s="4" t="s">
        <v>18</v>
      </c>
      <c r="D24056" s="4" t="s">
        <v>21</v>
      </c>
      <c r="E24056">
        <v>2020</v>
      </c>
      <c r="F24056" s="4" t="s">
        <v>204</v>
      </c>
      <c r="G24056">
        <v>417342.27</v>
      </c>
      <c r="H24056" s="4" t="e">
        <f>+VLOOKUP(Exportaciones_FOB_frutas_2[[#This Row],[Código]],Exportaciones_Kg_fruta__2[],7,0)</f>
        <v>#N/A</v>
      </c>
    </row>
    <row r="24057" spans="1:8" x14ac:dyDescent="0.35">
      <c r="A24057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Febrero</v>
      </c>
      <c r="B24057" s="4" t="s">
        <v>90</v>
      </c>
      <c r="C24057" s="4" t="s">
        <v>18</v>
      </c>
      <c r="D24057" s="4" t="s">
        <v>21</v>
      </c>
      <c r="E24057">
        <v>2020</v>
      </c>
      <c r="F24057" s="4" t="s">
        <v>205</v>
      </c>
      <c r="G24057">
        <v>481122.79</v>
      </c>
      <c r="H24057" s="4" t="e">
        <f>+VLOOKUP(Exportaciones_FOB_frutas_2[[#This Row],[Código]],Exportaciones_Kg_fruta__2[],7,0)</f>
        <v>#N/A</v>
      </c>
    </row>
    <row r="24058" spans="1:8" x14ac:dyDescent="0.35">
      <c r="A24058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Marzo</v>
      </c>
      <c r="B24058" s="4" t="s">
        <v>90</v>
      </c>
      <c r="C24058" s="4" t="s">
        <v>18</v>
      </c>
      <c r="D24058" s="4" t="s">
        <v>21</v>
      </c>
      <c r="E24058">
        <v>2020</v>
      </c>
      <c r="F24058" s="4" t="s">
        <v>206</v>
      </c>
      <c r="G24058">
        <v>1001651.38</v>
      </c>
      <c r="H24058" s="4" t="e">
        <f>+VLOOKUP(Exportaciones_FOB_frutas_2[[#This Row],[Código]],Exportaciones_Kg_fruta__2[],7,0)</f>
        <v>#N/A</v>
      </c>
    </row>
    <row r="24059" spans="1:8" x14ac:dyDescent="0.35">
      <c r="A24059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Abril</v>
      </c>
      <c r="B24059" s="4" t="s">
        <v>90</v>
      </c>
      <c r="C24059" s="4" t="s">
        <v>18</v>
      </c>
      <c r="D24059" s="4" t="s">
        <v>21</v>
      </c>
      <c r="E24059">
        <v>2020</v>
      </c>
      <c r="F24059" s="4" t="s">
        <v>207</v>
      </c>
      <c r="G24059">
        <v>82645.539999999994</v>
      </c>
      <c r="H24059" s="4" t="e">
        <f>+VLOOKUP(Exportaciones_FOB_frutas_2[[#This Row],[Código]],Exportaciones_Kg_fruta__2[],7,0)</f>
        <v>#N/A</v>
      </c>
    </row>
    <row r="24060" spans="1:8" x14ac:dyDescent="0.35">
      <c r="A24060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Mayo</v>
      </c>
      <c r="B24060" s="4" t="s">
        <v>90</v>
      </c>
      <c r="C24060" s="4" t="s">
        <v>18</v>
      </c>
      <c r="D24060" s="4" t="s">
        <v>21</v>
      </c>
      <c r="E24060">
        <v>2020</v>
      </c>
      <c r="F24060" s="4" t="s">
        <v>208</v>
      </c>
      <c r="G24060">
        <v>232221.82</v>
      </c>
      <c r="H24060" s="4" t="e">
        <f>+VLOOKUP(Exportaciones_FOB_frutas_2[[#This Row],[Código]],Exportaciones_Kg_fruta__2[],7,0)</f>
        <v>#N/A</v>
      </c>
    </row>
    <row r="24061" spans="1:8" x14ac:dyDescent="0.35">
      <c r="A24061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Junio</v>
      </c>
      <c r="B24061" s="4" t="s">
        <v>90</v>
      </c>
      <c r="C24061" s="4" t="s">
        <v>18</v>
      </c>
      <c r="D24061" s="4" t="s">
        <v>21</v>
      </c>
      <c r="E24061">
        <v>2020</v>
      </c>
      <c r="F24061" s="4" t="s">
        <v>209</v>
      </c>
      <c r="G24061">
        <v>227418.59999999998</v>
      </c>
      <c r="H24061" s="4" t="e">
        <f>+VLOOKUP(Exportaciones_FOB_frutas_2[[#This Row],[Código]],Exportaciones_Kg_fruta__2[],7,0)</f>
        <v>#N/A</v>
      </c>
    </row>
    <row r="24062" spans="1:8" x14ac:dyDescent="0.35">
      <c r="A24062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Julio</v>
      </c>
      <c r="B24062" s="4" t="s">
        <v>90</v>
      </c>
      <c r="C24062" s="4" t="s">
        <v>18</v>
      </c>
      <c r="D24062" s="4" t="s">
        <v>21</v>
      </c>
      <c r="E24062">
        <v>2020</v>
      </c>
      <c r="F24062" s="4" t="s">
        <v>201</v>
      </c>
      <c r="G24062">
        <v>23031.96</v>
      </c>
      <c r="H24062" s="4" t="e">
        <f>+VLOOKUP(Exportaciones_FOB_frutas_2[[#This Row],[Código]],Exportaciones_Kg_fruta__2[],7,0)</f>
        <v>#N/A</v>
      </c>
    </row>
    <row r="24063" spans="1:8" x14ac:dyDescent="0.35">
      <c r="A24063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Agosto</v>
      </c>
      <c r="B24063" s="4" t="s">
        <v>90</v>
      </c>
      <c r="C24063" s="4" t="s">
        <v>18</v>
      </c>
      <c r="D24063" s="4" t="s">
        <v>21</v>
      </c>
      <c r="E24063">
        <v>2020</v>
      </c>
      <c r="F24063" s="4" t="s">
        <v>202</v>
      </c>
      <c r="G24063">
        <v>502801.13</v>
      </c>
      <c r="H24063" s="4" t="e">
        <f>+VLOOKUP(Exportaciones_FOB_frutas_2[[#This Row],[Código]],Exportaciones_Kg_fruta__2[],7,0)</f>
        <v>#N/A</v>
      </c>
    </row>
    <row r="24064" spans="1:8" x14ac:dyDescent="0.35">
      <c r="A24064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Septiembre</v>
      </c>
      <c r="B24064" s="4" t="s">
        <v>90</v>
      </c>
      <c r="C24064" s="4" t="s">
        <v>18</v>
      </c>
      <c r="D24064" s="4" t="s">
        <v>21</v>
      </c>
      <c r="E24064">
        <v>2020</v>
      </c>
      <c r="F24064" s="4" t="s">
        <v>203</v>
      </c>
      <c r="G24064">
        <v>406644.42</v>
      </c>
      <c r="H24064" s="4" t="e">
        <f>+VLOOKUP(Exportaciones_FOB_frutas_2[[#This Row],[Código]],Exportaciones_Kg_fruta__2[],7,0)</f>
        <v>#N/A</v>
      </c>
    </row>
    <row r="24065" spans="1:8" x14ac:dyDescent="0.35">
      <c r="A2406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Enero</v>
      </c>
      <c r="B24065" s="4" t="s">
        <v>91</v>
      </c>
      <c r="C24065" s="4" t="s">
        <v>18</v>
      </c>
      <c r="D24065" s="4" t="s">
        <v>21</v>
      </c>
      <c r="E24065">
        <v>2020</v>
      </c>
      <c r="F24065" s="4" t="s">
        <v>204</v>
      </c>
      <c r="G24065">
        <v>2557951.94</v>
      </c>
      <c r="H24065" s="4" t="e">
        <f>+VLOOKUP(Exportaciones_FOB_frutas_2[[#This Row],[Código]],Exportaciones_Kg_fruta__2[],7,0)</f>
        <v>#N/A</v>
      </c>
    </row>
    <row r="24066" spans="1:8" x14ac:dyDescent="0.35">
      <c r="A2406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Febrero</v>
      </c>
      <c r="B24066" s="4" t="s">
        <v>91</v>
      </c>
      <c r="C24066" s="4" t="s">
        <v>18</v>
      </c>
      <c r="D24066" s="4" t="s">
        <v>21</v>
      </c>
      <c r="E24066">
        <v>2020</v>
      </c>
      <c r="F24066" s="4" t="s">
        <v>205</v>
      </c>
      <c r="G24066">
        <v>113658.77</v>
      </c>
      <c r="H24066" s="4" t="e">
        <f>+VLOOKUP(Exportaciones_FOB_frutas_2[[#This Row],[Código]],Exportaciones_Kg_fruta__2[],7,0)</f>
        <v>#N/A</v>
      </c>
    </row>
    <row r="24067" spans="1:8" x14ac:dyDescent="0.35">
      <c r="A2406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Marzo</v>
      </c>
      <c r="B24067" s="4" t="s">
        <v>91</v>
      </c>
      <c r="C24067" s="4" t="s">
        <v>18</v>
      </c>
      <c r="D24067" s="4" t="s">
        <v>21</v>
      </c>
      <c r="E24067">
        <v>2020</v>
      </c>
      <c r="F24067" s="4" t="s">
        <v>206</v>
      </c>
      <c r="G24067">
        <v>4365294.62</v>
      </c>
      <c r="H24067" s="4" t="e">
        <f>+VLOOKUP(Exportaciones_FOB_frutas_2[[#This Row],[Código]],Exportaciones_Kg_fruta__2[],7,0)</f>
        <v>#N/A</v>
      </c>
    </row>
    <row r="24068" spans="1:8" x14ac:dyDescent="0.35">
      <c r="A2406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Abril</v>
      </c>
      <c r="B24068" s="4" t="s">
        <v>91</v>
      </c>
      <c r="C24068" s="4" t="s">
        <v>18</v>
      </c>
      <c r="D24068" s="4" t="s">
        <v>21</v>
      </c>
      <c r="E24068">
        <v>2020</v>
      </c>
      <c r="F24068" s="4" t="s">
        <v>207</v>
      </c>
      <c r="G24068">
        <v>1762469.02</v>
      </c>
      <c r="H24068" s="4" t="e">
        <f>+VLOOKUP(Exportaciones_FOB_frutas_2[[#This Row],[Código]],Exportaciones_Kg_fruta__2[],7,0)</f>
        <v>#N/A</v>
      </c>
    </row>
    <row r="24069" spans="1:8" x14ac:dyDescent="0.35">
      <c r="A2406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Mayo</v>
      </c>
      <c r="B24069" s="4" t="s">
        <v>91</v>
      </c>
      <c r="C24069" s="4" t="s">
        <v>18</v>
      </c>
      <c r="D24069" s="4" t="s">
        <v>21</v>
      </c>
      <c r="E24069">
        <v>2020</v>
      </c>
      <c r="F24069" s="4" t="s">
        <v>208</v>
      </c>
      <c r="G24069">
        <v>1678816.8499999999</v>
      </c>
      <c r="H24069" s="4" t="e">
        <f>+VLOOKUP(Exportaciones_FOB_frutas_2[[#This Row],[Código]],Exportaciones_Kg_fruta__2[],7,0)</f>
        <v>#N/A</v>
      </c>
    </row>
    <row r="24070" spans="1:8" x14ac:dyDescent="0.35">
      <c r="A2407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Junio</v>
      </c>
      <c r="B24070" s="4" t="s">
        <v>91</v>
      </c>
      <c r="C24070" s="4" t="s">
        <v>18</v>
      </c>
      <c r="D24070" s="4" t="s">
        <v>21</v>
      </c>
      <c r="E24070">
        <v>2020</v>
      </c>
      <c r="F24070" s="4" t="s">
        <v>209</v>
      </c>
      <c r="G24070">
        <v>3910498.69</v>
      </c>
      <c r="H24070" s="4" t="e">
        <f>+VLOOKUP(Exportaciones_FOB_frutas_2[[#This Row],[Código]],Exportaciones_Kg_fruta__2[],7,0)</f>
        <v>#N/A</v>
      </c>
    </row>
    <row r="24071" spans="1:8" x14ac:dyDescent="0.35">
      <c r="A2407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Julio</v>
      </c>
      <c r="B24071" s="4" t="s">
        <v>91</v>
      </c>
      <c r="C24071" s="4" t="s">
        <v>18</v>
      </c>
      <c r="D24071" s="4" t="s">
        <v>21</v>
      </c>
      <c r="E24071">
        <v>2020</v>
      </c>
      <c r="F24071" s="4" t="s">
        <v>201</v>
      </c>
      <c r="G24071">
        <v>2257232.48</v>
      </c>
      <c r="H24071" s="4" t="e">
        <f>+VLOOKUP(Exportaciones_FOB_frutas_2[[#This Row],[Código]],Exportaciones_Kg_fruta__2[],7,0)</f>
        <v>#N/A</v>
      </c>
    </row>
    <row r="24072" spans="1:8" x14ac:dyDescent="0.35">
      <c r="A2407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Agosto</v>
      </c>
      <c r="B24072" s="4" t="s">
        <v>91</v>
      </c>
      <c r="C24072" s="4" t="s">
        <v>18</v>
      </c>
      <c r="D24072" s="4" t="s">
        <v>21</v>
      </c>
      <c r="E24072">
        <v>2020</v>
      </c>
      <c r="F24072" s="4" t="s">
        <v>202</v>
      </c>
      <c r="G24072">
        <v>4971652.9700000007</v>
      </c>
      <c r="H24072" s="4" t="e">
        <f>+VLOOKUP(Exportaciones_FOB_frutas_2[[#This Row],[Código]],Exportaciones_Kg_fruta__2[],7,0)</f>
        <v>#N/A</v>
      </c>
    </row>
    <row r="24073" spans="1:8" x14ac:dyDescent="0.35">
      <c r="A2407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Septiembre</v>
      </c>
      <c r="B24073" s="4" t="s">
        <v>91</v>
      </c>
      <c r="C24073" s="4" t="s">
        <v>18</v>
      </c>
      <c r="D24073" s="4" t="s">
        <v>21</v>
      </c>
      <c r="E24073">
        <v>2020</v>
      </c>
      <c r="F24073" s="4" t="s">
        <v>203</v>
      </c>
      <c r="G24073">
        <v>967441.81</v>
      </c>
      <c r="H24073" s="4" t="e">
        <f>+VLOOKUP(Exportaciones_FOB_frutas_2[[#This Row],[Código]],Exportaciones_Kg_fruta__2[],7,0)</f>
        <v>#N/A</v>
      </c>
    </row>
    <row r="24074" spans="1:8" x14ac:dyDescent="0.35">
      <c r="A2407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Enero</v>
      </c>
      <c r="B24074" s="4" t="s">
        <v>92</v>
      </c>
      <c r="C24074" s="4" t="s">
        <v>18</v>
      </c>
      <c r="D24074" s="4" t="s">
        <v>21</v>
      </c>
      <c r="E24074">
        <v>2020</v>
      </c>
      <c r="F24074" s="4" t="s">
        <v>204</v>
      </c>
      <c r="G24074">
        <v>930524.68</v>
      </c>
      <c r="H24074" s="4" t="e">
        <f>+VLOOKUP(Exportaciones_FOB_frutas_2[[#This Row],[Código]],Exportaciones_Kg_fruta__2[],7,0)</f>
        <v>#N/A</v>
      </c>
    </row>
    <row r="24075" spans="1:8" x14ac:dyDescent="0.35">
      <c r="A2407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Febrero</v>
      </c>
      <c r="B24075" s="4" t="s">
        <v>92</v>
      </c>
      <c r="C24075" s="4" t="s">
        <v>18</v>
      </c>
      <c r="D24075" s="4" t="s">
        <v>21</v>
      </c>
      <c r="E24075">
        <v>2020</v>
      </c>
      <c r="F24075" s="4" t="s">
        <v>205</v>
      </c>
      <c r="G24075">
        <v>671174.5</v>
      </c>
      <c r="H24075" s="4" t="e">
        <f>+VLOOKUP(Exportaciones_FOB_frutas_2[[#This Row],[Código]],Exportaciones_Kg_fruta__2[],7,0)</f>
        <v>#N/A</v>
      </c>
    </row>
    <row r="24076" spans="1:8" x14ac:dyDescent="0.35">
      <c r="A2407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Marzo</v>
      </c>
      <c r="B24076" s="4" t="s">
        <v>92</v>
      </c>
      <c r="C24076" s="4" t="s">
        <v>18</v>
      </c>
      <c r="D24076" s="4" t="s">
        <v>21</v>
      </c>
      <c r="E24076">
        <v>2020</v>
      </c>
      <c r="F24076" s="4" t="s">
        <v>206</v>
      </c>
      <c r="G24076">
        <v>632891.73</v>
      </c>
      <c r="H24076" s="4" t="e">
        <f>+VLOOKUP(Exportaciones_FOB_frutas_2[[#This Row],[Código]],Exportaciones_Kg_fruta__2[],7,0)</f>
        <v>#N/A</v>
      </c>
    </row>
    <row r="24077" spans="1:8" x14ac:dyDescent="0.35">
      <c r="A2407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Abril</v>
      </c>
      <c r="B24077" s="4" t="s">
        <v>92</v>
      </c>
      <c r="C24077" s="4" t="s">
        <v>18</v>
      </c>
      <c r="D24077" s="4" t="s">
        <v>21</v>
      </c>
      <c r="E24077">
        <v>2020</v>
      </c>
      <c r="F24077" s="4" t="s">
        <v>207</v>
      </c>
      <c r="G24077">
        <v>1045752.42</v>
      </c>
      <c r="H24077" s="4" t="e">
        <f>+VLOOKUP(Exportaciones_FOB_frutas_2[[#This Row],[Código]],Exportaciones_Kg_fruta__2[],7,0)</f>
        <v>#N/A</v>
      </c>
    </row>
    <row r="24078" spans="1:8" x14ac:dyDescent="0.35">
      <c r="A2407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Mayo</v>
      </c>
      <c r="B24078" s="4" t="s">
        <v>92</v>
      </c>
      <c r="C24078" s="4" t="s">
        <v>18</v>
      </c>
      <c r="D24078" s="4" t="s">
        <v>21</v>
      </c>
      <c r="E24078">
        <v>2020</v>
      </c>
      <c r="F24078" s="4" t="s">
        <v>208</v>
      </c>
      <c r="G24078">
        <v>1304718.2599999998</v>
      </c>
      <c r="H24078" s="4" t="e">
        <f>+VLOOKUP(Exportaciones_FOB_frutas_2[[#This Row],[Código]],Exportaciones_Kg_fruta__2[],7,0)</f>
        <v>#N/A</v>
      </c>
    </row>
    <row r="24079" spans="1:8" x14ac:dyDescent="0.35">
      <c r="A2407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Junio</v>
      </c>
      <c r="B24079" s="4" t="s">
        <v>92</v>
      </c>
      <c r="C24079" s="4" t="s">
        <v>18</v>
      </c>
      <c r="D24079" s="4" t="s">
        <v>21</v>
      </c>
      <c r="E24079">
        <v>2020</v>
      </c>
      <c r="F24079" s="4" t="s">
        <v>209</v>
      </c>
      <c r="G24079">
        <v>1131986.3499999999</v>
      </c>
      <c r="H24079" s="4" t="e">
        <f>+VLOOKUP(Exportaciones_FOB_frutas_2[[#This Row],[Código]],Exportaciones_Kg_fruta__2[],7,0)</f>
        <v>#N/A</v>
      </c>
    </row>
    <row r="24080" spans="1:8" x14ac:dyDescent="0.35">
      <c r="A2408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Julio</v>
      </c>
      <c r="B24080" s="4" t="s">
        <v>92</v>
      </c>
      <c r="C24080" s="4" t="s">
        <v>18</v>
      </c>
      <c r="D24080" s="4" t="s">
        <v>21</v>
      </c>
      <c r="E24080">
        <v>2020</v>
      </c>
      <c r="F24080" s="4" t="s">
        <v>201</v>
      </c>
      <c r="G24080">
        <v>933135.29999999993</v>
      </c>
      <c r="H24080" s="4" t="e">
        <f>+VLOOKUP(Exportaciones_FOB_frutas_2[[#This Row],[Código]],Exportaciones_Kg_fruta__2[],7,0)</f>
        <v>#N/A</v>
      </c>
    </row>
    <row r="24081" spans="1:8" x14ac:dyDescent="0.35">
      <c r="A2408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Agosto</v>
      </c>
      <c r="B24081" s="4" t="s">
        <v>92</v>
      </c>
      <c r="C24081" s="4" t="s">
        <v>18</v>
      </c>
      <c r="D24081" s="4" t="s">
        <v>21</v>
      </c>
      <c r="E24081">
        <v>2020</v>
      </c>
      <c r="F24081" s="4" t="s">
        <v>202</v>
      </c>
      <c r="G24081">
        <v>588098.04</v>
      </c>
      <c r="H24081" s="4" t="e">
        <f>+VLOOKUP(Exportaciones_FOB_frutas_2[[#This Row],[Código]],Exportaciones_Kg_fruta__2[],7,0)</f>
        <v>#N/A</v>
      </c>
    </row>
    <row r="24082" spans="1:8" x14ac:dyDescent="0.35">
      <c r="A2408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Septiembre</v>
      </c>
      <c r="B24082" s="4" t="s">
        <v>92</v>
      </c>
      <c r="C24082" s="4" t="s">
        <v>18</v>
      </c>
      <c r="D24082" s="4" t="s">
        <v>21</v>
      </c>
      <c r="E24082">
        <v>2020</v>
      </c>
      <c r="F24082" s="4" t="s">
        <v>203</v>
      </c>
      <c r="G24082">
        <v>870593.06</v>
      </c>
      <c r="H24082" s="4" t="e">
        <f>+VLOOKUP(Exportaciones_FOB_frutas_2[[#This Row],[Código]],Exportaciones_Kg_fruta__2[],7,0)</f>
        <v>#N/A</v>
      </c>
    </row>
    <row r="24083" spans="1:8" x14ac:dyDescent="0.35">
      <c r="A240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Enero</v>
      </c>
      <c r="B24083" s="4" t="s">
        <v>93</v>
      </c>
      <c r="C24083" s="4" t="s">
        <v>18</v>
      </c>
      <c r="D24083" s="4" t="s">
        <v>21</v>
      </c>
      <c r="E24083">
        <v>2020</v>
      </c>
      <c r="F24083" s="4" t="s">
        <v>204</v>
      </c>
      <c r="G24083">
        <v>0</v>
      </c>
      <c r="H24083" s="4" t="e">
        <f>+VLOOKUP(Exportaciones_FOB_frutas_2[[#This Row],[Código]],Exportaciones_Kg_fruta__2[],7,0)</f>
        <v>#N/A</v>
      </c>
    </row>
    <row r="24084" spans="1:8" x14ac:dyDescent="0.35">
      <c r="A240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Febrero</v>
      </c>
      <c r="B24084" s="4" t="s">
        <v>93</v>
      </c>
      <c r="C24084" s="4" t="s">
        <v>18</v>
      </c>
      <c r="D24084" s="4" t="s">
        <v>21</v>
      </c>
      <c r="E24084">
        <v>2020</v>
      </c>
      <c r="F24084" s="4" t="s">
        <v>205</v>
      </c>
      <c r="G24084">
        <v>16000.98</v>
      </c>
      <c r="H24084" s="4" t="e">
        <f>+VLOOKUP(Exportaciones_FOB_frutas_2[[#This Row],[Código]],Exportaciones_Kg_fruta__2[],7,0)</f>
        <v>#N/A</v>
      </c>
    </row>
    <row r="24085" spans="1:8" x14ac:dyDescent="0.35">
      <c r="A240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Marzo</v>
      </c>
      <c r="B24085" s="4" t="s">
        <v>93</v>
      </c>
      <c r="C24085" s="4" t="s">
        <v>18</v>
      </c>
      <c r="D24085" s="4" t="s">
        <v>21</v>
      </c>
      <c r="E24085">
        <v>2020</v>
      </c>
      <c r="F24085" s="4" t="s">
        <v>206</v>
      </c>
      <c r="G24085">
        <v>14537.58</v>
      </c>
      <c r="H24085" s="4" t="e">
        <f>+VLOOKUP(Exportaciones_FOB_frutas_2[[#This Row],[Código]],Exportaciones_Kg_fruta__2[],7,0)</f>
        <v>#N/A</v>
      </c>
    </row>
    <row r="24086" spans="1:8" x14ac:dyDescent="0.35">
      <c r="A240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Abril</v>
      </c>
      <c r="B24086" s="4" t="s">
        <v>93</v>
      </c>
      <c r="C24086" s="4" t="s">
        <v>18</v>
      </c>
      <c r="D24086" s="4" t="s">
        <v>21</v>
      </c>
      <c r="E24086">
        <v>2020</v>
      </c>
      <c r="F24086" s="4" t="s">
        <v>207</v>
      </c>
      <c r="G24086">
        <v>0</v>
      </c>
      <c r="H24086" s="4" t="e">
        <f>+VLOOKUP(Exportaciones_FOB_frutas_2[[#This Row],[Código]],Exportaciones_Kg_fruta__2[],7,0)</f>
        <v>#N/A</v>
      </c>
    </row>
    <row r="24087" spans="1:8" x14ac:dyDescent="0.35">
      <c r="A240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Mayo</v>
      </c>
      <c r="B24087" s="4" t="s">
        <v>93</v>
      </c>
      <c r="C24087" s="4" t="s">
        <v>18</v>
      </c>
      <c r="D24087" s="4" t="s">
        <v>21</v>
      </c>
      <c r="E24087">
        <v>2020</v>
      </c>
      <c r="F24087" s="4" t="s">
        <v>208</v>
      </c>
      <c r="G24087">
        <v>8733.86</v>
      </c>
      <c r="H24087" s="4" t="e">
        <f>+VLOOKUP(Exportaciones_FOB_frutas_2[[#This Row],[Código]],Exportaciones_Kg_fruta__2[],7,0)</f>
        <v>#N/A</v>
      </c>
    </row>
    <row r="24088" spans="1:8" x14ac:dyDescent="0.35">
      <c r="A240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Junio</v>
      </c>
      <c r="B24088" s="4" t="s">
        <v>93</v>
      </c>
      <c r="C24088" s="4" t="s">
        <v>18</v>
      </c>
      <c r="D24088" s="4" t="s">
        <v>21</v>
      </c>
      <c r="E24088">
        <v>2020</v>
      </c>
      <c r="F24088" s="4" t="s">
        <v>209</v>
      </c>
      <c r="G24088">
        <v>8790.48</v>
      </c>
      <c r="H24088" s="4" t="e">
        <f>+VLOOKUP(Exportaciones_FOB_frutas_2[[#This Row],[Código]],Exportaciones_Kg_fruta__2[],7,0)</f>
        <v>#N/A</v>
      </c>
    </row>
    <row r="24089" spans="1:8" x14ac:dyDescent="0.35">
      <c r="A240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Julio</v>
      </c>
      <c r="B24089" s="4" t="s">
        <v>93</v>
      </c>
      <c r="C24089" s="4" t="s">
        <v>18</v>
      </c>
      <c r="D24089" s="4" t="s">
        <v>21</v>
      </c>
      <c r="E24089">
        <v>2020</v>
      </c>
      <c r="F24089" s="4" t="s">
        <v>201</v>
      </c>
      <c r="G24089">
        <v>9190.2099999999991</v>
      </c>
      <c r="H24089" s="4" t="e">
        <f>+VLOOKUP(Exportaciones_FOB_frutas_2[[#This Row],[Código]],Exportaciones_Kg_fruta__2[],7,0)</f>
        <v>#N/A</v>
      </c>
    </row>
    <row r="24090" spans="1:8" x14ac:dyDescent="0.35">
      <c r="A24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Agosto</v>
      </c>
      <c r="B24090" s="4" t="s">
        <v>93</v>
      </c>
      <c r="C24090" s="4" t="s">
        <v>18</v>
      </c>
      <c r="D24090" s="4" t="s">
        <v>21</v>
      </c>
      <c r="E24090">
        <v>2020</v>
      </c>
      <c r="F24090" s="4" t="s">
        <v>202</v>
      </c>
      <c r="G24090">
        <v>0</v>
      </c>
      <c r="H24090" s="4" t="e">
        <f>+VLOOKUP(Exportaciones_FOB_frutas_2[[#This Row],[Código]],Exportaciones_Kg_fruta__2[],7,0)</f>
        <v>#N/A</v>
      </c>
    </row>
    <row r="24091" spans="1:8" x14ac:dyDescent="0.35">
      <c r="A24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Septiembre</v>
      </c>
      <c r="B24091" s="4" t="s">
        <v>93</v>
      </c>
      <c r="C24091" s="4" t="s">
        <v>18</v>
      </c>
      <c r="D24091" s="4" t="s">
        <v>21</v>
      </c>
      <c r="E24091">
        <v>2020</v>
      </c>
      <c r="F24091" s="4" t="s">
        <v>203</v>
      </c>
      <c r="G24091">
        <v>6918.96</v>
      </c>
      <c r="H24091" s="4" t="e">
        <f>+VLOOKUP(Exportaciones_FOB_frutas_2[[#This Row],[Código]],Exportaciones_Kg_fruta__2[],7,0)</f>
        <v>#N/A</v>
      </c>
    </row>
    <row r="24092" spans="1:8" x14ac:dyDescent="0.35">
      <c r="A2409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Enero</v>
      </c>
      <c r="B24092" s="4" t="s">
        <v>94</v>
      </c>
      <c r="C24092" s="4" t="s">
        <v>18</v>
      </c>
      <c r="D24092" s="4" t="s">
        <v>21</v>
      </c>
      <c r="E24092">
        <v>2020</v>
      </c>
      <c r="F24092" s="4" t="s">
        <v>204</v>
      </c>
      <c r="G24092">
        <v>0</v>
      </c>
      <c r="H24092" s="4" t="e">
        <f>+VLOOKUP(Exportaciones_FOB_frutas_2[[#This Row],[Código]],Exportaciones_Kg_fruta__2[],7,0)</f>
        <v>#N/A</v>
      </c>
    </row>
    <row r="24093" spans="1:8" x14ac:dyDescent="0.35">
      <c r="A2409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Febrero</v>
      </c>
      <c r="B24093" s="4" t="s">
        <v>94</v>
      </c>
      <c r="C24093" s="4" t="s">
        <v>18</v>
      </c>
      <c r="D24093" s="4" t="s">
        <v>21</v>
      </c>
      <c r="E24093">
        <v>2020</v>
      </c>
      <c r="F24093" s="4" t="s">
        <v>205</v>
      </c>
      <c r="G24093">
        <v>0</v>
      </c>
      <c r="H24093" s="4" t="e">
        <f>+VLOOKUP(Exportaciones_FOB_frutas_2[[#This Row],[Código]],Exportaciones_Kg_fruta__2[],7,0)</f>
        <v>#N/A</v>
      </c>
    </row>
    <row r="24094" spans="1:8" x14ac:dyDescent="0.35">
      <c r="A2409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Marzo</v>
      </c>
      <c r="B24094" s="4" t="s">
        <v>94</v>
      </c>
      <c r="C24094" s="4" t="s">
        <v>18</v>
      </c>
      <c r="D24094" s="4" t="s">
        <v>21</v>
      </c>
      <c r="E24094">
        <v>2020</v>
      </c>
      <c r="F24094" s="4" t="s">
        <v>206</v>
      </c>
      <c r="G24094">
        <v>1309.55</v>
      </c>
      <c r="H24094" s="4" t="e">
        <f>+VLOOKUP(Exportaciones_FOB_frutas_2[[#This Row],[Código]],Exportaciones_Kg_fruta__2[],7,0)</f>
        <v>#N/A</v>
      </c>
    </row>
    <row r="24095" spans="1:8" x14ac:dyDescent="0.35">
      <c r="A2409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Abril</v>
      </c>
      <c r="B24095" s="4" t="s">
        <v>94</v>
      </c>
      <c r="C24095" s="4" t="s">
        <v>18</v>
      </c>
      <c r="D24095" s="4" t="s">
        <v>21</v>
      </c>
      <c r="E24095">
        <v>2020</v>
      </c>
      <c r="F24095" s="4" t="s">
        <v>207</v>
      </c>
      <c r="G24095">
        <v>0</v>
      </c>
      <c r="H24095" s="4" t="e">
        <f>+VLOOKUP(Exportaciones_FOB_frutas_2[[#This Row],[Código]],Exportaciones_Kg_fruta__2[],7,0)</f>
        <v>#N/A</v>
      </c>
    </row>
    <row r="24096" spans="1:8" x14ac:dyDescent="0.35">
      <c r="A2409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Mayo</v>
      </c>
      <c r="B24096" s="4" t="s">
        <v>94</v>
      </c>
      <c r="C24096" s="4" t="s">
        <v>18</v>
      </c>
      <c r="D24096" s="4" t="s">
        <v>21</v>
      </c>
      <c r="E24096">
        <v>2020</v>
      </c>
      <c r="F24096" s="4" t="s">
        <v>208</v>
      </c>
      <c r="G24096">
        <v>0</v>
      </c>
      <c r="H24096" s="4" t="e">
        <f>+VLOOKUP(Exportaciones_FOB_frutas_2[[#This Row],[Código]],Exportaciones_Kg_fruta__2[],7,0)</f>
        <v>#N/A</v>
      </c>
    </row>
    <row r="24097" spans="1:8" x14ac:dyDescent="0.35">
      <c r="A2409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Junio</v>
      </c>
      <c r="B24097" s="4" t="s">
        <v>94</v>
      </c>
      <c r="C24097" s="4" t="s">
        <v>18</v>
      </c>
      <c r="D24097" s="4" t="s">
        <v>21</v>
      </c>
      <c r="E24097">
        <v>2020</v>
      </c>
      <c r="F24097" s="4" t="s">
        <v>209</v>
      </c>
      <c r="G24097">
        <v>0</v>
      </c>
      <c r="H24097" s="4" t="e">
        <f>+VLOOKUP(Exportaciones_FOB_frutas_2[[#This Row],[Código]],Exportaciones_Kg_fruta__2[],7,0)</f>
        <v>#N/A</v>
      </c>
    </row>
    <row r="24098" spans="1:8" x14ac:dyDescent="0.35">
      <c r="A2409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Julio</v>
      </c>
      <c r="B24098" s="4" t="s">
        <v>94</v>
      </c>
      <c r="C24098" s="4" t="s">
        <v>18</v>
      </c>
      <c r="D24098" s="4" t="s">
        <v>21</v>
      </c>
      <c r="E24098">
        <v>2020</v>
      </c>
      <c r="F24098" s="4" t="s">
        <v>201</v>
      </c>
      <c r="G24098">
        <v>0</v>
      </c>
      <c r="H24098" s="4" t="e">
        <f>+VLOOKUP(Exportaciones_FOB_frutas_2[[#This Row],[Código]],Exportaciones_Kg_fruta__2[],7,0)</f>
        <v>#N/A</v>
      </c>
    </row>
    <row r="24099" spans="1:8" x14ac:dyDescent="0.35">
      <c r="A2409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Agosto</v>
      </c>
      <c r="B24099" s="4" t="s">
        <v>94</v>
      </c>
      <c r="C24099" s="4" t="s">
        <v>18</v>
      </c>
      <c r="D24099" s="4" t="s">
        <v>21</v>
      </c>
      <c r="E24099">
        <v>2020</v>
      </c>
      <c r="F24099" s="4" t="s">
        <v>202</v>
      </c>
      <c r="G24099">
        <v>0</v>
      </c>
      <c r="H24099" s="4" t="e">
        <f>+VLOOKUP(Exportaciones_FOB_frutas_2[[#This Row],[Código]],Exportaciones_Kg_fruta__2[],7,0)</f>
        <v>#N/A</v>
      </c>
    </row>
    <row r="24100" spans="1:8" x14ac:dyDescent="0.35">
      <c r="A2410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Septiembre</v>
      </c>
      <c r="B24100" s="4" t="s">
        <v>94</v>
      </c>
      <c r="C24100" s="4" t="s">
        <v>18</v>
      </c>
      <c r="D24100" s="4" t="s">
        <v>21</v>
      </c>
      <c r="E24100">
        <v>2020</v>
      </c>
      <c r="F24100" s="4" t="s">
        <v>203</v>
      </c>
      <c r="G24100">
        <v>0</v>
      </c>
      <c r="H24100" s="4" t="e">
        <f>+VLOOKUP(Exportaciones_FOB_frutas_2[[#This Row],[Código]],Exportaciones_Kg_fruta__2[],7,0)</f>
        <v>#N/A</v>
      </c>
    </row>
    <row r="24101" spans="1:8" x14ac:dyDescent="0.35">
      <c r="A24101" s="4" t="str">
        <f>+_xlfn.CONCAT(Exportaciones_FOB_frutas_2[[#This Row],[País]],Exportaciones_FOB_frutas_2[[#This Row],[Detalle]],Exportaciones_FOB_frutas_2[[#This Row],[Año]],Exportaciones_FOB_frutas_2[[#This Row],[Mes]])</f>
        <v>IndiaResto otros alimentos2020Enero</v>
      </c>
      <c r="B24101" s="4" t="s">
        <v>95</v>
      </c>
      <c r="C24101" s="4" t="s">
        <v>18</v>
      </c>
      <c r="D24101" s="4" t="s">
        <v>21</v>
      </c>
      <c r="E24101">
        <v>2020</v>
      </c>
      <c r="F24101" s="4" t="s">
        <v>204</v>
      </c>
      <c r="G24101">
        <v>970634.7300000001</v>
      </c>
      <c r="H24101" s="4" t="e">
        <f>+VLOOKUP(Exportaciones_FOB_frutas_2[[#This Row],[Código]],Exportaciones_Kg_fruta__2[],7,0)</f>
        <v>#N/A</v>
      </c>
    </row>
    <row r="24102" spans="1:8" x14ac:dyDescent="0.35">
      <c r="A24102" s="4" t="str">
        <f>+_xlfn.CONCAT(Exportaciones_FOB_frutas_2[[#This Row],[País]],Exportaciones_FOB_frutas_2[[#This Row],[Detalle]],Exportaciones_FOB_frutas_2[[#This Row],[Año]],Exportaciones_FOB_frutas_2[[#This Row],[Mes]])</f>
        <v>IndiaResto otros alimentos2020Febrero</v>
      </c>
      <c r="B24102" s="4" t="s">
        <v>95</v>
      </c>
      <c r="C24102" s="4" t="s">
        <v>18</v>
      </c>
      <c r="D24102" s="4" t="s">
        <v>21</v>
      </c>
      <c r="E24102">
        <v>2020</v>
      </c>
      <c r="F24102" s="4" t="s">
        <v>205</v>
      </c>
      <c r="G24102">
        <v>350039.45</v>
      </c>
      <c r="H24102" s="4" t="e">
        <f>+VLOOKUP(Exportaciones_FOB_frutas_2[[#This Row],[Código]],Exportaciones_Kg_fruta__2[],7,0)</f>
        <v>#N/A</v>
      </c>
    </row>
    <row r="24103" spans="1:8" x14ac:dyDescent="0.35">
      <c r="A24103" s="4" t="str">
        <f>+_xlfn.CONCAT(Exportaciones_FOB_frutas_2[[#This Row],[País]],Exportaciones_FOB_frutas_2[[#This Row],[Detalle]],Exportaciones_FOB_frutas_2[[#This Row],[Año]],Exportaciones_FOB_frutas_2[[#This Row],[Mes]])</f>
        <v>IndiaResto otros alimentos2020Marzo</v>
      </c>
      <c r="B24103" s="4" t="s">
        <v>95</v>
      </c>
      <c r="C24103" s="4" t="s">
        <v>18</v>
      </c>
      <c r="D24103" s="4" t="s">
        <v>21</v>
      </c>
      <c r="E24103">
        <v>2020</v>
      </c>
      <c r="F24103" s="4" t="s">
        <v>206</v>
      </c>
      <c r="G24103">
        <v>440554.57999999996</v>
      </c>
      <c r="H24103" s="4" t="e">
        <f>+VLOOKUP(Exportaciones_FOB_frutas_2[[#This Row],[Código]],Exportaciones_Kg_fruta__2[],7,0)</f>
        <v>#N/A</v>
      </c>
    </row>
    <row r="24104" spans="1:8" x14ac:dyDescent="0.35">
      <c r="A24104" s="4" t="str">
        <f>+_xlfn.CONCAT(Exportaciones_FOB_frutas_2[[#This Row],[País]],Exportaciones_FOB_frutas_2[[#This Row],[Detalle]],Exportaciones_FOB_frutas_2[[#This Row],[Año]],Exportaciones_FOB_frutas_2[[#This Row],[Mes]])</f>
        <v>IndiaResto otros alimentos2020Abril</v>
      </c>
      <c r="B24104" s="4" t="s">
        <v>95</v>
      </c>
      <c r="C24104" s="4" t="s">
        <v>18</v>
      </c>
      <c r="D24104" s="4" t="s">
        <v>21</v>
      </c>
      <c r="E24104">
        <v>2020</v>
      </c>
      <c r="F24104" s="4" t="s">
        <v>207</v>
      </c>
      <c r="G24104">
        <v>435446.16</v>
      </c>
      <c r="H24104" s="4" t="e">
        <f>+VLOOKUP(Exportaciones_FOB_frutas_2[[#This Row],[Código]],Exportaciones_Kg_fruta__2[],7,0)</f>
        <v>#N/A</v>
      </c>
    </row>
    <row r="24105" spans="1:8" x14ac:dyDescent="0.35">
      <c r="A24105" s="4" t="str">
        <f>+_xlfn.CONCAT(Exportaciones_FOB_frutas_2[[#This Row],[País]],Exportaciones_FOB_frutas_2[[#This Row],[Detalle]],Exportaciones_FOB_frutas_2[[#This Row],[Año]],Exportaciones_FOB_frutas_2[[#This Row],[Mes]])</f>
        <v>IndiaResto otros alimentos2020Mayo</v>
      </c>
      <c r="B24105" s="4" t="s">
        <v>95</v>
      </c>
      <c r="C24105" s="4" t="s">
        <v>18</v>
      </c>
      <c r="D24105" s="4" t="s">
        <v>21</v>
      </c>
      <c r="E24105">
        <v>2020</v>
      </c>
      <c r="F24105" s="4" t="s">
        <v>208</v>
      </c>
      <c r="G24105">
        <v>1225413.23</v>
      </c>
      <c r="H24105" s="4" t="e">
        <f>+VLOOKUP(Exportaciones_FOB_frutas_2[[#This Row],[Código]],Exportaciones_Kg_fruta__2[],7,0)</f>
        <v>#N/A</v>
      </c>
    </row>
    <row r="24106" spans="1:8" x14ac:dyDescent="0.35">
      <c r="A24106" s="4" t="str">
        <f>+_xlfn.CONCAT(Exportaciones_FOB_frutas_2[[#This Row],[País]],Exportaciones_FOB_frutas_2[[#This Row],[Detalle]],Exportaciones_FOB_frutas_2[[#This Row],[Año]],Exportaciones_FOB_frutas_2[[#This Row],[Mes]])</f>
        <v>IndiaResto otros alimentos2020Junio</v>
      </c>
      <c r="B24106" s="4" t="s">
        <v>95</v>
      </c>
      <c r="C24106" s="4" t="s">
        <v>18</v>
      </c>
      <c r="D24106" s="4" t="s">
        <v>21</v>
      </c>
      <c r="E24106">
        <v>2020</v>
      </c>
      <c r="F24106" s="4" t="s">
        <v>209</v>
      </c>
      <c r="G24106">
        <v>996053.07</v>
      </c>
      <c r="H24106" s="4" t="e">
        <f>+VLOOKUP(Exportaciones_FOB_frutas_2[[#This Row],[Código]],Exportaciones_Kg_fruta__2[],7,0)</f>
        <v>#N/A</v>
      </c>
    </row>
    <row r="24107" spans="1:8" x14ac:dyDescent="0.35">
      <c r="A24107" s="4" t="str">
        <f>+_xlfn.CONCAT(Exportaciones_FOB_frutas_2[[#This Row],[País]],Exportaciones_FOB_frutas_2[[#This Row],[Detalle]],Exportaciones_FOB_frutas_2[[#This Row],[Año]],Exportaciones_FOB_frutas_2[[#This Row],[Mes]])</f>
        <v>IndiaResto otros alimentos2020Julio</v>
      </c>
      <c r="B24107" s="4" t="s">
        <v>95</v>
      </c>
      <c r="C24107" s="4" t="s">
        <v>18</v>
      </c>
      <c r="D24107" s="4" t="s">
        <v>21</v>
      </c>
      <c r="E24107">
        <v>2020</v>
      </c>
      <c r="F24107" s="4" t="s">
        <v>201</v>
      </c>
      <c r="G24107">
        <v>666421.1</v>
      </c>
      <c r="H24107" s="4" t="e">
        <f>+VLOOKUP(Exportaciones_FOB_frutas_2[[#This Row],[Código]],Exportaciones_Kg_fruta__2[],7,0)</f>
        <v>#N/A</v>
      </c>
    </row>
    <row r="24108" spans="1:8" x14ac:dyDescent="0.35">
      <c r="A24108" s="4" t="str">
        <f>+_xlfn.CONCAT(Exportaciones_FOB_frutas_2[[#This Row],[País]],Exportaciones_FOB_frutas_2[[#This Row],[Detalle]],Exportaciones_FOB_frutas_2[[#This Row],[Año]],Exportaciones_FOB_frutas_2[[#This Row],[Mes]])</f>
        <v>IndiaResto otros alimentos2020Agosto</v>
      </c>
      <c r="B24108" s="4" t="s">
        <v>95</v>
      </c>
      <c r="C24108" s="4" t="s">
        <v>18</v>
      </c>
      <c r="D24108" s="4" t="s">
        <v>21</v>
      </c>
      <c r="E24108">
        <v>2020</v>
      </c>
      <c r="F24108" s="4" t="s">
        <v>202</v>
      </c>
      <c r="G24108">
        <v>644707.13</v>
      </c>
      <c r="H24108" s="4" t="e">
        <f>+VLOOKUP(Exportaciones_FOB_frutas_2[[#This Row],[Código]],Exportaciones_Kg_fruta__2[],7,0)</f>
        <v>#N/A</v>
      </c>
    </row>
    <row r="24109" spans="1:8" x14ac:dyDescent="0.35">
      <c r="A24109" s="4" t="str">
        <f>+_xlfn.CONCAT(Exportaciones_FOB_frutas_2[[#This Row],[País]],Exportaciones_FOB_frutas_2[[#This Row],[Detalle]],Exportaciones_FOB_frutas_2[[#This Row],[Año]],Exportaciones_FOB_frutas_2[[#This Row],[Mes]])</f>
        <v>IndiaResto otros alimentos2020Septiembre</v>
      </c>
      <c r="B24109" s="4" t="s">
        <v>95</v>
      </c>
      <c r="C24109" s="4" t="s">
        <v>18</v>
      </c>
      <c r="D24109" s="4" t="s">
        <v>21</v>
      </c>
      <c r="E24109">
        <v>2020</v>
      </c>
      <c r="F24109" s="4" t="s">
        <v>203</v>
      </c>
      <c r="G24109">
        <v>1177705.6599999999</v>
      </c>
      <c r="H24109" s="4" t="e">
        <f>+VLOOKUP(Exportaciones_FOB_frutas_2[[#This Row],[Código]],Exportaciones_Kg_fruta__2[],7,0)</f>
        <v>#N/A</v>
      </c>
    </row>
    <row r="24110" spans="1:8" x14ac:dyDescent="0.35">
      <c r="A2411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Enero</v>
      </c>
      <c r="B24110" s="4" t="s">
        <v>96</v>
      </c>
      <c r="C24110" s="4" t="s">
        <v>18</v>
      </c>
      <c r="D24110" s="4" t="s">
        <v>21</v>
      </c>
      <c r="E24110">
        <v>2020</v>
      </c>
      <c r="F24110" s="4" t="s">
        <v>204</v>
      </c>
      <c r="G24110">
        <v>2155.1999999999998</v>
      </c>
      <c r="H24110" s="4" t="e">
        <f>+VLOOKUP(Exportaciones_FOB_frutas_2[[#This Row],[Código]],Exportaciones_Kg_fruta__2[],7,0)</f>
        <v>#N/A</v>
      </c>
    </row>
    <row r="24111" spans="1:8" x14ac:dyDescent="0.35">
      <c r="A2411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Febrero</v>
      </c>
      <c r="B24111" s="4" t="s">
        <v>96</v>
      </c>
      <c r="C24111" s="4" t="s">
        <v>18</v>
      </c>
      <c r="D24111" s="4" t="s">
        <v>21</v>
      </c>
      <c r="E24111">
        <v>2020</v>
      </c>
      <c r="F24111" s="4" t="s">
        <v>205</v>
      </c>
      <c r="G24111">
        <v>141667.43</v>
      </c>
      <c r="H24111" s="4" t="e">
        <f>+VLOOKUP(Exportaciones_FOB_frutas_2[[#This Row],[Código]],Exportaciones_Kg_fruta__2[],7,0)</f>
        <v>#N/A</v>
      </c>
    </row>
    <row r="24112" spans="1:8" x14ac:dyDescent="0.35">
      <c r="A2411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Marzo</v>
      </c>
      <c r="B24112" s="4" t="s">
        <v>96</v>
      </c>
      <c r="C24112" s="4" t="s">
        <v>18</v>
      </c>
      <c r="D24112" s="4" t="s">
        <v>21</v>
      </c>
      <c r="E24112">
        <v>2020</v>
      </c>
      <c r="F24112" s="4" t="s">
        <v>206</v>
      </c>
      <c r="G24112">
        <v>0</v>
      </c>
      <c r="H24112" s="4" t="e">
        <f>+VLOOKUP(Exportaciones_FOB_frutas_2[[#This Row],[Código]],Exportaciones_Kg_fruta__2[],7,0)</f>
        <v>#N/A</v>
      </c>
    </row>
    <row r="24113" spans="1:8" x14ac:dyDescent="0.35">
      <c r="A2411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Abril</v>
      </c>
      <c r="B24113" s="4" t="s">
        <v>96</v>
      </c>
      <c r="C24113" s="4" t="s">
        <v>18</v>
      </c>
      <c r="D24113" s="4" t="s">
        <v>21</v>
      </c>
      <c r="E24113">
        <v>2020</v>
      </c>
      <c r="F24113" s="4" t="s">
        <v>207</v>
      </c>
      <c r="G24113">
        <v>18616.189999999999</v>
      </c>
      <c r="H24113" s="4" t="e">
        <f>+VLOOKUP(Exportaciones_FOB_frutas_2[[#This Row],[Código]],Exportaciones_Kg_fruta__2[],7,0)</f>
        <v>#N/A</v>
      </c>
    </row>
    <row r="24114" spans="1:8" x14ac:dyDescent="0.35">
      <c r="A2411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Mayo</v>
      </c>
      <c r="B24114" s="4" t="s">
        <v>96</v>
      </c>
      <c r="C24114" s="4" t="s">
        <v>18</v>
      </c>
      <c r="D24114" s="4" t="s">
        <v>21</v>
      </c>
      <c r="E24114">
        <v>2020</v>
      </c>
      <c r="F24114" s="4" t="s">
        <v>208</v>
      </c>
      <c r="G24114">
        <v>103288.75</v>
      </c>
      <c r="H24114" s="4" t="e">
        <f>+VLOOKUP(Exportaciones_FOB_frutas_2[[#This Row],[Código]],Exportaciones_Kg_fruta__2[],7,0)</f>
        <v>#N/A</v>
      </c>
    </row>
    <row r="24115" spans="1:8" x14ac:dyDescent="0.35">
      <c r="A2411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Junio</v>
      </c>
      <c r="B24115" s="4" t="s">
        <v>96</v>
      </c>
      <c r="C24115" s="4" t="s">
        <v>18</v>
      </c>
      <c r="D24115" s="4" t="s">
        <v>21</v>
      </c>
      <c r="E24115">
        <v>2020</v>
      </c>
      <c r="F24115" s="4" t="s">
        <v>209</v>
      </c>
      <c r="G24115">
        <v>351372</v>
      </c>
      <c r="H24115" s="4" t="e">
        <f>+VLOOKUP(Exportaciones_FOB_frutas_2[[#This Row],[Código]],Exportaciones_Kg_fruta__2[],7,0)</f>
        <v>#N/A</v>
      </c>
    </row>
    <row r="24116" spans="1:8" x14ac:dyDescent="0.35">
      <c r="A2411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Julio</v>
      </c>
      <c r="B24116" s="4" t="s">
        <v>96</v>
      </c>
      <c r="C24116" s="4" t="s">
        <v>18</v>
      </c>
      <c r="D24116" s="4" t="s">
        <v>21</v>
      </c>
      <c r="E24116">
        <v>2020</v>
      </c>
      <c r="F24116" s="4" t="s">
        <v>201</v>
      </c>
      <c r="G24116">
        <v>235536</v>
      </c>
      <c r="H24116" s="4" t="e">
        <f>+VLOOKUP(Exportaciones_FOB_frutas_2[[#This Row],[Código]],Exportaciones_Kg_fruta__2[],7,0)</f>
        <v>#N/A</v>
      </c>
    </row>
    <row r="24117" spans="1:8" x14ac:dyDescent="0.35">
      <c r="A2411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Agosto</v>
      </c>
      <c r="B24117" s="4" t="s">
        <v>96</v>
      </c>
      <c r="C24117" s="4" t="s">
        <v>18</v>
      </c>
      <c r="D24117" s="4" t="s">
        <v>21</v>
      </c>
      <c r="E24117">
        <v>2020</v>
      </c>
      <c r="F24117" s="4" t="s">
        <v>202</v>
      </c>
      <c r="G24117">
        <v>284279.08999999997</v>
      </c>
      <c r="H24117" s="4" t="e">
        <f>+VLOOKUP(Exportaciones_FOB_frutas_2[[#This Row],[Código]],Exportaciones_Kg_fruta__2[],7,0)</f>
        <v>#N/A</v>
      </c>
    </row>
    <row r="24118" spans="1:8" x14ac:dyDescent="0.35">
      <c r="A2411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Septiembre</v>
      </c>
      <c r="B24118" s="4" t="s">
        <v>96</v>
      </c>
      <c r="C24118" s="4" t="s">
        <v>18</v>
      </c>
      <c r="D24118" s="4" t="s">
        <v>21</v>
      </c>
      <c r="E24118">
        <v>2020</v>
      </c>
      <c r="F24118" s="4" t="s">
        <v>203</v>
      </c>
      <c r="G24118">
        <v>285180</v>
      </c>
      <c r="H24118" s="4" t="e">
        <f>+VLOOKUP(Exportaciones_FOB_frutas_2[[#This Row],[Código]],Exportaciones_Kg_fruta__2[],7,0)</f>
        <v>#N/A</v>
      </c>
    </row>
    <row r="24119" spans="1:8" x14ac:dyDescent="0.35">
      <c r="A2411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Enero</v>
      </c>
      <c r="B24119" s="4" t="s">
        <v>98</v>
      </c>
      <c r="C24119" s="4" t="s">
        <v>18</v>
      </c>
      <c r="D24119" s="4" t="s">
        <v>21</v>
      </c>
      <c r="E24119">
        <v>2020</v>
      </c>
      <c r="F24119" s="4" t="s">
        <v>204</v>
      </c>
      <c r="G24119">
        <v>30415.68</v>
      </c>
      <c r="H24119" s="4" t="e">
        <f>+VLOOKUP(Exportaciones_FOB_frutas_2[[#This Row],[Código]],Exportaciones_Kg_fruta__2[],7,0)</f>
        <v>#N/A</v>
      </c>
    </row>
    <row r="24120" spans="1:8" x14ac:dyDescent="0.35">
      <c r="A2412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Febrero</v>
      </c>
      <c r="B24120" s="4" t="s">
        <v>98</v>
      </c>
      <c r="C24120" s="4" t="s">
        <v>18</v>
      </c>
      <c r="D24120" s="4" t="s">
        <v>21</v>
      </c>
      <c r="E24120">
        <v>2020</v>
      </c>
      <c r="F24120" s="4" t="s">
        <v>205</v>
      </c>
      <c r="G24120">
        <v>0</v>
      </c>
      <c r="H24120" s="4" t="e">
        <f>+VLOOKUP(Exportaciones_FOB_frutas_2[[#This Row],[Código]],Exportaciones_Kg_fruta__2[],7,0)</f>
        <v>#N/A</v>
      </c>
    </row>
    <row r="24121" spans="1:8" x14ac:dyDescent="0.35">
      <c r="A2412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Marzo</v>
      </c>
      <c r="B24121" s="4" t="s">
        <v>98</v>
      </c>
      <c r="C24121" s="4" t="s">
        <v>18</v>
      </c>
      <c r="D24121" s="4" t="s">
        <v>21</v>
      </c>
      <c r="E24121">
        <v>2020</v>
      </c>
      <c r="F24121" s="4" t="s">
        <v>206</v>
      </c>
      <c r="G24121">
        <v>31637</v>
      </c>
      <c r="H24121" s="4" t="e">
        <f>+VLOOKUP(Exportaciones_FOB_frutas_2[[#This Row],[Código]],Exportaciones_Kg_fruta__2[],7,0)</f>
        <v>#N/A</v>
      </c>
    </row>
    <row r="24122" spans="1:8" x14ac:dyDescent="0.35">
      <c r="A2412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Abril</v>
      </c>
      <c r="B24122" s="4" t="s">
        <v>98</v>
      </c>
      <c r="C24122" s="4" t="s">
        <v>18</v>
      </c>
      <c r="D24122" s="4" t="s">
        <v>21</v>
      </c>
      <c r="E24122">
        <v>2020</v>
      </c>
      <c r="F24122" s="4" t="s">
        <v>207</v>
      </c>
      <c r="G24122">
        <v>0</v>
      </c>
      <c r="H24122" s="4" t="e">
        <f>+VLOOKUP(Exportaciones_FOB_frutas_2[[#This Row],[Código]],Exportaciones_Kg_fruta__2[],7,0)</f>
        <v>#N/A</v>
      </c>
    </row>
    <row r="24123" spans="1:8" x14ac:dyDescent="0.35">
      <c r="A2412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Mayo</v>
      </c>
      <c r="B24123" s="4" t="s">
        <v>98</v>
      </c>
      <c r="C24123" s="4" t="s">
        <v>18</v>
      </c>
      <c r="D24123" s="4" t="s">
        <v>21</v>
      </c>
      <c r="E24123">
        <v>2020</v>
      </c>
      <c r="F24123" s="4" t="s">
        <v>208</v>
      </c>
      <c r="G24123">
        <v>32162.94</v>
      </c>
      <c r="H24123" s="4" t="e">
        <f>+VLOOKUP(Exportaciones_FOB_frutas_2[[#This Row],[Código]],Exportaciones_Kg_fruta__2[],7,0)</f>
        <v>#N/A</v>
      </c>
    </row>
    <row r="24124" spans="1:8" x14ac:dyDescent="0.35">
      <c r="A2412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Junio</v>
      </c>
      <c r="B24124" s="4" t="s">
        <v>98</v>
      </c>
      <c r="C24124" s="4" t="s">
        <v>18</v>
      </c>
      <c r="D24124" s="4" t="s">
        <v>21</v>
      </c>
      <c r="E24124">
        <v>2020</v>
      </c>
      <c r="F24124" s="4" t="s">
        <v>209</v>
      </c>
      <c r="G24124">
        <v>0</v>
      </c>
      <c r="H24124" s="4" t="e">
        <f>+VLOOKUP(Exportaciones_FOB_frutas_2[[#This Row],[Código]],Exportaciones_Kg_fruta__2[],7,0)</f>
        <v>#N/A</v>
      </c>
    </row>
    <row r="24125" spans="1:8" x14ac:dyDescent="0.35">
      <c r="A2412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Julio</v>
      </c>
      <c r="B24125" s="4" t="s">
        <v>98</v>
      </c>
      <c r="C24125" s="4" t="s">
        <v>18</v>
      </c>
      <c r="D24125" s="4" t="s">
        <v>21</v>
      </c>
      <c r="E24125">
        <v>2020</v>
      </c>
      <c r="F24125" s="4" t="s">
        <v>201</v>
      </c>
      <c r="G24125">
        <v>32214.76</v>
      </c>
      <c r="H24125" s="4" t="e">
        <f>+VLOOKUP(Exportaciones_FOB_frutas_2[[#This Row],[Código]],Exportaciones_Kg_fruta__2[],7,0)</f>
        <v>#N/A</v>
      </c>
    </row>
    <row r="24126" spans="1:8" x14ac:dyDescent="0.35">
      <c r="A2412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Agosto</v>
      </c>
      <c r="B24126" s="4" t="s">
        <v>98</v>
      </c>
      <c r="C24126" s="4" t="s">
        <v>18</v>
      </c>
      <c r="D24126" s="4" t="s">
        <v>21</v>
      </c>
      <c r="E24126">
        <v>2020</v>
      </c>
      <c r="F24126" s="4" t="s">
        <v>202</v>
      </c>
      <c r="G24126">
        <v>0</v>
      </c>
      <c r="H24126" s="4" t="e">
        <f>+VLOOKUP(Exportaciones_FOB_frutas_2[[#This Row],[Código]],Exportaciones_Kg_fruta__2[],7,0)</f>
        <v>#N/A</v>
      </c>
    </row>
    <row r="24127" spans="1:8" x14ac:dyDescent="0.35">
      <c r="A2412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Septiembre</v>
      </c>
      <c r="B24127" s="4" t="s">
        <v>98</v>
      </c>
      <c r="C24127" s="4" t="s">
        <v>18</v>
      </c>
      <c r="D24127" s="4" t="s">
        <v>21</v>
      </c>
      <c r="E24127">
        <v>2020</v>
      </c>
      <c r="F24127" s="4" t="s">
        <v>203</v>
      </c>
      <c r="G24127">
        <v>32125.95</v>
      </c>
      <c r="H24127" s="4" t="e">
        <f>+VLOOKUP(Exportaciones_FOB_frutas_2[[#This Row],[Código]],Exportaciones_Kg_fruta__2[],7,0)</f>
        <v>#N/A</v>
      </c>
    </row>
    <row r="24128" spans="1:8" x14ac:dyDescent="0.35">
      <c r="A24128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Enero</v>
      </c>
      <c r="B24128" s="4" t="s">
        <v>106</v>
      </c>
      <c r="C24128" s="4" t="s">
        <v>18</v>
      </c>
      <c r="D24128" s="4" t="s">
        <v>21</v>
      </c>
      <c r="E24128">
        <v>2020</v>
      </c>
      <c r="F24128" s="4" t="s">
        <v>204</v>
      </c>
      <c r="G24128">
        <v>12700</v>
      </c>
      <c r="H24128" s="4" t="e">
        <f>+VLOOKUP(Exportaciones_FOB_frutas_2[[#This Row],[Código]],Exportaciones_Kg_fruta__2[],7,0)</f>
        <v>#N/A</v>
      </c>
    </row>
    <row r="24129" spans="1:8" x14ac:dyDescent="0.35">
      <c r="A24129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Febrero</v>
      </c>
      <c r="B24129" s="4" t="s">
        <v>106</v>
      </c>
      <c r="C24129" s="4" t="s">
        <v>18</v>
      </c>
      <c r="D24129" s="4" t="s">
        <v>21</v>
      </c>
      <c r="E24129">
        <v>2020</v>
      </c>
      <c r="F24129" s="4" t="s">
        <v>205</v>
      </c>
      <c r="G24129">
        <v>0</v>
      </c>
      <c r="H24129" s="4" t="e">
        <f>+VLOOKUP(Exportaciones_FOB_frutas_2[[#This Row],[Código]],Exportaciones_Kg_fruta__2[],7,0)</f>
        <v>#N/A</v>
      </c>
    </row>
    <row r="24130" spans="1:8" x14ac:dyDescent="0.35">
      <c r="A24130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Marzo</v>
      </c>
      <c r="B24130" s="4" t="s">
        <v>106</v>
      </c>
      <c r="C24130" s="4" t="s">
        <v>18</v>
      </c>
      <c r="D24130" s="4" t="s">
        <v>21</v>
      </c>
      <c r="E24130">
        <v>2020</v>
      </c>
      <c r="F24130" s="4" t="s">
        <v>206</v>
      </c>
      <c r="G24130">
        <v>0</v>
      </c>
      <c r="H24130" s="4" t="e">
        <f>+VLOOKUP(Exportaciones_FOB_frutas_2[[#This Row],[Código]],Exportaciones_Kg_fruta__2[],7,0)</f>
        <v>#N/A</v>
      </c>
    </row>
    <row r="24131" spans="1:8" x14ac:dyDescent="0.35">
      <c r="A24131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Abril</v>
      </c>
      <c r="B24131" s="4" t="s">
        <v>106</v>
      </c>
      <c r="C24131" s="4" t="s">
        <v>18</v>
      </c>
      <c r="D24131" s="4" t="s">
        <v>21</v>
      </c>
      <c r="E24131">
        <v>2020</v>
      </c>
      <c r="F24131" s="4" t="s">
        <v>207</v>
      </c>
      <c r="G24131">
        <v>9992</v>
      </c>
      <c r="H24131" s="4" t="e">
        <f>+VLOOKUP(Exportaciones_FOB_frutas_2[[#This Row],[Código]],Exportaciones_Kg_fruta__2[],7,0)</f>
        <v>#N/A</v>
      </c>
    </row>
    <row r="24132" spans="1:8" x14ac:dyDescent="0.35">
      <c r="A24132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Mayo</v>
      </c>
      <c r="B24132" s="4" t="s">
        <v>106</v>
      </c>
      <c r="C24132" s="4" t="s">
        <v>18</v>
      </c>
      <c r="D24132" s="4" t="s">
        <v>21</v>
      </c>
      <c r="E24132">
        <v>2020</v>
      </c>
      <c r="F24132" s="4" t="s">
        <v>208</v>
      </c>
      <c r="G24132">
        <v>0</v>
      </c>
      <c r="H24132" s="4" t="e">
        <f>+VLOOKUP(Exportaciones_FOB_frutas_2[[#This Row],[Código]],Exportaciones_Kg_fruta__2[],7,0)</f>
        <v>#N/A</v>
      </c>
    </row>
    <row r="24133" spans="1:8" x14ac:dyDescent="0.35">
      <c r="A24133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Junio</v>
      </c>
      <c r="B24133" s="4" t="s">
        <v>106</v>
      </c>
      <c r="C24133" s="4" t="s">
        <v>18</v>
      </c>
      <c r="D24133" s="4" t="s">
        <v>21</v>
      </c>
      <c r="E24133">
        <v>2020</v>
      </c>
      <c r="F24133" s="4" t="s">
        <v>209</v>
      </c>
      <c r="G24133">
        <v>0</v>
      </c>
      <c r="H24133" s="4" t="e">
        <f>+VLOOKUP(Exportaciones_FOB_frutas_2[[#This Row],[Código]],Exportaciones_Kg_fruta__2[],7,0)</f>
        <v>#N/A</v>
      </c>
    </row>
    <row r="24134" spans="1:8" x14ac:dyDescent="0.35">
      <c r="A24134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Julio</v>
      </c>
      <c r="B24134" s="4" t="s">
        <v>106</v>
      </c>
      <c r="C24134" s="4" t="s">
        <v>18</v>
      </c>
      <c r="D24134" s="4" t="s">
        <v>21</v>
      </c>
      <c r="E24134">
        <v>2020</v>
      </c>
      <c r="F24134" s="4" t="s">
        <v>201</v>
      </c>
      <c r="G24134">
        <v>16596</v>
      </c>
      <c r="H24134" s="4" t="e">
        <f>+VLOOKUP(Exportaciones_FOB_frutas_2[[#This Row],[Código]],Exportaciones_Kg_fruta__2[],7,0)</f>
        <v>#N/A</v>
      </c>
    </row>
    <row r="24135" spans="1:8" x14ac:dyDescent="0.35">
      <c r="A24135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Agosto</v>
      </c>
      <c r="B24135" s="4" t="s">
        <v>106</v>
      </c>
      <c r="C24135" s="4" t="s">
        <v>18</v>
      </c>
      <c r="D24135" s="4" t="s">
        <v>21</v>
      </c>
      <c r="E24135">
        <v>2020</v>
      </c>
      <c r="F24135" s="4" t="s">
        <v>202</v>
      </c>
      <c r="G24135">
        <v>62783.5</v>
      </c>
      <c r="H24135" s="4" t="e">
        <f>+VLOOKUP(Exportaciones_FOB_frutas_2[[#This Row],[Código]],Exportaciones_Kg_fruta__2[],7,0)</f>
        <v>#N/A</v>
      </c>
    </row>
    <row r="24136" spans="1:8" x14ac:dyDescent="0.35">
      <c r="A24136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Septiembre</v>
      </c>
      <c r="B24136" s="4" t="s">
        <v>106</v>
      </c>
      <c r="C24136" s="4" t="s">
        <v>18</v>
      </c>
      <c r="D24136" s="4" t="s">
        <v>21</v>
      </c>
      <c r="E24136">
        <v>2020</v>
      </c>
      <c r="F24136" s="4" t="s">
        <v>203</v>
      </c>
      <c r="G24136">
        <v>114.4</v>
      </c>
      <c r="H24136" s="4" t="e">
        <f>+VLOOKUP(Exportaciones_FOB_frutas_2[[#This Row],[Código]],Exportaciones_Kg_fruta__2[],7,0)</f>
        <v>#N/A</v>
      </c>
    </row>
    <row r="24137" spans="1:8" x14ac:dyDescent="0.35">
      <c r="A24137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Enero</v>
      </c>
      <c r="B24137" s="4" t="s">
        <v>107</v>
      </c>
      <c r="C24137" s="4" t="s">
        <v>18</v>
      </c>
      <c r="D24137" s="4" t="s">
        <v>21</v>
      </c>
      <c r="E24137">
        <v>2020</v>
      </c>
      <c r="F24137" s="4" t="s">
        <v>204</v>
      </c>
      <c r="G24137">
        <v>1381146.04</v>
      </c>
      <c r="H24137" s="4" t="e">
        <f>+VLOOKUP(Exportaciones_FOB_frutas_2[[#This Row],[Código]],Exportaciones_Kg_fruta__2[],7,0)</f>
        <v>#N/A</v>
      </c>
    </row>
    <row r="24138" spans="1:8" x14ac:dyDescent="0.35">
      <c r="A24138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Febrero</v>
      </c>
      <c r="B24138" s="4" t="s">
        <v>107</v>
      </c>
      <c r="C24138" s="4" t="s">
        <v>18</v>
      </c>
      <c r="D24138" s="4" t="s">
        <v>21</v>
      </c>
      <c r="E24138">
        <v>2020</v>
      </c>
      <c r="F24138" s="4" t="s">
        <v>205</v>
      </c>
      <c r="G24138">
        <v>225056.51</v>
      </c>
      <c r="H24138" s="4" t="e">
        <f>+VLOOKUP(Exportaciones_FOB_frutas_2[[#This Row],[Código]],Exportaciones_Kg_fruta__2[],7,0)</f>
        <v>#N/A</v>
      </c>
    </row>
    <row r="24139" spans="1:8" x14ac:dyDescent="0.35">
      <c r="A24139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Marzo</v>
      </c>
      <c r="B24139" s="4" t="s">
        <v>107</v>
      </c>
      <c r="C24139" s="4" t="s">
        <v>18</v>
      </c>
      <c r="D24139" s="4" t="s">
        <v>21</v>
      </c>
      <c r="E24139">
        <v>2020</v>
      </c>
      <c r="F24139" s="4" t="s">
        <v>206</v>
      </c>
      <c r="G24139">
        <v>846327.40999999992</v>
      </c>
      <c r="H24139" s="4" t="e">
        <f>+VLOOKUP(Exportaciones_FOB_frutas_2[[#This Row],[Código]],Exportaciones_Kg_fruta__2[],7,0)</f>
        <v>#N/A</v>
      </c>
    </row>
    <row r="24140" spans="1:8" x14ac:dyDescent="0.35">
      <c r="A24140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Abril</v>
      </c>
      <c r="B24140" s="4" t="s">
        <v>107</v>
      </c>
      <c r="C24140" s="4" t="s">
        <v>18</v>
      </c>
      <c r="D24140" s="4" t="s">
        <v>21</v>
      </c>
      <c r="E24140">
        <v>2020</v>
      </c>
      <c r="F24140" s="4" t="s">
        <v>207</v>
      </c>
      <c r="G24140">
        <v>458284.6</v>
      </c>
      <c r="H24140" s="4" t="e">
        <f>+VLOOKUP(Exportaciones_FOB_frutas_2[[#This Row],[Código]],Exportaciones_Kg_fruta__2[],7,0)</f>
        <v>#N/A</v>
      </c>
    </row>
    <row r="24141" spans="1:8" x14ac:dyDescent="0.35">
      <c r="A24141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Mayo</v>
      </c>
      <c r="B24141" s="4" t="s">
        <v>107</v>
      </c>
      <c r="C24141" s="4" t="s">
        <v>18</v>
      </c>
      <c r="D24141" s="4" t="s">
        <v>21</v>
      </c>
      <c r="E24141">
        <v>2020</v>
      </c>
      <c r="F24141" s="4" t="s">
        <v>208</v>
      </c>
      <c r="G24141">
        <v>19998</v>
      </c>
      <c r="H24141" s="4" t="e">
        <f>+VLOOKUP(Exportaciones_FOB_frutas_2[[#This Row],[Código]],Exportaciones_Kg_fruta__2[],7,0)</f>
        <v>#N/A</v>
      </c>
    </row>
    <row r="24142" spans="1:8" x14ac:dyDescent="0.35">
      <c r="A24142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Junio</v>
      </c>
      <c r="B24142" s="4" t="s">
        <v>107</v>
      </c>
      <c r="C24142" s="4" t="s">
        <v>18</v>
      </c>
      <c r="D24142" s="4" t="s">
        <v>21</v>
      </c>
      <c r="E24142">
        <v>2020</v>
      </c>
      <c r="F24142" s="4" t="s">
        <v>209</v>
      </c>
      <c r="G24142">
        <v>273980.76</v>
      </c>
      <c r="H24142" s="4" t="e">
        <f>+VLOOKUP(Exportaciones_FOB_frutas_2[[#This Row],[Código]],Exportaciones_Kg_fruta__2[],7,0)</f>
        <v>#N/A</v>
      </c>
    </row>
    <row r="24143" spans="1:8" x14ac:dyDescent="0.35">
      <c r="A24143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Julio</v>
      </c>
      <c r="B24143" s="4" t="s">
        <v>107</v>
      </c>
      <c r="C24143" s="4" t="s">
        <v>18</v>
      </c>
      <c r="D24143" s="4" t="s">
        <v>21</v>
      </c>
      <c r="E24143">
        <v>2020</v>
      </c>
      <c r="F24143" s="4" t="s">
        <v>201</v>
      </c>
      <c r="G24143">
        <v>335203.46999999997</v>
      </c>
      <c r="H24143" s="4" t="e">
        <f>+VLOOKUP(Exportaciones_FOB_frutas_2[[#This Row],[Código]],Exportaciones_Kg_fruta__2[],7,0)</f>
        <v>#N/A</v>
      </c>
    </row>
    <row r="24144" spans="1:8" x14ac:dyDescent="0.35">
      <c r="A24144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Agosto</v>
      </c>
      <c r="B24144" s="4" t="s">
        <v>107</v>
      </c>
      <c r="C24144" s="4" t="s">
        <v>18</v>
      </c>
      <c r="D24144" s="4" t="s">
        <v>21</v>
      </c>
      <c r="E24144">
        <v>2020</v>
      </c>
      <c r="F24144" s="4" t="s">
        <v>202</v>
      </c>
      <c r="G24144">
        <v>63560.800000000003</v>
      </c>
      <c r="H24144" s="4" t="e">
        <f>+VLOOKUP(Exportaciones_FOB_frutas_2[[#This Row],[Código]],Exportaciones_Kg_fruta__2[],7,0)</f>
        <v>#N/A</v>
      </c>
    </row>
    <row r="24145" spans="1:8" x14ac:dyDescent="0.35">
      <c r="A24145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Septiembre</v>
      </c>
      <c r="B24145" s="4" t="s">
        <v>107</v>
      </c>
      <c r="C24145" s="4" t="s">
        <v>18</v>
      </c>
      <c r="D24145" s="4" t="s">
        <v>21</v>
      </c>
      <c r="E24145">
        <v>2020</v>
      </c>
      <c r="F24145" s="4" t="s">
        <v>203</v>
      </c>
      <c r="G24145">
        <v>107401.26</v>
      </c>
      <c r="H24145" s="4" t="e">
        <f>+VLOOKUP(Exportaciones_FOB_frutas_2[[#This Row],[Código]],Exportaciones_Kg_fruta__2[],7,0)</f>
        <v>#N/A</v>
      </c>
    </row>
    <row r="24146" spans="1:8" x14ac:dyDescent="0.35">
      <c r="A2414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Enero</v>
      </c>
      <c r="B24146" s="4" t="s">
        <v>108</v>
      </c>
      <c r="C24146" s="4" t="s">
        <v>18</v>
      </c>
      <c r="D24146" s="4" t="s">
        <v>21</v>
      </c>
      <c r="E24146">
        <v>2020</v>
      </c>
      <c r="F24146" s="4" t="s">
        <v>204</v>
      </c>
      <c r="G24146">
        <v>389488.02</v>
      </c>
      <c r="H24146" s="4" t="e">
        <f>+VLOOKUP(Exportaciones_FOB_frutas_2[[#This Row],[Código]],Exportaciones_Kg_fruta__2[],7,0)</f>
        <v>#N/A</v>
      </c>
    </row>
    <row r="24147" spans="1:8" x14ac:dyDescent="0.35">
      <c r="A2414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Febrero</v>
      </c>
      <c r="B24147" s="4" t="s">
        <v>108</v>
      </c>
      <c r="C24147" s="4" t="s">
        <v>18</v>
      </c>
      <c r="D24147" s="4" t="s">
        <v>21</v>
      </c>
      <c r="E24147">
        <v>2020</v>
      </c>
      <c r="F24147" s="4" t="s">
        <v>205</v>
      </c>
      <c r="G24147">
        <v>225104.65000000002</v>
      </c>
      <c r="H24147" s="4" t="e">
        <f>+VLOOKUP(Exportaciones_FOB_frutas_2[[#This Row],[Código]],Exportaciones_Kg_fruta__2[],7,0)</f>
        <v>#N/A</v>
      </c>
    </row>
    <row r="24148" spans="1:8" x14ac:dyDescent="0.35">
      <c r="A2414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Marzo</v>
      </c>
      <c r="B24148" s="4" t="s">
        <v>108</v>
      </c>
      <c r="C24148" s="4" t="s">
        <v>18</v>
      </c>
      <c r="D24148" s="4" t="s">
        <v>21</v>
      </c>
      <c r="E24148">
        <v>2020</v>
      </c>
      <c r="F24148" s="4" t="s">
        <v>206</v>
      </c>
      <c r="G24148">
        <v>345609.07</v>
      </c>
      <c r="H24148" s="4" t="e">
        <f>+VLOOKUP(Exportaciones_FOB_frutas_2[[#This Row],[Código]],Exportaciones_Kg_fruta__2[],7,0)</f>
        <v>#N/A</v>
      </c>
    </row>
    <row r="24149" spans="1:8" x14ac:dyDescent="0.35">
      <c r="A2414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Abril</v>
      </c>
      <c r="B24149" s="4" t="s">
        <v>108</v>
      </c>
      <c r="C24149" s="4" t="s">
        <v>18</v>
      </c>
      <c r="D24149" s="4" t="s">
        <v>21</v>
      </c>
      <c r="E24149">
        <v>2020</v>
      </c>
      <c r="F24149" s="4" t="s">
        <v>207</v>
      </c>
      <c r="G24149">
        <v>249099.97</v>
      </c>
      <c r="H24149" s="4" t="e">
        <f>+VLOOKUP(Exportaciones_FOB_frutas_2[[#This Row],[Código]],Exportaciones_Kg_fruta__2[],7,0)</f>
        <v>#N/A</v>
      </c>
    </row>
    <row r="24150" spans="1:8" x14ac:dyDescent="0.35">
      <c r="A2415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Mayo</v>
      </c>
      <c r="B24150" s="4" t="s">
        <v>108</v>
      </c>
      <c r="C24150" s="4" t="s">
        <v>18</v>
      </c>
      <c r="D24150" s="4" t="s">
        <v>21</v>
      </c>
      <c r="E24150">
        <v>2020</v>
      </c>
      <c r="F24150" s="4" t="s">
        <v>208</v>
      </c>
      <c r="G24150">
        <v>385410.53</v>
      </c>
      <c r="H24150" s="4" t="e">
        <f>+VLOOKUP(Exportaciones_FOB_frutas_2[[#This Row],[Código]],Exportaciones_Kg_fruta__2[],7,0)</f>
        <v>#N/A</v>
      </c>
    </row>
    <row r="24151" spans="1:8" x14ac:dyDescent="0.35">
      <c r="A2415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Junio</v>
      </c>
      <c r="B24151" s="4" t="s">
        <v>108</v>
      </c>
      <c r="C24151" s="4" t="s">
        <v>18</v>
      </c>
      <c r="D24151" s="4" t="s">
        <v>21</v>
      </c>
      <c r="E24151">
        <v>2020</v>
      </c>
      <c r="F24151" s="4" t="s">
        <v>209</v>
      </c>
      <c r="G24151">
        <v>321540.11</v>
      </c>
      <c r="H24151" s="4" t="e">
        <f>+VLOOKUP(Exportaciones_FOB_frutas_2[[#This Row],[Código]],Exportaciones_Kg_fruta__2[],7,0)</f>
        <v>#N/A</v>
      </c>
    </row>
    <row r="24152" spans="1:8" x14ac:dyDescent="0.35">
      <c r="A2415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Julio</v>
      </c>
      <c r="B24152" s="4" t="s">
        <v>108</v>
      </c>
      <c r="C24152" s="4" t="s">
        <v>18</v>
      </c>
      <c r="D24152" s="4" t="s">
        <v>21</v>
      </c>
      <c r="E24152">
        <v>2020</v>
      </c>
      <c r="F24152" s="4" t="s">
        <v>201</v>
      </c>
      <c r="G24152">
        <v>414711.08999999997</v>
      </c>
      <c r="H24152" s="4" t="e">
        <f>+VLOOKUP(Exportaciones_FOB_frutas_2[[#This Row],[Código]],Exportaciones_Kg_fruta__2[],7,0)</f>
        <v>#N/A</v>
      </c>
    </row>
    <row r="24153" spans="1:8" x14ac:dyDescent="0.35">
      <c r="A2415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Agosto</v>
      </c>
      <c r="B24153" s="4" t="s">
        <v>108</v>
      </c>
      <c r="C24153" s="4" t="s">
        <v>18</v>
      </c>
      <c r="D24153" s="4" t="s">
        <v>21</v>
      </c>
      <c r="E24153">
        <v>2020</v>
      </c>
      <c r="F24153" s="4" t="s">
        <v>202</v>
      </c>
      <c r="G24153">
        <v>442052.70999999996</v>
      </c>
      <c r="H24153" s="4" t="e">
        <f>+VLOOKUP(Exportaciones_FOB_frutas_2[[#This Row],[Código]],Exportaciones_Kg_fruta__2[],7,0)</f>
        <v>#N/A</v>
      </c>
    </row>
    <row r="24154" spans="1:8" x14ac:dyDescent="0.35">
      <c r="A2415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Septiembre</v>
      </c>
      <c r="B24154" s="4" t="s">
        <v>108</v>
      </c>
      <c r="C24154" s="4" t="s">
        <v>18</v>
      </c>
      <c r="D24154" s="4" t="s">
        <v>21</v>
      </c>
      <c r="E24154">
        <v>2020</v>
      </c>
      <c r="F24154" s="4" t="s">
        <v>203</v>
      </c>
      <c r="G24154">
        <v>252073.07</v>
      </c>
      <c r="H24154" s="4" t="e">
        <f>+VLOOKUP(Exportaciones_FOB_frutas_2[[#This Row],[Código]],Exportaciones_Kg_fruta__2[],7,0)</f>
        <v>#N/A</v>
      </c>
    </row>
    <row r="24155" spans="1:8" x14ac:dyDescent="0.35">
      <c r="A24155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Enero</v>
      </c>
      <c r="B24155" s="4" t="s">
        <v>109</v>
      </c>
      <c r="C24155" s="4" t="s">
        <v>18</v>
      </c>
      <c r="D24155" s="4" t="s">
        <v>21</v>
      </c>
      <c r="E24155">
        <v>2020</v>
      </c>
      <c r="F24155" s="4" t="s">
        <v>204</v>
      </c>
      <c r="G24155">
        <v>8415444.9100000001</v>
      </c>
      <c r="H24155" s="4" t="e">
        <f>+VLOOKUP(Exportaciones_FOB_frutas_2[[#This Row],[Código]],Exportaciones_Kg_fruta__2[],7,0)</f>
        <v>#N/A</v>
      </c>
    </row>
    <row r="24156" spans="1:8" x14ac:dyDescent="0.35">
      <c r="A24156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Febrero</v>
      </c>
      <c r="B24156" s="4" t="s">
        <v>109</v>
      </c>
      <c r="C24156" s="4" t="s">
        <v>18</v>
      </c>
      <c r="D24156" s="4" t="s">
        <v>21</v>
      </c>
      <c r="E24156">
        <v>2020</v>
      </c>
      <c r="F24156" s="4" t="s">
        <v>205</v>
      </c>
      <c r="G24156">
        <v>3583666.77</v>
      </c>
      <c r="H24156" s="4" t="e">
        <f>+VLOOKUP(Exportaciones_FOB_frutas_2[[#This Row],[Código]],Exportaciones_Kg_fruta__2[],7,0)</f>
        <v>#N/A</v>
      </c>
    </row>
    <row r="24157" spans="1:8" x14ac:dyDescent="0.35">
      <c r="A24157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Marzo</v>
      </c>
      <c r="B24157" s="4" t="s">
        <v>109</v>
      </c>
      <c r="C24157" s="4" t="s">
        <v>18</v>
      </c>
      <c r="D24157" s="4" t="s">
        <v>21</v>
      </c>
      <c r="E24157">
        <v>2020</v>
      </c>
      <c r="F24157" s="4" t="s">
        <v>206</v>
      </c>
      <c r="G24157">
        <v>1524599.0600000003</v>
      </c>
      <c r="H24157" s="4" t="e">
        <f>+VLOOKUP(Exportaciones_FOB_frutas_2[[#This Row],[Código]],Exportaciones_Kg_fruta__2[],7,0)</f>
        <v>#N/A</v>
      </c>
    </row>
    <row r="24158" spans="1:8" x14ac:dyDescent="0.35">
      <c r="A24158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Abril</v>
      </c>
      <c r="B24158" s="4" t="s">
        <v>109</v>
      </c>
      <c r="C24158" s="4" t="s">
        <v>18</v>
      </c>
      <c r="D24158" s="4" t="s">
        <v>21</v>
      </c>
      <c r="E24158">
        <v>2020</v>
      </c>
      <c r="F24158" s="4" t="s">
        <v>207</v>
      </c>
      <c r="G24158">
        <v>2340510.0500000003</v>
      </c>
      <c r="H24158" s="4" t="e">
        <f>+VLOOKUP(Exportaciones_FOB_frutas_2[[#This Row],[Código]],Exportaciones_Kg_fruta__2[],7,0)</f>
        <v>#N/A</v>
      </c>
    </row>
    <row r="24159" spans="1:8" x14ac:dyDescent="0.35">
      <c r="A24159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Mayo</v>
      </c>
      <c r="B24159" s="4" t="s">
        <v>109</v>
      </c>
      <c r="C24159" s="4" t="s">
        <v>18</v>
      </c>
      <c r="D24159" s="4" t="s">
        <v>21</v>
      </c>
      <c r="E24159">
        <v>2020</v>
      </c>
      <c r="F24159" s="4" t="s">
        <v>208</v>
      </c>
      <c r="G24159">
        <v>5182605.1000000006</v>
      </c>
      <c r="H24159" s="4" t="e">
        <f>+VLOOKUP(Exportaciones_FOB_frutas_2[[#This Row],[Código]],Exportaciones_Kg_fruta__2[],7,0)</f>
        <v>#N/A</v>
      </c>
    </row>
    <row r="24160" spans="1:8" x14ac:dyDescent="0.35">
      <c r="A24160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Junio</v>
      </c>
      <c r="B24160" s="4" t="s">
        <v>109</v>
      </c>
      <c r="C24160" s="4" t="s">
        <v>18</v>
      </c>
      <c r="D24160" s="4" t="s">
        <v>21</v>
      </c>
      <c r="E24160">
        <v>2020</v>
      </c>
      <c r="F24160" s="4" t="s">
        <v>209</v>
      </c>
      <c r="G24160">
        <v>3830925.76</v>
      </c>
      <c r="H24160" s="4" t="e">
        <f>+VLOOKUP(Exportaciones_FOB_frutas_2[[#This Row],[Código]],Exportaciones_Kg_fruta__2[],7,0)</f>
        <v>#N/A</v>
      </c>
    </row>
    <row r="24161" spans="1:8" x14ac:dyDescent="0.35">
      <c r="A24161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Julio</v>
      </c>
      <c r="B24161" s="4" t="s">
        <v>109</v>
      </c>
      <c r="C24161" s="4" t="s">
        <v>18</v>
      </c>
      <c r="D24161" s="4" t="s">
        <v>21</v>
      </c>
      <c r="E24161">
        <v>2020</v>
      </c>
      <c r="F24161" s="4" t="s">
        <v>201</v>
      </c>
      <c r="G24161">
        <v>5776246.2100000009</v>
      </c>
      <c r="H24161" s="4" t="e">
        <f>+VLOOKUP(Exportaciones_FOB_frutas_2[[#This Row],[Código]],Exportaciones_Kg_fruta__2[],7,0)</f>
        <v>#N/A</v>
      </c>
    </row>
    <row r="24162" spans="1:8" x14ac:dyDescent="0.35">
      <c r="A24162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Agosto</v>
      </c>
      <c r="B24162" s="4" t="s">
        <v>109</v>
      </c>
      <c r="C24162" s="4" t="s">
        <v>18</v>
      </c>
      <c r="D24162" s="4" t="s">
        <v>21</v>
      </c>
      <c r="E24162">
        <v>2020</v>
      </c>
      <c r="F24162" s="4" t="s">
        <v>202</v>
      </c>
      <c r="G24162">
        <v>4284197.3900000006</v>
      </c>
      <c r="H24162" s="4" t="e">
        <f>+VLOOKUP(Exportaciones_FOB_frutas_2[[#This Row],[Código]],Exportaciones_Kg_fruta__2[],7,0)</f>
        <v>#N/A</v>
      </c>
    </row>
    <row r="24163" spans="1:8" x14ac:dyDescent="0.35">
      <c r="A24163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Septiembre</v>
      </c>
      <c r="B24163" s="4" t="s">
        <v>109</v>
      </c>
      <c r="C24163" s="4" t="s">
        <v>18</v>
      </c>
      <c r="D24163" s="4" t="s">
        <v>21</v>
      </c>
      <c r="E24163">
        <v>2020</v>
      </c>
      <c r="F24163" s="4" t="s">
        <v>203</v>
      </c>
      <c r="G24163">
        <v>4117827.6</v>
      </c>
      <c r="H24163" s="4" t="e">
        <f>+VLOOKUP(Exportaciones_FOB_frutas_2[[#This Row],[Código]],Exportaciones_Kg_fruta__2[],7,0)</f>
        <v>#N/A</v>
      </c>
    </row>
    <row r="24164" spans="1:8" x14ac:dyDescent="0.35">
      <c r="A24164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Enero</v>
      </c>
      <c r="B24164" s="4" t="s">
        <v>110</v>
      </c>
      <c r="C24164" s="4" t="s">
        <v>18</v>
      </c>
      <c r="D24164" s="4" t="s">
        <v>21</v>
      </c>
      <c r="E24164">
        <v>2020</v>
      </c>
      <c r="F24164" s="4" t="s">
        <v>204</v>
      </c>
      <c r="G24164">
        <v>0</v>
      </c>
      <c r="H24164" s="4" t="e">
        <f>+VLOOKUP(Exportaciones_FOB_frutas_2[[#This Row],[Código]],Exportaciones_Kg_fruta__2[],7,0)</f>
        <v>#N/A</v>
      </c>
    </row>
    <row r="24165" spans="1:8" x14ac:dyDescent="0.35">
      <c r="A24165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Febrero</v>
      </c>
      <c r="B24165" s="4" t="s">
        <v>110</v>
      </c>
      <c r="C24165" s="4" t="s">
        <v>18</v>
      </c>
      <c r="D24165" s="4" t="s">
        <v>21</v>
      </c>
      <c r="E24165">
        <v>2020</v>
      </c>
      <c r="F24165" s="4" t="s">
        <v>205</v>
      </c>
      <c r="G24165">
        <v>0</v>
      </c>
      <c r="H24165" s="4" t="e">
        <f>+VLOOKUP(Exportaciones_FOB_frutas_2[[#This Row],[Código]],Exportaciones_Kg_fruta__2[],7,0)</f>
        <v>#N/A</v>
      </c>
    </row>
    <row r="24166" spans="1:8" x14ac:dyDescent="0.35">
      <c r="A24166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Marzo</v>
      </c>
      <c r="B24166" s="4" t="s">
        <v>110</v>
      </c>
      <c r="C24166" s="4" t="s">
        <v>18</v>
      </c>
      <c r="D24166" s="4" t="s">
        <v>21</v>
      </c>
      <c r="E24166">
        <v>2020</v>
      </c>
      <c r="F24166" s="4" t="s">
        <v>206</v>
      </c>
      <c r="G24166">
        <v>0</v>
      </c>
      <c r="H24166" s="4" t="e">
        <f>+VLOOKUP(Exportaciones_FOB_frutas_2[[#This Row],[Código]],Exportaciones_Kg_fruta__2[],7,0)</f>
        <v>#N/A</v>
      </c>
    </row>
    <row r="24167" spans="1:8" x14ac:dyDescent="0.35">
      <c r="A24167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Abril</v>
      </c>
      <c r="B24167" s="4" t="s">
        <v>110</v>
      </c>
      <c r="C24167" s="4" t="s">
        <v>18</v>
      </c>
      <c r="D24167" s="4" t="s">
        <v>21</v>
      </c>
      <c r="E24167">
        <v>2020</v>
      </c>
      <c r="F24167" s="4" t="s">
        <v>207</v>
      </c>
      <c r="G24167">
        <v>0</v>
      </c>
      <c r="H24167" s="4" t="e">
        <f>+VLOOKUP(Exportaciones_FOB_frutas_2[[#This Row],[Código]],Exportaciones_Kg_fruta__2[],7,0)</f>
        <v>#N/A</v>
      </c>
    </row>
    <row r="24168" spans="1:8" x14ac:dyDescent="0.35">
      <c r="A24168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Mayo</v>
      </c>
      <c r="B24168" s="4" t="s">
        <v>110</v>
      </c>
      <c r="C24168" s="4" t="s">
        <v>18</v>
      </c>
      <c r="D24168" s="4" t="s">
        <v>21</v>
      </c>
      <c r="E24168">
        <v>2020</v>
      </c>
      <c r="F24168" s="4" t="s">
        <v>208</v>
      </c>
      <c r="G24168">
        <v>8540</v>
      </c>
      <c r="H24168" s="4" t="e">
        <f>+VLOOKUP(Exportaciones_FOB_frutas_2[[#This Row],[Código]],Exportaciones_Kg_fruta__2[],7,0)</f>
        <v>#N/A</v>
      </c>
    </row>
    <row r="24169" spans="1:8" x14ac:dyDescent="0.35">
      <c r="A24169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Junio</v>
      </c>
      <c r="B24169" s="4" t="s">
        <v>110</v>
      </c>
      <c r="C24169" s="4" t="s">
        <v>18</v>
      </c>
      <c r="D24169" s="4" t="s">
        <v>21</v>
      </c>
      <c r="E24169">
        <v>2020</v>
      </c>
      <c r="F24169" s="4" t="s">
        <v>209</v>
      </c>
      <c r="G24169">
        <v>0</v>
      </c>
      <c r="H24169" s="4" t="e">
        <f>+VLOOKUP(Exportaciones_FOB_frutas_2[[#This Row],[Código]],Exportaciones_Kg_fruta__2[],7,0)</f>
        <v>#N/A</v>
      </c>
    </row>
    <row r="24170" spans="1:8" x14ac:dyDescent="0.35">
      <c r="A24170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Julio</v>
      </c>
      <c r="B24170" s="4" t="s">
        <v>110</v>
      </c>
      <c r="C24170" s="4" t="s">
        <v>18</v>
      </c>
      <c r="D24170" s="4" t="s">
        <v>21</v>
      </c>
      <c r="E24170">
        <v>2020</v>
      </c>
      <c r="F24170" s="4" t="s">
        <v>201</v>
      </c>
      <c r="G24170">
        <v>0</v>
      </c>
      <c r="H24170" s="4" t="e">
        <f>+VLOOKUP(Exportaciones_FOB_frutas_2[[#This Row],[Código]],Exportaciones_Kg_fruta__2[],7,0)</f>
        <v>#N/A</v>
      </c>
    </row>
    <row r="24171" spans="1:8" x14ac:dyDescent="0.35">
      <c r="A24171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Agosto</v>
      </c>
      <c r="B24171" s="4" t="s">
        <v>110</v>
      </c>
      <c r="C24171" s="4" t="s">
        <v>18</v>
      </c>
      <c r="D24171" s="4" t="s">
        <v>21</v>
      </c>
      <c r="E24171">
        <v>2020</v>
      </c>
      <c r="F24171" s="4" t="s">
        <v>202</v>
      </c>
      <c r="G24171">
        <v>0</v>
      </c>
      <c r="H24171" s="4" t="e">
        <f>+VLOOKUP(Exportaciones_FOB_frutas_2[[#This Row],[Código]],Exportaciones_Kg_fruta__2[],7,0)</f>
        <v>#N/A</v>
      </c>
    </row>
    <row r="24172" spans="1:8" x14ac:dyDescent="0.35">
      <c r="A2417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Septiembre</v>
      </c>
      <c r="B24172" s="4" t="s">
        <v>110</v>
      </c>
      <c r="C24172" s="4" t="s">
        <v>18</v>
      </c>
      <c r="D24172" s="4" t="s">
        <v>21</v>
      </c>
      <c r="E24172">
        <v>2020</v>
      </c>
      <c r="F24172" s="4" t="s">
        <v>203</v>
      </c>
      <c r="G24172">
        <v>0</v>
      </c>
      <c r="H24172" s="4" t="e">
        <f>+VLOOKUP(Exportaciones_FOB_frutas_2[[#This Row],[Código]],Exportaciones_Kg_fruta__2[],7,0)</f>
        <v>#N/A</v>
      </c>
    </row>
    <row r="24173" spans="1:8" x14ac:dyDescent="0.35">
      <c r="A24173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Enero</v>
      </c>
      <c r="B24173" s="4" t="s">
        <v>114</v>
      </c>
      <c r="C24173" s="4" t="s">
        <v>18</v>
      </c>
      <c r="D24173" s="4" t="s">
        <v>21</v>
      </c>
      <c r="E24173">
        <v>2020</v>
      </c>
      <c r="F24173" s="4" t="s">
        <v>204</v>
      </c>
      <c r="G24173">
        <v>0</v>
      </c>
      <c r="H24173" s="4" t="e">
        <f>+VLOOKUP(Exportaciones_FOB_frutas_2[[#This Row],[Código]],Exportaciones_Kg_fruta__2[],7,0)</f>
        <v>#N/A</v>
      </c>
    </row>
    <row r="24174" spans="1:8" x14ac:dyDescent="0.35">
      <c r="A24174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Febrero</v>
      </c>
      <c r="B24174" s="4" t="s">
        <v>114</v>
      </c>
      <c r="C24174" s="4" t="s">
        <v>18</v>
      </c>
      <c r="D24174" s="4" t="s">
        <v>21</v>
      </c>
      <c r="E24174">
        <v>2020</v>
      </c>
      <c r="F24174" s="4" t="s">
        <v>205</v>
      </c>
      <c r="G24174">
        <v>47011</v>
      </c>
      <c r="H24174" s="4" t="e">
        <f>+VLOOKUP(Exportaciones_FOB_frutas_2[[#This Row],[Código]],Exportaciones_Kg_fruta__2[],7,0)</f>
        <v>#N/A</v>
      </c>
    </row>
    <row r="24175" spans="1:8" x14ac:dyDescent="0.35">
      <c r="A24175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Marzo</v>
      </c>
      <c r="B24175" s="4" t="s">
        <v>114</v>
      </c>
      <c r="C24175" s="4" t="s">
        <v>18</v>
      </c>
      <c r="D24175" s="4" t="s">
        <v>21</v>
      </c>
      <c r="E24175">
        <v>2020</v>
      </c>
      <c r="F24175" s="4" t="s">
        <v>206</v>
      </c>
      <c r="G24175">
        <v>0</v>
      </c>
      <c r="H24175" s="4" t="e">
        <f>+VLOOKUP(Exportaciones_FOB_frutas_2[[#This Row],[Código]],Exportaciones_Kg_fruta__2[],7,0)</f>
        <v>#N/A</v>
      </c>
    </row>
    <row r="24176" spans="1:8" x14ac:dyDescent="0.35">
      <c r="A24176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Abril</v>
      </c>
      <c r="B24176" s="4" t="s">
        <v>114</v>
      </c>
      <c r="C24176" s="4" t="s">
        <v>18</v>
      </c>
      <c r="D24176" s="4" t="s">
        <v>21</v>
      </c>
      <c r="E24176">
        <v>2020</v>
      </c>
      <c r="F24176" s="4" t="s">
        <v>207</v>
      </c>
      <c r="G24176">
        <v>0</v>
      </c>
      <c r="H24176" s="4" t="e">
        <f>+VLOOKUP(Exportaciones_FOB_frutas_2[[#This Row],[Código]],Exportaciones_Kg_fruta__2[],7,0)</f>
        <v>#N/A</v>
      </c>
    </row>
    <row r="24177" spans="1:8" x14ac:dyDescent="0.35">
      <c r="A24177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Mayo</v>
      </c>
      <c r="B24177" s="4" t="s">
        <v>114</v>
      </c>
      <c r="C24177" s="4" t="s">
        <v>18</v>
      </c>
      <c r="D24177" s="4" t="s">
        <v>21</v>
      </c>
      <c r="E24177">
        <v>2020</v>
      </c>
      <c r="F24177" s="4" t="s">
        <v>208</v>
      </c>
      <c r="G24177">
        <v>0</v>
      </c>
      <c r="H24177" s="4" t="e">
        <f>+VLOOKUP(Exportaciones_FOB_frutas_2[[#This Row],[Código]],Exportaciones_Kg_fruta__2[],7,0)</f>
        <v>#N/A</v>
      </c>
    </row>
    <row r="24178" spans="1:8" x14ac:dyDescent="0.35">
      <c r="A24178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Junio</v>
      </c>
      <c r="B24178" s="4" t="s">
        <v>114</v>
      </c>
      <c r="C24178" s="4" t="s">
        <v>18</v>
      </c>
      <c r="D24178" s="4" t="s">
        <v>21</v>
      </c>
      <c r="E24178">
        <v>2020</v>
      </c>
      <c r="F24178" s="4" t="s">
        <v>209</v>
      </c>
      <c r="G24178">
        <v>0</v>
      </c>
      <c r="H24178" s="4" t="e">
        <f>+VLOOKUP(Exportaciones_FOB_frutas_2[[#This Row],[Código]],Exportaciones_Kg_fruta__2[],7,0)</f>
        <v>#N/A</v>
      </c>
    </row>
    <row r="24179" spans="1:8" x14ac:dyDescent="0.35">
      <c r="A24179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Julio</v>
      </c>
      <c r="B24179" s="4" t="s">
        <v>114</v>
      </c>
      <c r="C24179" s="4" t="s">
        <v>18</v>
      </c>
      <c r="D24179" s="4" t="s">
        <v>21</v>
      </c>
      <c r="E24179">
        <v>2020</v>
      </c>
      <c r="F24179" s="4" t="s">
        <v>201</v>
      </c>
      <c r="G24179">
        <v>0</v>
      </c>
      <c r="H24179" s="4" t="e">
        <f>+VLOOKUP(Exportaciones_FOB_frutas_2[[#This Row],[Código]],Exportaciones_Kg_fruta__2[],7,0)</f>
        <v>#N/A</v>
      </c>
    </row>
    <row r="24180" spans="1:8" x14ac:dyDescent="0.35">
      <c r="A24180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Agosto</v>
      </c>
      <c r="B24180" s="4" t="s">
        <v>114</v>
      </c>
      <c r="C24180" s="4" t="s">
        <v>18</v>
      </c>
      <c r="D24180" s="4" t="s">
        <v>21</v>
      </c>
      <c r="E24180">
        <v>2020</v>
      </c>
      <c r="F24180" s="4" t="s">
        <v>202</v>
      </c>
      <c r="G24180">
        <v>0</v>
      </c>
      <c r="H24180" s="4" t="e">
        <f>+VLOOKUP(Exportaciones_FOB_frutas_2[[#This Row],[Código]],Exportaciones_Kg_fruta__2[],7,0)</f>
        <v>#N/A</v>
      </c>
    </row>
    <row r="24181" spans="1:8" x14ac:dyDescent="0.35">
      <c r="A24181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Septiembre</v>
      </c>
      <c r="B24181" s="4" t="s">
        <v>114</v>
      </c>
      <c r="C24181" s="4" t="s">
        <v>18</v>
      </c>
      <c r="D24181" s="4" t="s">
        <v>21</v>
      </c>
      <c r="E24181">
        <v>2020</v>
      </c>
      <c r="F24181" s="4" t="s">
        <v>203</v>
      </c>
      <c r="G24181">
        <v>0</v>
      </c>
      <c r="H24181" s="4" t="e">
        <f>+VLOOKUP(Exportaciones_FOB_frutas_2[[#This Row],[Código]],Exportaciones_Kg_fruta__2[],7,0)</f>
        <v>#N/A</v>
      </c>
    </row>
    <row r="24182" spans="1:8" x14ac:dyDescent="0.35">
      <c r="A2418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Enero</v>
      </c>
      <c r="B24182" s="4" t="s">
        <v>116</v>
      </c>
      <c r="C24182" s="4" t="s">
        <v>18</v>
      </c>
      <c r="D24182" s="4" t="s">
        <v>21</v>
      </c>
      <c r="E24182">
        <v>2020</v>
      </c>
      <c r="F24182" s="4" t="s">
        <v>204</v>
      </c>
      <c r="G24182">
        <v>0</v>
      </c>
      <c r="H24182" s="4" t="e">
        <f>+VLOOKUP(Exportaciones_FOB_frutas_2[[#This Row],[Código]],Exportaciones_Kg_fruta__2[],7,0)</f>
        <v>#N/A</v>
      </c>
    </row>
    <row r="24183" spans="1:8" x14ac:dyDescent="0.35">
      <c r="A2418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Febrero</v>
      </c>
      <c r="B24183" s="4" t="s">
        <v>116</v>
      </c>
      <c r="C24183" s="4" t="s">
        <v>18</v>
      </c>
      <c r="D24183" s="4" t="s">
        <v>21</v>
      </c>
      <c r="E24183">
        <v>2020</v>
      </c>
      <c r="F24183" s="4" t="s">
        <v>205</v>
      </c>
      <c r="G24183">
        <v>0</v>
      </c>
      <c r="H24183" s="4" t="e">
        <f>+VLOOKUP(Exportaciones_FOB_frutas_2[[#This Row],[Código]],Exportaciones_Kg_fruta__2[],7,0)</f>
        <v>#N/A</v>
      </c>
    </row>
    <row r="24184" spans="1:8" x14ac:dyDescent="0.35">
      <c r="A2418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Marzo</v>
      </c>
      <c r="B24184" s="4" t="s">
        <v>116</v>
      </c>
      <c r="C24184" s="4" t="s">
        <v>18</v>
      </c>
      <c r="D24184" s="4" t="s">
        <v>21</v>
      </c>
      <c r="E24184">
        <v>2020</v>
      </c>
      <c r="F24184" s="4" t="s">
        <v>206</v>
      </c>
      <c r="G24184">
        <v>0</v>
      </c>
      <c r="H24184" s="4" t="e">
        <f>+VLOOKUP(Exportaciones_FOB_frutas_2[[#This Row],[Código]],Exportaciones_Kg_fruta__2[],7,0)</f>
        <v>#N/A</v>
      </c>
    </row>
    <row r="24185" spans="1:8" x14ac:dyDescent="0.35">
      <c r="A2418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Abril</v>
      </c>
      <c r="B24185" s="4" t="s">
        <v>116</v>
      </c>
      <c r="C24185" s="4" t="s">
        <v>18</v>
      </c>
      <c r="D24185" s="4" t="s">
        <v>21</v>
      </c>
      <c r="E24185">
        <v>2020</v>
      </c>
      <c r="F24185" s="4" t="s">
        <v>207</v>
      </c>
      <c r="G24185">
        <v>0</v>
      </c>
      <c r="H24185" s="4" t="e">
        <f>+VLOOKUP(Exportaciones_FOB_frutas_2[[#This Row],[Código]],Exportaciones_Kg_fruta__2[],7,0)</f>
        <v>#N/A</v>
      </c>
    </row>
    <row r="24186" spans="1:8" x14ac:dyDescent="0.35">
      <c r="A2418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Mayo</v>
      </c>
      <c r="B24186" s="4" t="s">
        <v>116</v>
      </c>
      <c r="C24186" s="4" t="s">
        <v>18</v>
      </c>
      <c r="D24186" s="4" t="s">
        <v>21</v>
      </c>
      <c r="E24186">
        <v>2020</v>
      </c>
      <c r="F24186" s="4" t="s">
        <v>208</v>
      </c>
      <c r="G24186">
        <v>16496.12</v>
      </c>
      <c r="H24186" s="4" t="e">
        <f>+VLOOKUP(Exportaciones_FOB_frutas_2[[#This Row],[Código]],Exportaciones_Kg_fruta__2[],7,0)</f>
        <v>#N/A</v>
      </c>
    </row>
    <row r="24187" spans="1:8" x14ac:dyDescent="0.35">
      <c r="A2418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Junio</v>
      </c>
      <c r="B24187" s="4" t="s">
        <v>116</v>
      </c>
      <c r="C24187" s="4" t="s">
        <v>18</v>
      </c>
      <c r="D24187" s="4" t="s">
        <v>21</v>
      </c>
      <c r="E24187">
        <v>2020</v>
      </c>
      <c r="F24187" s="4" t="s">
        <v>209</v>
      </c>
      <c r="G24187">
        <v>0</v>
      </c>
      <c r="H24187" s="4" t="e">
        <f>+VLOOKUP(Exportaciones_FOB_frutas_2[[#This Row],[Código]],Exportaciones_Kg_fruta__2[],7,0)</f>
        <v>#N/A</v>
      </c>
    </row>
    <row r="24188" spans="1:8" x14ac:dyDescent="0.35">
      <c r="A2418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Julio</v>
      </c>
      <c r="B24188" s="4" t="s">
        <v>116</v>
      </c>
      <c r="C24188" s="4" t="s">
        <v>18</v>
      </c>
      <c r="D24188" s="4" t="s">
        <v>21</v>
      </c>
      <c r="E24188">
        <v>2020</v>
      </c>
      <c r="F24188" s="4" t="s">
        <v>201</v>
      </c>
      <c r="G24188">
        <v>16504.32</v>
      </c>
      <c r="H24188" s="4" t="e">
        <f>+VLOOKUP(Exportaciones_FOB_frutas_2[[#This Row],[Código]],Exportaciones_Kg_fruta__2[],7,0)</f>
        <v>#N/A</v>
      </c>
    </row>
    <row r="24189" spans="1:8" x14ac:dyDescent="0.35">
      <c r="A2418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Agosto</v>
      </c>
      <c r="B24189" s="4" t="s">
        <v>116</v>
      </c>
      <c r="C24189" s="4" t="s">
        <v>18</v>
      </c>
      <c r="D24189" s="4" t="s">
        <v>21</v>
      </c>
      <c r="E24189">
        <v>2020</v>
      </c>
      <c r="F24189" s="4" t="s">
        <v>202</v>
      </c>
      <c r="G24189">
        <v>0</v>
      </c>
      <c r="H24189" s="4" t="e">
        <f>+VLOOKUP(Exportaciones_FOB_frutas_2[[#This Row],[Código]],Exportaciones_Kg_fruta__2[],7,0)</f>
        <v>#N/A</v>
      </c>
    </row>
    <row r="24190" spans="1:8" x14ac:dyDescent="0.35">
      <c r="A2419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Septiembre</v>
      </c>
      <c r="B24190" s="4" t="s">
        <v>116</v>
      </c>
      <c r="C24190" s="4" t="s">
        <v>18</v>
      </c>
      <c r="D24190" s="4" t="s">
        <v>21</v>
      </c>
      <c r="E24190">
        <v>2020</v>
      </c>
      <c r="F24190" s="4" t="s">
        <v>203</v>
      </c>
      <c r="G24190">
        <v>0</v>
      </c>
      <c r="H24190" s="4" t="e">
        <f>+VLOOKUP(Exportaciones_FOB_frutas_2[[#This Row],[Código]],Exportaciones_Kg_fruta__2[],7,0)</f>
        <v>#N/A</v>
      </c>
    </row>
    <row r="24191" spans="1:8" x14ac:dyDescent="0.35">
      <c r="A24191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Enero</v>
      </c>
      <c r="B24191" s="4" t="s">
        <v>117</v>
      </c>
      <c r="C24191" s="4" t="s">
        <v>18</v>
      </c>
      <c r="D24191" s="4" t="s">
        <v>21</v>
      </c>
      <c r="E24191">
        <v>2020</v>
      </c>
      <c r="F24191" s="4" t="s">
        <v>204</v>
      </c>
      <c r="G24191">
        <v>0</v>
      </c>
      <c r="H24191" s="4" t="e">
        <f>+VLOOKUP(Exportaciones_FOB_frutas_2[[#This Row],[Código]],Exportaciones_Kg_fruta__2[],7,0)</f>
        <v>#N/A</v>
      </c>
    </row>
    <row r="24192" spans="1:8" x14ac:dyDescent="0.35">
      <c r="A24192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Febrero</v>
      </c>
      <c r="B24192" s="4" t="s">
        <v>117</v>
      </c>
      <c r="C24192" s="4" t="s">
        <v>18</v>
      </c>
      <c r="D24192" s="4" t="s">
        <v>21</v>
      </c>
      <c r="E24192">
        <v>2020</v>
      </c>
      <c r="F24192" s="4" t="s">
        <v>205</v>
      </c>
      <c r="G24192">
        <v>0</v>
      </c>
      <c r="H24192" s="4" t="e">
        <f>+VLOOKUP(Exportaciones_FOB_frutas_2[[#This Row],[Código]],Exportaciones_Kg_fruta__2[],7,0)</f>
        <v>#N/A</v>
      </c>
    </row>
    <row r="24193" spans="1:8" x14ac:dyDescent="0.35">
      <c r="A24193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Marzo</v>
      </c>
      <c r="B24193" s="4" t="s">
        <v>117</v>
      </c>
      <c r="C24193" s="4" t="s">
        <v>18</v>
      </c>
      <c r="D24193" s="4" t="s">
        <v>21</v>
      </c>
      <c r="E24193">
        <v>2020</v>
      </c>
      <c r="F24193" s="4" t="s">
        <v>206</v>
      </c>
      <c r="G24193">
        <v>0</v>
      </c>
      <c r="H24193" s="4" t="e">
        <f>+VLOOKUP(Exportaciones_FOB_frutas_2[[#This Row],[Código]],Exportaciones_Kg_fruta__2[],7,0)</f>
        <v>#N/A</v>
      </c>
    </row>
    <row r="24194" spans="1:8" x14ac:dyDescent="0.35">
      <c r="A24194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Abril</v>
      </c>
      <c r="B24194" s="4" t="s">
        <v>117</v>
      </c>
      <c r="C24194" s="4" t="s">
        <v>18</v>
      </c>
      <c r="D24194" s="4" t="s">
        <v>21</v>
      </c>
      <c r="E24194">
        <v>2020</v>
      </c>
      <c r="F24194" s="4" t="s">
        <v>207</v>
      </c>
      <c r="G24194">
        <v>0</v>
      </c>
      <c r="H24194" s="4" t="e">
        <f>+VLOOKUP(Exportaciones_FOB_frutas_2[[#This Row],[Código]],Exportaciones_Kg_fruta__2[],7,0)</f>
        <v>#N/A</v>
      </c>
    </row>
    <row r="24195" spans="1:8" x14ac:dyDescent="0.35">
      <c r="A24195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Mayo</v>
      </c>
      <c r="B24195" s="4" t="s">
        <v>117</v>
      </c>
      <c r="C24195" s="4" t="s">
        <v>18</v>
      </c>
      <c r="D24195" s="4" t="s">
        <v>21</v>
      </c>
      <c r="E24195">
        <v>2020</v>
      </c>
      <c r="F24195" s="4" t="s">
        <v>208</v>
      </c>
      <c r="G24195">
        <v>44460</v>
      </c>
      <c r="H24195" s="4" t="e">
        <f>+VLOOKUP(Exportaciones_FOB_frutas_2[[#This Row],[Código]],Exportaciones_Kg_fruta__2[],7,0)</f>
        <v>#N/A</v>
      </c>
    </row>
    <row r="24196" spans="1:8" x14ac:dyDescent="0.35">
      <c r="A24196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Junio</v>
      </c>
      <c r="B24196" s="4" t="s">
        <v>117</v>
      </c>
      <c r="C24196" s="4" t="s">
        <v>18</v>
      </c>
      <c r="D24196" s="4" t="s">
        <v>21</v>
      </c>
      <c r="E24196">
        <v>2020</v>
      </c>
      <c r="F24196" s="4" t="s">
        <v>209</v>
      </c>
      <c r="G24196">
        <v>0</v>
      </c>
      <c r="H24196" s="4" t="e">
        <f>+VLOOKUP(Exportaciones_FOB_frutas_2[[#This Row],[Código]],Exportaciones_Kg_fruta__2[],7,0)</f>
        <v>#N/A</v>
      </c>
    </row>
    <row r="24197" spans="1:8" x14ac:dyDescent="0.35">
      <c r="A24197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Julio</v>
      </c>
      <c r="B24197" s="4" t="s">
        <v>117</v>
      </c>
      <c r="C24197" s="4" t="s">
        <v>18</v>
      </c>
      <c r="D24197" s="4" t="s">
        <v>21</v>
      </c>
      <c r="E24197">
        <v>2020</v>
      </c>
      <c r="F24197" s="4" t="s">
        <v>201</v>
      </c>
      <c r="G24197">
        <v>0</v>
      </c>
      <c r="H24197" s="4" t="e">
        <f>+VLOOKUP(Exportaciones_FOB_frutas_2[[#This Row],[Código]],Exportaciones_Kg_fruta__2[],7,0)</f>
        <v>#N/A</v>
      </c>
    </row>
    <row r="24198" spans="1:8" x14ac:dyDescent="0.35">
      <c r="A24198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Agosto</v>
      </c>
      <c r="B24198" s="4" t="s">
        <v>117</v>
      </c>
      <c r="C24198" s="4" t="s">
        <v>18</v>
      </c>
      <c r="D24198" s="4" t="s">
        <v>21</v>
      </c>
      <c r="E24198">
        <v>2020</v>
      </c>
      <c r="F24198" s="4" t="s">
        <v>202</v>
      </c>
      <c r="G24198">
        <v>0</v>
      </c>
      <c r="H24198" s="4" t="e">
        <f>+VLOOKUP(Exportaciones_FOB_frutas_2[[#This Row],[Código]],Exportaciones_Kg_fruta__2[],7,0)</f>
        <v>#N/A</v>
      </c>
    </row>
    <row r="24199" spans="1:8" x14ac:dyDescent="0.35">
      <c r="A24199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Septiembre</v>
      </c>
      <c r="B24199" s="4" t="s">
        <v>117</v>
      </c>
      <c r="C24199" s="4" t="s">
        <v>18</v>
      </c>
      <c r="D24199" s="4" t="s">
        <v>21</v>
      </c>
      <c r="E24199">
        <v>2020</v>
      </c>
      <c r="F24199" s="4" t="s">
        <v>203</v>
      </c>
      <c r="G24199">
        <v>0</v>
      </c>
      <c r="H24199" s="4" t="e">
        <f>+VLOOKUP(Exportaciones_FOB_frutas_2[[#This Row],[Código]],Exportaciones_Kg_fruta__2[],7,0)</f>
        <v>#N/A</v>
      </c>
    </row>
    <row r="24200" spans="1:8" x14ac:dyDescent="0.35">
      <c r="A2420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Enero</v>
      </c>
      <c r="B24200" s="4" t="s">
        <v>120</v>
      </c>
      <c r="C24200" s="4" t="s">
        <v>18</v>
      </c>
      <c r="D24200" s="4" t="s">
        <v>21</v>
      </c>
      <c r="E24200">
        <v>2020</v>
      </c>
      <c r="F24200" s="4" t="s">
        <v>204</v>
      </c>
      <c r="G24200">
        <v>0</v>
      </c>
      <c r="H24200" s="4" t="e">
        <f>+VLOOKUP(Exportaciones_FOB_frutas_2[[#This Row],[Código]],Exportaciones_Kg_fruta__2[],7,0)</f>
        <v>#N/A</v>
      </c>
    </row>
    <row r="24201" spans="1:8" x14ac:dyDescent="0.35">
      <c r="A2420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Febrero</v>
      </c>
      <c r="B24201" s="4" t="s">
        <v>120</v>
      </c>
      <c r="C24201" s="4" t="s">
        <v>18</v>
      </c>
      <c r="D24201" s="4" t="s">
        <v>21</v>
      </c>
      <c r="E24201">
        <v>2020</v>
      </c>
      <c r="F24201" s="4" t="s">
        <v>205</v>
      </c>
      <c r="G24201">
        <v>46032</v>
      </c>
      <c r="H24201" s="4" t="e">
        <f>+VLOOKUP(Exportaciones_FOB_frutas_2[[#This Row],[Código]],Exportaciones_Kg_fruta__2[],7,0)</f>
        <v>#N/A</v>
      </c>
    </row>
    <row r="24202" spans="1:8" x14ac:dyDescent="0.35">
      <c r="A2420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Marzo</v>
      </c>
      <c r="B24202" s="4" t="s">
        <v>120</v>
      </c>
      <c r="C24202" s="4" t="s">
        <v>18</v>
      </c>
      <c r="D24202" s="4" t="s">
        <v>21</v>
      </c>
      <c r="E24202">
        <v>2020</v>
      </c>
      <c r="F24202" s="4" t="s">
        <v>206</v>
      </c>
      <c r="G24202">
        <v>46032</v>
      </c>
      <c r="H24202" s="4" t="e">
        <f>+VLOOKUP(Exportaciones_FOB_frutas_2[[#This Row],[Código]],Exportaciones_Kg_fruta__2[],7,0)</f>
        <v>#N/A</v>
      </c>
    </row>
    <row r="24203" spans="1:8" x14ac:dyDescent="0.35">
      <c r="A2420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Abril</v>
      </c>
      <c r="B24203" s="4" t="s">
        <v>120</v>
      </c>
      <c r="C24203" s="4" t="s">
        <v>18</v>
      </c>
      <c r="D24203" s="4" t="s">
        <v>21</v>
      </c>
      <c r="E24203">
        <v>2020</v>
      </c>
      <c r="F24203" s="4" t="s">
        <v>207</v>
      </c>
      <c r="G24203">
        <v>46032</v>
      </c>
      <c r="H24203" s="4" t="e">
        <f>+VLOOKUP(Exportaciones_FOB_frutas_2[[#This Row],[Código]],Exportaciones_Kg_fruta__2[],7,0)</f>
        <v>#N/A</v>
      </c>
    </row>
    <row r="24204" spans="1:8" x14ac:dyDescent="0.35">
      <c r="A2420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Mayo</v>
      </c>
      <c r="B24204" s="4" t="s">
        <v>120</v>
      </c>
      <c r="C24204" s="4" t="s">
        <v>18</v>
      </c>
      <c r="D24204" s="4" t="s">
        <v>21</v>
      </c>
      <c r="E24204">
        <v>2020</v>
      </c>
      <c r="F24204" s="4" t="s">
        <v>208</v>
      </c>
      <c r="G24204">
        <v>0</v>
      </c>
      <c r="H24204" s="4" t="e">
        <f>+VLOOKUP(Exportaciones_FOB_frutas_2[[#This Row],[Código]],Exportaciones_Kg_fruta__2[],7,0)</f>
        <v>#N/A</v>
      </c>
    </row>
    <row r="24205" spans="1:8" x14ac:dyDescent="0.35">
      <c r="A2420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Junio</v>
      </c>
      <c r="B24205" s="4" t="s">
        <v>120</v>
      </c>
      <c r="C24205" s="4" t="s">
        <v>18</v>
      </c>
      <c r="D24205" s="4" t="s">
        <v>21</v>
      </c>
      <c r="E24205">
        <v>2020</v>
      </c>
      <c r="F24205" s="4" t="s">
        <v>209</v>
      </c>
      <c r="G24205">
        <v>61470.29</v>
      </c>
      <c r="H24205" s="4" t="e">
        <f>+VLOOKUP(Exportaciones_FOB_frutas_2[[#This Row],[Código]],Exportaciones_Kg_fruta__2[],7,0)</f>
        <v>#N/A</v>
      </c>
    </row>
    <row r="24206" spans="1:8" x14ac:dyDescent="0.35">
      <c r="A2420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Julio</v>
      </c>
      <c r="B24206" s="4" t="s">
        <v>120</v>
      </c>
      <c r="C24206" s="4" t="s">
        <v>18</v>
      </c>
      <c r="D24206" s="4" t="s">
        <v>21</v>
      </c>
      <c r="E24206">
        <v>2020</v>
      </c>
      <c r="F24206" s="4" t="s">
        <v>201</v>
      </c>
      <c r="G24206">
        <v>46032</v>
      </c>
      <c r="H24206" s="4" t="e">
        <f>+VLOOKUP(Exportaciones_FOB_frutas_2[[#This Row],[Código]],Exportaciones_Kg_fruta__2[],7,0)</f>
        <v>#N/A</v>
      </c>
    </row>
    <row r="24207" spans="1:8" x14ac:dyDescent="0.35">
      <c r="A2420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Agosto</v>
      </c>
      <c r="B24207" s="4" t="s">
        <v>120</v>
      </c>
      <c r="C24207" s="4" t="s">
        <v>18</v>
      </c>
      <c r="D24207" s="4" t="s">
        <v>21</v>
      </c>
      <c r="E24207">
        <v>2020</v>
      </c>
      <c r="F24207" s="4" t="s">
        <v>202</v>
      </c>
      <c r="G24207">
        <v>0</v>
      </c>
      <c r="H24207" s="4" t="e">
        <f>+VLOOKUP(Exportaciones_FOB_frutas_2[[#This Row],[Código]],Exportaciones_Kg_fruta__2[],7,0)</f>
        <v>#N/A</v>
      </c>
    </row>
    <row r="24208" spans="1:8" x14ac:dyDescent="0.35">
      <c r="A2420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Septiembre</v>
      </c>
      <c r="B24208" s="4" t="s">
        <v>120</v>
      </c>
      <c r="C24208" s="4" t="s">
        <v>18</v>
      </c>
      <c r="D24208" s="4" t="s">
        <v>21</v>
      </c>
      <c r="E24208">
        <v>2020</v>
      </c>
      <c r="F24208" s="4" t="s">
        <v>203</v>
      </c>
      <c r="G24208">
        <v>43674</v>
      </c>
      <c r="H24208" s="4" t="e">
        <f>+VLOOKUP(Exportaciones_FOB_frutas_2[[#This Row],[Código]],Exportaciones_Kg_fruta__2[],7,0)</f>
        <v>#N/A</v>
      </c>
    </row>
    <row r="24209" spans="1:8" x14ac:dyDescent="0.35">
      <c r="A2420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Enero</v>
      </c>
      <c r="B24209" s="4" t="s">
        <v>123</v>
      </c>
      <c r="C24209" s="4" t="s">
        <v>18</v>
      </c>
      <c r="D24209" s="4" t="s">
        <v>21</v>
      </c>
      <c r="E24209">
        <v>2020</v>
      </c>
      <c r="F24209" s="4" t="s">
        <v>204</v>
      </c>
      <c r="G24209">
        <v>652441.87</v>
      </c>
      <c r="H24209" s="4" t="e">
        <f>+VLOOKUP(Exportaciones_FOB_frutas_2[[#This Row],[Código]],Exportaciones_Kg_fruta__2[],7,0)</f>
        <v>#N/A</v>
      </c>
    </row>
    <row r="24210" spans="1:8" x14ac:dyDescent="0.35">
      <c r="A2421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Febrero</v>
      </c>
      <c r="B24210" s="4" t="s">
        <v>123</v>
      </c>
      <c r="C24210" s="4" t="s">
        <v>18</v>
      </c>
      <c r="D24210" s="4" t="s">
        <v>21</v>
      </c>
      <c r="E24210">
        <v>2020</v>
      </c>
      <c r="F24210" s="4" t="s">
        <v>205</v>
      </c>
      <c r="G24210">
        <v>108161.09</v>
      </c>
      <c r="H24210" s="4" t="e">
        <f>+VLOOKUP(Exportaciones_FOB_frutas_2[[#This Row],[Código]],Exportaciones_Kg_fruta__2[],7,0)</f>
        <v>#N/A</v>
      </c>
    </row>
    <row r="24211" spans="1:8" x14ac:dyDescent="0.35">
      <c r="A2421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Marzo</v>
      </c>
      <c r="B24211" s="4" t="s">
        <v>123</v>
      </c>
      <c r="C24211" s="4" t="s">
        <v>18</v>
      </c>
      <c r="D24211" s="4" t="s">
        <v>21</v>
      </c>
      <c r="E24211">
        <v>2020</v>
      </c>
      <c r="F24211" s="4" t="s">
        <v>206</v>
      </c>
      <c r="G24211">
        <v>159826.38</v>
      </c>
      <c r="H24211" s="4" t="e">
        <f>+VLOOKUP(Exportaciones_FOB_frutas_2[[#This Row],[Código]],Exportaciones_Kg_fruta__2[],7,0)</f>
        <v>#N/A</v>
      </c>
    </row>
    <row r="24212" spans="1:8" x14ac:dyDescent="0.35">
      <c r="A2421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Abril</v>
      </c>
      <c r="B24212" s="4" t="s">
        <v>123</v>
      </c>
      <c r="C24212" s="4" t="s">
        <v>18</v>
      </c>
      <c r="D24212" s="4" t="s">
        <v>21</v>
      </c>
      <c r="E24212">
        <v>2020</v>
      </c>
      <c r="F24212" s="4" t="s">
        <v>207</v>
      </c>
      <c r="G24212">
        <v>182843.01</v>
      </c>
      <c r="H24212" s="4" t="e">
        <f>+VLOOKUP(Exportaciones_FOB_frutas_2[[#This Row],[Código]],Exportaciones_Kg_fruta__2[],7,0)</f>
        <v>#N/A</v>
      </c>
    </row>
    <row r="24213" spans="1:8" x14ac:dyDescent="0.35">
      <c r="A2421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Mayo</v>
      </c>
      <c r="B24213" s="4" t="s">
        <v>123</v>
      </c>
      <c r="C24213" s="4" t="s">
        <v>18</v>
      </c>
      <c r="D24213" s="4" t="s">
        <v>21</v>
      </c>
      <c r="E24213">
        <v>2020</v>
      </c>
      <c r="F24213" s="4" t="s">
        <v>208</v>
      </c>
      <c r="G24213">
        <v>48277.81</v>
      </c>
      <c r="H24213" s="4" t="e">
        <f>+VLOOKUP(Exportaciones_FOB_frutas_2[[#This Row],[Código]],Exportaciones_Kg_fruta__2[],7,0)</f>
        <v>#N/A</v>
      </c>
    </row>
    <row r="24214" spans="1:8" x14ac:dyDescent="0.35">
      <c r="A2421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Junio</v>
      </c>
      <c r="B24214" s="4" t="s">
        <v>123</v>
      </c>
      <c r="C24214" s="4" t="s">
        <v>18</v>
      </c>
      <c r="D24214" s="4" t="s">
        <v>21</v>
      </c>
      <c r="E24214">
        <v>2020</v>
      </c>
      <c r="F24214" s="4" t="s">
        <v>209</v>
      </c>
      <c r="G24214">
        <v>26119.72</v>
      </c>
      <c r="H24214" s="4" t="e">
        <f>+VLOOKUP(Exportaciones_FOB_frutas_2[[#This Row],[Código]],Exportaciones_Kg_fruta__2[],7,0)</f>
        <v>#N/A</v>
      </c>
    </row>
    <row r="24215" spans="1:8" x14ac:dyDescent="0.35">
      <c r="A2421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Julio</v>
      </c>
      <c r="B24215" s="4" t="s">
        <v>123</v>
      </c>
      <c r="C24215" s="4" t="s">
        <v>18</v>
      </c>
      <c r="D24215" s="4" t="s">
        <v>21</v>
      </c>
      <c r="E24215">
        <v>2020</v>
      </c>
      <c r="F24215" s="4" t="s">
        <v>201</v>
      </c>
      <c r="G24215">
        <v>304485.59999999998</v>
      </c>
      <c r="H24215" s="4" t="e">
        <f>+VLOOKUP(Exportaciones_FOB_frutas_2[[#This Row],[Código]],Exportaciones_Kg_fruta__2[],7,0)</f>
        <v>#N/A</v>
      </c>
    </row>
    <row r="24216" spans="1:8" x14ac:dyDescent="0.35">
      <c r="A2421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Agosto</v>
      </c>
      <c r="B24216" s="4" t="s">
        <v>123</v>
      </c>
      <c r="C24216" s="4" t="s">
        <v>18</v>
      </c>
      <c r="D24216" s="4" t="s">
        <v>21</v>
      </c>
      <c r="E24216">
        <v>2020</v>
      </c>
      <c r="F24216" s="4" t="s">
        <v>202</v>
      </c>
      <c r="G24216">
        <v>546427.65</v>
      </c>
      <c r="H24216" s="4" t="e">
        <f>+VLOOKUP(Exportaciones_FOB_frutas_2[[#This Row],[Código]],Exportaciones_Kg_fruta__2[],7,0)</f>
        <v>#N/A</v>
      </c>
    </row>
    <row r="24217" spans="1:8" x14ac:dyDescent="0.35">
      <c r="A2421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Septiembre</v>
      </c>
      <c r="B24217" s="4" t="s">
        <v>123</v>
      </c>
      <c r="C24217" s="4" t="s">
        <v>18</v>
      </c>
      <c r="D24217" s="4" t="s">
        <v>21</v>
      </c>
      <c r="E24217">
        <v>2020</v>
      </c>
      <c r="F24217" s="4" t="s">
        <v>203</v>
      </c>
      <c r="G24217">
        <v>53855.33</v>
      </c>
      <c r="H24217" s="4" t="e">
        <f>+VLOOKUP(Exportaciones_FOB_frutas_2[[#This Row],[Código]],Exportaciones_Kg_fruta__2[],7,0)</f>
        <v>#N/A</v>
      </c>
    </row>
    <row r="24218" spans="1:8" x14ac:dyDescent="0.35">
      <c r="A2421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Enero</v>
      </c>
      <c r="B24218" s="4" t="s">
        <v>129</v>
      </c>
      <c r="C24218" s="4" t="s">
        <v>18</v>
      </c>
      <c r="D24218" s="4" t="s">
        <v>21</v>
      </c>
      <c r="E24218">
        <v>2020</v>
      </c>
      <c r="F24218" s="4" t="s">
        <v>204</v>
      </c>
      <c r="G24218">
        <v>6716157.1200000001</v>
      </c>
      <c r="H24218" s="4" t="e">
        <f>+VLOOKUP(Exportaciones_FOB_frutas_2[[#This Row],[Código]],Exportaciones_Kg_fruta__2[],7,0)</f>
        <v>#N/A</v>
      </c>
    </row>
    <row r="24219" spans="1:8" x14ac:dyDescent="0.35">
      <c r="A2421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Febrero</v>
      </c>
      <c r="B24219" s="4" t="s">
        <v>129</v>
      </c>
      <c r="C24219" s="4" t="s">
        <v>18</v>
      </c>
      <c r="D24219" s="4" t="s">
        <v>21</v>
      </c>
      <c r="E24219">
        <v>2020</v>
      </c>
      <c r="F24219" s="4" t="s">
        <v>205</v>
      </c>
      <c r="G24219">
        <v>3849854.37</v>
      </c>
      <c r="H24219" s="4" t="e">
        <f>+VLOOKUP(Exportaciones_FOB_frutas_2[[#This Row],[Código]],Exportaciones_Kg_fruta__2[],7,0)</f>
        <v>#N/A</v>
      </c>
    </row>
    <row r="24220" spans="1:8" x14ac:dyDescent="0.35">
      <c r="A2422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Marzo</v>
      </c>
      <c r="B24220" s="4" t="s">
        <v>129</v>
      </c>
      <c r="C24220" s="4" t="s">
        <v>18</v>
      </c>
      <c r="D24220" s="4" t="s">
        <v>21</v>
      </c>
      <c r="E24220">
        <v>2020</v>
      </c>
      <c r="F24220" s="4" t="s">
        <v>206</v>
      </c>
      <c r="G24220">
        <v>10211427.989999998</v>
      </c>
      <c r="H24220" s="4" t="e">
        <f>+VLOOKUP(Exportaciones_FOB_frutas_2[[#This Row],[Código]],Exportaciones_Kg_fruta__2[],7,0)</f>
        <v>#N/A</v>
      </c>
    </row>
    <row r="24221" spans="1:8" x14ac:dyDescent="0.35">
      <c r="A2422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Abril</v>
      </c>
      <c r="B24221" s="4" t="s">
        <v>129</v>
      </c>
      <c r="C24221" s="4" t="s">
        <v>18</v>
      </c>
      <c r="D24221" s="4" t="s">
        <v>21</v>
      </c>
      <c r="E24221">
        <v>2020</v>
      </c>
      <c r="F24221" s="4" t="s">
        <v>207</v>
      </c>
      <c r="G24221">
        <v>8994983.7200000007</v>
      </c>
      <c r="H24221" s="4" t="e">
        <f>+VLOOKUP(Exportaciones_FOB_frutas_2[[#This Row],[Código]],Exportaciones_Kg_fruta__2[],7,0)</f>
        <v>#N/A</v>
      </c>
    </row>
    <row r="24222" spans="1:8" x14ac:dyDescent="0.35">
      <c r="A2422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Mayo</v>
      </c>
      <c r="B24222" s="4" t="s">
        <v>129</v>
      </c>
      <c r="C24222" s="4" t="s">
        <v>18</v>
      </c>
      <c r="D24222" s="4" t="s">
        <v>21</v>
      </c>
      <c r="E24222">
        <v>2020</v>
      </c>
      <c r="F24222" s="4" t="s">
        <v>208</v>
      </c>
      <c r="G24222">
        <v>12486051.629999999</v>
      </c>
      <c r="H24222" s="4" t="e">
        <f>+VLOOKUP(Exportaciones_FOB_frutas_2[[#This Row],[Código]],Exportaciones_Kg_fruta__2[],7,0)</f>
        <v>#N/A</v>
      </c>
    </row>
    <row r="24223" spans="1:8" x14ac:dyDescent="0.35">
      <c r="A2422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Junio</v>
      </c>
      <c r="B24223" s="4" t="s">
        <v>129</v>
      </c>
      <c r="C24223" s="4" t="s">
        <v>18</v>
      </c>
      <c r="D24223" s="4" t="s">
        <v>21</v>
      </c>
      <c r="E24223">
        <v>2020</v>
      </c>
      <c r="F24223" s="4" t="s">
        <v>209</v>
      </c>
      <c r="G24223">
        <v>12807708.039999999</v>
      </c>
      <c r="H24223" s="4" t="e">
        <f>+VLOOKUP(Exportaciones_FOB_frutas_2[[#This Row],[Código]],Exportaciones_Kg_fruta__2[],7,0)</f>
        <v>#N/A</v>
      </c>
    </row>
    <row r="24224" spans="1:8" x14ac:dyDescent="0.35">
      <c r="A2422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Julio</v>
      </c>
      <c r="B24224" s="4" t="s">
        <v>129</v>
      </c>
      <c r="C24224" s="4" t="s">
        <v>18</v>
      </c>
      <c r="D24224" s="4" t="s">
        <v>21</v>
      </c>
      <c r="E24224">
        <v>2020</v>
      </c>
      <c r="F24224" s="4" t="s">
        <v>201</v>
      </c>
      <c r="G24224">
        <v>7504314.96</v>
      </c>
      <c r="H24224" s="4" t="e">
        <f>+VLOOKUP(Exportaciones_FOB_frutas_2[[#This Row],[Código]],Exportaciones_Kg_fruta__2[],7,0)</f>
        <v>#N/A</v>
      </c>
    </row>
    <row r="24225" spans="1:8" x14ac:dyDescent="0.35">
      <c r="A2422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Agosto</v>
      </c>
      <c r="B24225" s="4" t="s">
        <v>129</v>
      </c>
      <c r="C24225" s="4" t="s">
        <v>18</v>
      </c>
      <c r="D24225" s="4" t="s">
        <v>21</v>
      </c>
      <c r="E24225">
        <v>2020</v>
      </c>
      <c r="F24225" s="4" t="s">
        <v>202</v>
      </c>
      <c r="G24225">
        <v>8987461.0600000005</v>
      </c>
      <c r="H24225" s="4" t="e">
        <f>+VLOOKUP(Exportaciones_FOB_frutas_2[[#This Row],[Código]],Exportaciones_Kg_fruta__2[],7,0)</f>
        <v>#N/A</v>
      </c>
    </row>
    <row r="24226" spans="1:8" x14ac:dyDescent="0.35">
      <c r="A2422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Septiembre</v>
      </c>
      <c r="B24226" s="4" t="s">
        <v>129</v>
      </c>
      <c r="C24226" s="4" t="s">
        <v>18</v>
      </c>
      <c r="D24226" s="4" t="s">
        <v>21</v>
      </c>
      <c r="E24226">
        <v>2020</v>
      </c>
      <c r="F24226" s="4" t="s">
        <v>203</v>
      </c>
      <c r="G24226">
        <v>5150257.3899999997</v>
      </c>
      <c r="H24226" s="4" t="e">
        <f>+VLOOKUP(Exportaciones_FOB_frutas_2[[#This Row],[Código]],Exportaciones_Kg_fruta__2[],7,0)</f>
        <v>#N/A</v>
      </c>
    </row>
    <row r="24227" spans="1:8" x14ac:dyDescent="0.35">
      <c r="A2422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Enero</v>
      </c>
      <c r="B24227" s="4" t="s">
        <v>137</v>
      </c>
      <c r="C24227" s="4" t="s">
        <v>18</v>
      </c>
      <c r="D24227" s="4" t="s">
        <v>21</v>
      </c>
      <c r="E24227">
        <v>2020</v>
      </c>
      <c r="F24227" s="4" t="s">
        <v>204</v>
      </c>
      <c r="G24227">
        <v>784804.34</v>
      </c>
      <c r="H24227" s="4" t="e">
        <f>+VLOOKUP(Exportaciones_FOB_frutas_2[[#This Row],[Código]],Exportaciones_Kg_fruta__2[],7,0)</f>
        <v>#N/A</v>
      </c>
    </row>
    <row r="24228" spans="1:8" x14ac:dyDescent="0.35">
      <c r="A2422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Febrero</v>
      </c>
      <c r="B24228" s="4" t="s">
        <v>137</v>
      </c>
      <c r="C24228" s="4" t="s">
        <v>18</v>
      </c>
      <c r="D24228" s="4" t="s">
        <v>21</v>
      </c>
      <c r="E24228">
        <v>2020</v>
      </c>
      <c r="F24228" s="4" t="s">
        <v>205</v>
      </c>
      <c r="G24228">
        <v>896711.13</v>
      </c>
      <c r="H24228" s="4" t="e">
        <f>+VLOOKUP(Exportaciones_FOB_frutas_2[[#This Row],[Código]],Exportaciones_Kg_fruta__2[],7,0)</f>
        <v>#N/A</v>
      </c>
    </row>
    <row r="24229" spans="1:8" x14ac:dyDescent="0.35">
      <c r="A2422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Marzo</v>
      </c>
      <c r="B24229" s="4" t="s">
        <v>137</v>
      </c>
      <c r="C24229" s="4" t="s">
        <v>18</v>
      </c>
      <c r="D24229" s="4" t="s">
        <v>21</v>
      </c>
      <c r="E24229">
        <v>2020</v>
      </c>
      <c r="F24229" s="4" t="s">
        <v>206</v>
      </c>
      <c r="G24229">
        <v>759090.9</v>
      </c>
      <c r="H24229" s="4" t="e">
        <f>+VLOOKUP(Exportaciones_FOB_frutas_2[[#This Row],[Código]],Exportaciones_Kg_fruta__2[],7,0)</f>
        <v>#N/A</v>
      </c>
    </row>
    <row r="24230" spans="1:8" x14ac:dyDescent="0.35">
      <c r="A2423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Abril</v>
      </c>
      <c r="B24230" s="4" t="s">
        <v>137</v>
      </c>
      <c r="C24230" s="4" t="s">
        <v>18</v>
      </c>
      <c r="D24230" s="4" t="s">
        <v>21</v>
      </c>
      <c r="E24230">
        <v>2020</v>
      </c>
      <c r="F24230" s="4" t="s">
        <v>207</v>
      </c>
      <c r="G24230">
        <v>1007436.03</v>
      </c>
      <c r="H24230" s="4" t="e">
        <f>+VLOOKUP(Exportaciones_FOB_frutas_2[[#This Row],[Código]],Exportaciones_Kg_fruta__2[],7,0)</f>
        <v>#N/A</v>
      </c>
    </row>
    <row r="24231" spans="1:8" x14ac:dyDescent="0.35">
      <c r="A2423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Mayo</v>
      </c>
      <c r="B24231" s="4" t="s">
        <v>137</v>
      </c>
      <c r="C24231" s="4" t="s">
        <v>18</v>
      </c>
      <c r="D24231" s="4" t="s">
        <v>21</v>
      </c>
      <c r="E24231">
        <v>2020</v>
      </c>
      <c r="F24231" s="4" t="s">
        <v>208</v>
      </c>
      <c r="G24231">
        <v>1033558.0700000001</v>
      </c>
      <c r="H24231" s="4" t="e">
        <f>+VLOOKUP(Exportaciones_FOB_frutas_2[[#This Row],[Código]],Exportaciones_Kg_fruta__2[],7,0)</f>
        <v>#N/A</v>
      </c>
    </row>
    <row r="24232" spans="1:8" x14ac:dyDescent="0.35">
      <c r="A2423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Junio</v>
      </c>
      <c r="B24232" s="4" t="s">
        <v>137</v>
      </c>
      <c r="C24232" s="4" t="s">
        <v>18</v>
      </c>
      <c r="D24232" s="4" t="s">
        <v>21</v>
      </c>
      <c r="E24232">
        <v>2020</v>
      </c>
      <c r="F24232" s="4" t="s">
        <v>209</v>
      </c>
      <c r="G24232">
        <v>1659876.1400000004</v>
      </c>
      <c r="H24232" s="4" t="e">
        <f>+VLOOKUP(Exportaciones_FOB_frutas_2[[#This Row],[Código]],Exportaciones_Kg_fruta__2[],7,0)</f>
        <v>#N/A</v>
      </c>
    </row>
    <row r="24233" spans="1:8" x14ac:dyDescent="0.35">
      <c r="A2423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Julio</v>
      </c>
      <c r="B24233" s="4" t="s">
        <v>137</v>
      </c>
      <c r="C24233" s="4" t="s">
        <v>18</v>
      </c>
      <c r="D24233" s="4" t="s">
        <v>21</v>
      </c>
      <c r="E24233">
        <v>2020</v>
      </c>
      <c r="F24233" s="4" t="s">
        <v>201</v>
      </c>
      <c r="G24233">
        <v>1028863.53</v>
      </c>
      <c r="H24233" s="4" t="e">
        <f>+VLOOKUP(Exportaciones_FOB_frutas_2[[#This Row],[Código]],Exportaciones_Kg_fruta__2[],7,0)</f>
        <v>#N/A</v>
      </c>
    </row>
    <row r="24234" spans="1:8" x14ac:dyDescent="0.35">
      <c r="A2423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Agosto</v>
      </c>
      <c r="B24234" s="4" t="s">
        <v>137</v>
      </c>
      <c r="C24234" s="4" t="s">
        <v>18</v>
      </c>
      <c r="D24234" s="4" t="s">
        <v>21</v>
      </c>
      <c r="E24234">
        <v>2020</v>
      </c>
      <c r="F24234" s="4" t="s">
        <v>202</v>
      </c>
      <c r="G24234">
        <v>1273772.6600000001</v>
      </c>
      <c r="H24234" s="4" t="e">
        <f>+VLOOKUP(Exportaciones_FOB_frutas_2[[#This Row],[Código]],Exportaciones_Kg_fruta__2[],7,0)</f>
        <v>#N/A</v>
      </c>
    </row>
    <row r="24235" spans="1:8" x14ac:dyDescent="0.35">
      <c r="A2423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Septiembre</v>
      </c>
      <c r="B24235" s="4" t="s">
        <v>137</v>
      </c>
      <c r="C24235" s="4" t="s">
        <v>18</v>
      </c>
      <c r="D24235" s="4" t="s">
        <v>21</v>
      </c>
      <c r="E24235">
        <v>2020</v>
      </c>
      <c r="F24235" s="4" t="s">
        <v>203</v>
      </c>
      <c r="G24235">
        <v>1546193.7299999997</v>
      </c>
      <c r="H24235" s="4" t="e">
        <f>+VLOOKUP(Exportaciones_FOB_frutas_2[[#This Row],[Código]],Exportaciones_Kg_fruta__2[],7,0)</f>
        <v>#N/A</v>
      </c>
    </row>
    <row r="24236" spans="1:8" x14ac:dyDescent="0.35">
      <c r="A2423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Enero</v>
      </c>
      <c r="B24236" s="4" t="s">
        <v>139</v>
      </c>
      <c r="C24236" s="4" t="s">
        <v>18</v>
      </c>
      <c r="D24236" s="4" t="s">
        <v>21</v>
      </c>
      <c r="E24236">
        <v>2020</v>
      </c>
      <c r="F24236" s="4" t="s">
        <v>204</v>
      </c>
      <c r="G24236">
        <v>15454.45</v>
      </c>
      <c r="H24236" s="4" t="e">
        <f>+VLOOKUP(Exportaciones_FOB_frutas_2[[#This Row],[Código]],Exportaciones_Kg_fruta__2[],7,0)</f>
        <v>#N/A</v>
      </c>
    </row>
    <row r="24237" spans="1:8" x14ac:dyDescent="0.35">
      <c r="A2423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Febrero</v>
      </c>
      <c r="B24237" s="4" t="s">
        <v>139</v>
      </c>
      <c r="C24237" s="4" t="s">
        <v>18</v>
      </c>
      <c r="D24237" s="4" t="s">
        <v>21</v>
      </c>
      <c r="E24237">
        <v>2020</v>
      </c>
      <c r="F24237" s="4" t="s">
        <v>205</v>
      </c>
      <c r="G24237">
        <v>0</v>
      </c>
      <c r="H24237" s="4" t="e">
        <f>+VLOOKUP(Exportaciones_FOB_frutas_2[[#This Row],[Código]],Exportaciones_Kg_fruta__2[],7,0)</f>
        <v>#N/A</v>
      </c>
    </row>
    <row r="24238" spans="1:8" x14ac:dyDescent="0.35">
      <c r="A2423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Marzo</v>
      </c>
      <c r="B24238" s="4" t="s">
        <v>139</v>
      </c>
      <c r="C24238" s="4" t="s">
        <v>18</v>
      </c>
      <c r="D24238" s="4" t="s">
        <v>21</v>
      </c>
      <c r="E24238">
        <v>2020</v>
      </c>
      <c r="F24238" s="4" t="s">
        <v>206</v>
      </c>
      <c r="G24238">
        <v>64206.38</v>
      </c>
      <c r="H24238" s="4" t="e">
        <f>+VLOOKUP(Exportaciones_FOB_frutas_2[[#This Row],[Código]],Exportaciones_Kg_fruta__2[],7,0)</f>
        <v>#N/A</v>
      </c>
    </row>
    <row r="24239" spans="1:8" x14ac:dyDescent="0.35">
      <c r="A2423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Abril</v>
      </c>
      <c r="B24239" s="4" t="s">
        <v>139</v>
      </c>
      <c r="C24239" s="4" t="s">
        <v>18</v>
      </c>
      <c r="D24239" s="4" t="s">
        <v>21</v>
      </c>
      <c r="E24239">
        <v>2020</v>
      </c>
      <c r="F24239" s="4" t="s">
        <v>207</v>
      </c>
      <c r="G24239">
        <v>454848.71</v>
      </c>
      <c r="H24239" s="4" t="e">
        <f>+VLOOKUP(Exportaciones_FOB_frutas_2[[#This Row],[Código]],Exportaciones_Kg_fruta__2[],7,0)</f>
        <v>#N/A</v>
      </c>
    </row>
    <row r="24240" spans="1:8" x14ac:dyDescent="0.35">
      <c r="A2424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Mayo</v>
      </c>
      <c r="B24240" s="4" t="s">
        <v>139</v>
      </c>
      <c r="C24240" s="4" t="s">
        <v>18</v>
      </c>
      <c r="D24240" s="4" t="s">
        <v>21</v>
      </c>
      <c r="E24240">
        <v>2020</v>
      </c>
      <c r="F24240" s="4" t="s">
        <v>208</v>
      </c>
      <c r="G24240">
        <v>151781.95000000001</v>
      </c>
      <c r="H24240" s="4" t="e">
        <f>+VLOOKUP(Exportaciones_FOB_frutas_2[[#This Row],[Código]],Exportaciones_Kg_fruta__2[],7,0)</f>
        <v>#N/A</v>
      </c>
    </row>
    <row r="24241" spans="1:8" x14ac:dyDescent="0.35">
      <c r="A2424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Junio</v>
      </c>
      <c r="B24241" s="4" t="s">
        <v>139</v>
      </c>
      <c r="C24241" s="4" t="s">
        <v>18</v>
      </c>
      <c r="D24241" s="4" t="s">
        <v>21</v>
      </c>
      <c r="E24241">
        <v>2020</v>
      </c>
      <c r="F24241" s="4" t="s">
        <v>209</v>
      </c>
      <c r="G24241">
        <v>0</v>
      </c>
      <c r="H24241" s="4" t="e">
        <f>+VLOOKUP(Exportaciones_FOB_frutas_2[[#This Row],[Código]],Exportaciones_Kg_fruta__2[],7,0)</f>
        <v>#N/A</v>
      </c>
    </row>
    <row r="24242" spans="1:8" x14ac:dyDescent="0.35">
      <c r="A2424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Julio</v>
      </c>
      <c r="B24242" s="4" t="s">
        <v>139</v>
      </c>
      <c r="C24242" s="4" t="s">
        <v>18</v>
      </c>
      <c r="D24242" s="4" t="s">
        <v>21</v>
      </c>
      <c r="E24242">
        <v>2020</v>
      </c>
      <c r="F24242" s="4" t="s">
        <v>201</v>
      </c>
      <c r="G24242">
        <v>0</v>
      </c>
      <c r="H24242" s="4" t="e">
        <f>+VLOOKUP(Exportaciones_FOB_frutas_2[[#This Row],[Código]],Exportaciones_Kg_fruta__2[],7,0)</f>
        <v>#N/A</v>
      </c>
    </row>
    <row r="24243" spans="1:8" x14ac:dyDescent="0.35">
      <c r="A2424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Agosto</v>
      </c>
      <c r="B24243" s="4" t="s">
        <v>139</v>
      </c>
      <c r="C24243" s="4" t="s">
        <v>18</v>
      </c>
      <c r="D24243" s="4" t="s">
        <v>21</v>
      </c>
      <c r="E24243">
        <v>2020</v>
      </c>
      <c r="F24243" s="4" t="s">
        <v>202</v>
      </c>
      <c r="G24243">
        <v>254.9</v>
      </c>
      <c r="H24243" s="4" t="e">
        <f>+VLOOKUP(Exportaciones_FOB_frutas_2[[#This Row],[Código]],Exportaciones_Kg_fruta__2[],7,0)</f>
        <v>#N/A</v>
      </c>
    </row>
    <row r="24244" spans="1:8" x14ac:dyDescent="0.35">
      <c r="A2424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Septiembre</v>
      </c>
      <c r="B24244" s="4" t="s">
        <v>139</v>
      </c>
      <c r="C24244" s="4" t="s">
        <v>18</v>
      </c>
      <c r="D24244" s="4" t="s">
        <v>21</v>
      </c>
      <c r="E24244">
        <v>2020</v>
      </c>
      <c r="F24244" s="4" t="s">
        <v>203</v>
      </c>
      <c r="G24244">
        <v>0</v>
      </c>
      <c r="H24244" s="4" t="e">
        <f>+VLOOKUP(Exportaciones_FOB_frutas_2[[#This Row],[Código]],Exportaciones_Kg_fruta__2[],7,0)</f>
        <v>#N/A</v>
      </c>
    </row>
    <row r="24245" spans="1:8" x14ac:dyDescent="0.35">
      <c r="A2424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Enero</v>
      </c>
      <c r="B24245" s="4" t="s">
        <v>141</v>
      </c>
      <c r="C24245" s="4" t="s">
        <v>18</v>
      </c>
      <c r="D24245" s="4" t="s">
        <v>21</v>
      </c>
      <c r="E24245">
        <v>2020</v>
      </c>
      <c r="F24245" s="4" t="s">
        <v>204</v>
      </c>
      <c r="G24245">
        <v>216826.23999999999</v>
      </c>
      <c r="H24245" s="4" t="e">
        <f>+VLOOKUP(Exportaciones_FOB_frutas_2[[#This Row],[Código]],Exportaciones_Kg_fruta__2[],7,0)</f>
        <v>#N/A</v>
      </c>
    </row>
    <row r="24246" spans="1:8" x14ac:dyDescent="0.35">
      <c r="A2424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Febrero</v>
      </c>
      <c r="B24246" s="4" t="s">
        <v>141</v>
      </c>
      <c r="C24246" s="4" t="s">
        <v>18</v>
      </c>
      <c r="D24246" s="4" t="s">
        <v>21</v>
      </c>
      <c r="E24246">
        <v>2020</v>
      </c>
      <c r="F24246" s="4" t="s">
        <v>205</v>
      </c>
      <c r="G24246">
        <v>118065.18999999999</v>
      </c>
      <c r="H24246" s="4" t="e">
        <f>+VLOOKUP(Exportaciones_FOB_frutas_2[[#This Row],[Código]],Exportaciones_Kg_fruta__2[],7,0)</f>
        <v>#N/A</v>
      </c>
    </row>
    <row r="24247" spans="1:8" x14ac:dyDescent="0.35">
      <c r="A2424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Marzo</v>
      </c>
      <c r="B24247" s="4" t="s">
        <v>141</v>
      </c>
      <c r="C24247" s="4" t="s">
        <v>18</v>
      </c>
      <c r="D24247" s="4" t="s">
        <v>21</v>
      </c>
      <c r="E24247">
        <v>2020</v>
      </c>
      <c r="F24247" s="4" t="s">
        <v>206</v>
      </c>
      <c r="G24247">
        <v>156421.08000000002</v>
      </c>
      <c r="H24247" s="4" t="e">
        <f>+VLOOKUP(Exportaciones_FOB_frutas_2[[#This Row],[Código]],Exportaciones_Kg_fruta__2[],7,0)</f>
        <v>#N/A</v>
      </c>
    </row>
    <row r="24248" spans="1:8" x14ac:dyDescent="0.35">
      <c r="A2424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Abril</v>
      </c>
      <c r="B24248" s="4" t="s">
        <v>141</v>
      </c>
      <c r="C24248" s="4" t="s">
        <v>18</v>
      </c>
      <c r="D24248" s="4" t="s">
        <v>21</v>
      </c>
      <c r="E24248">
        <v>2020</v>
      </c>
      <c r="F24248" s="4" t="s">
        <v>207</v>
      </c>
      <c r="G24248">
        <v>148926.09999999998</v>
      </c>
      <c r="H24248" s="4" t="e">
        <f>+VLOOKUP(Exportaciones_FOB_frutas_2[[#This Row],[Código]],Exportaciones_Kg_fruta__2[],7,0)</f>
        <v>#N/A</v>
      </c>
    </row>
    <row r="24249" spans="1:8" x14ac:dyDescent="0.35">
      <c r="A2424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Mayo</v>
      </c>
      <c r="B24249" s="4" t="s">
        <v>141</v>
      </c>
      <c r="C24249" s="4" t="s">
        <v>18</v>
      </c>
      <c r="D24249" s="4" t="s">
        <v>21</v>
      </c>
      <c r="E24249">
        <v>2020</v>
      </c>
      <c r="F24249" s="4" t="s">
        <v>208</v>
      </c>
      <c r="G24249">
        <v>100044.37999999999</v>
      </c>
      <c r="H24249" s="4" t="e">
        <f>+VLOOKUP(Exportaciones_FOB_frutas_2[[#This Row],[Código]],Exportaciones_Kg_fruta__2[],7,0)</f>
        <v>#N/A</v>
      </c>
    </row>
    <row r="24250" spans="1:8" x14ac:dyDescent="0.35">
      <c r="A2425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Junio</v>
      </c>
      <c r="B24250" s="4" t="s">
        <v>141</v>
      </c>
      <c r="C24250" s="4" t="s">
        <v>18</v>
      </c>
      <c r="D24250" s="4" t="s">
        <v>21</v>
      </c>
      <c r="E24250">
        <v>2020</v>
      </c>
      <c r="F24250" s="4" t="s">
        <v>209</v>
      </c>
      <c r="G24250">
        <v>322073.78999999998</v>
      </c>
      <c r="H24250" s="4" t="e">
        <f>+VLOOKUP(Exportaciones_FOB_frutas_2[[#This Row],[Código]],Exportaciones_Kg_fruta__2[],7,0)</f>
        <v>#N/A</v>
      </c>
    </row>
    <row r="24251" spans="1:8" x14ac:dyDescent="0.35">
      <c r="A2425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Julio</v>
      </c>
      <c r="B24251" s="4" t="s">
        <v>141</v>
      </c>
      <c r="C24251" s="4" t="s">
        <v>18</v>
      </c>
      <c r="D24251" s="4" t="s">
        <v>21</v>
      </c>
      <c r="E24251">
        <v>2020</v>
      </c>
      <c r="F24251" s="4" t="s">
        <v>201</v>
      </c>
      <c r="G24251">
        <v>215028.11</v>
      </c>
      <c r="H24251" s="4" t="e">
        <f>+VLOOKUP(Exportaciones_FOB_frutas_2[[#This Row],[Código]],Exportaciones_Kg_fruta__2[],7,0)</f>
        <v>#N/A</v>
      </c>
    </row>
    <row r="24252" spans="1:8" x14ac:dyDescent="0.35">
      <c r="A2425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Agosto</v>
      </c>
      <c r="B24252" s="4" t="s">
        <v>141</v>
      </c>
      <c r="C24252" s="4" t="s">
        <v>18</v>
      </c>
      <c r="D24252" s="4" t="s">
        <v>21</v>
      </c>
      <c r="E24252">
        <v>2020</v>
      </c>
      <c r="F24252" s="4" t="s">
        <v>202</v>
      </c>
      <c r="G24252">
        <v>148825.71</v>
      </c>
      <c r="H24252" s="4" t="e">
        <f>+VLOOKUP(Exportaciones_FOB_frutas_2[[#This Row],[Código]],Exportaciones_Kg_fruta__2[],7,0)</f>
        <v>#N/A</v>
      </c>
    </row>
    <row r="24253" spans="1:8" x14ac:dyDescent="0.35">
      <c r="A2425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Septiembre</v>
      </c>
      <c r="B24253" s="4" t="s">
        <v>141</v>
      </c>
      <c r="C24253" s="4" t="s">
        <v>18</v>
      </c>
      <c r="D24253" s="4" t="s">
        <v>21</v>
      </c>
      <c r="E24253">
        <v>2020</v>
      </c>
      <c r="F24253" s="4" t="s">
        <v>203</v>
      </c>
      <c r="G24253">
        <v>146841.70000000001</v>
      </c>
      <c r="H24253" s="4" t="e">
        <f>+VLOOKUP(Exportaciones_FOB_frutas_2[[#This Row],[Código]],Exportaciones_Kg_fruta__2[],7,0)</f>
        <v>#N/A</v>
      </c>
    </row>
    <row r="24254" spans="1:8" x14ac:dyDescent="0.35">
      <c r="A2425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Enero</v>
      </c>
      <c r="B24254" s="4" t="s">
        <v>143</v>
      </c>
      <c r="C24254" s="4" t="s">
        <v>18</v>
      </c>
      <c r="D24254" s="4" t="s">
        <v>21</v>
      </c>
      <c r="E24254">
        <v>2020</v>
      </c>
      <c r="F24254" s="4" t="s">
        <v>204</v>
      </c>
      <c r="G24254">
        <v>149565.6</v>
      </c>
      <c r="H24254" s="4" t="e">
        <f>+VLOOKUP(Exportaciones_FOB_frutas_2[[#This Row],[Código]],Exportaciones_Kg_fruta__2[],7,0)</f>
        <v>#N/A</v>
      </c>
    </row>
    <row r="24255" spans="1:8" x14ac:dyDescent="0.35">
      <c r="A2425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Febrero</v>
      </c>
      <c r="B24255" s="4" t="s">
        <v>143</v>
      </c>
      <c r="C24255" s="4" t="s">
        <v>18</v>
      </c>
      <c r="D24255" s="4" t="s">
        <v>21</v>
      </c>
      <c r="E24255">
        <v>2020</v>
      </c>
      <c r="F24255" s="4" t="s">
        <v>205</v>
      </c>
      <c r="G24255">
        <v>0</v>
      </c>
      <c r="H24255" s="4" t="e">
        <f>+VLOOKUP(Exportaciones_FOB_frutas_2[[#This Row],[Código]],Exportaciones_Kg_fruta__2[],7,0)</f>
        <v>#N/A</v>
      </c>
    </row>
    <row r="24256" spans="1:8" x14ac:dyDescent="0.35">
      <c r="A2425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Marzo</v>
      </c>
      <c r="B24256" s="4" t="s">
        <v>143</v>
      </c>
      <c r="C24256" s="4" t="s">
        <v>18</v>
      </c>
      <c r="D24256" s="4" t="s">
        <v>21</v>
      </c>
      <c r="E24256">
        <v>2020</v>
      </c>
      <c r="F24256" s="4" t="s">
        <v>206</v>
      </c>
      <c r="G24256">
        <v>63442.2</v>
      </c>
      <c r="H24256" s="4" t="e">
        <f>+VLOOKUP(Exportaciones_FOB_frutas_2[[#This Row],[Código]],Exportaciones_Kg_fruta__2[],7,0)</f>
        <v>#N/A</v>
      </c>
    </row>
    <row r="24257" spans="1:8" x14ac:dyDescent="0.35">
      <c r="A2425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Abril</v>
      </c>
      <c r="B24257" s="4" t="s">
        <v>143</v>
      </c>
      <c r="C24257" s="4" t="s">
        <v>18</v>
      </c>
      <c r="D24257" s="4" t="s">
        <v>21</v>
      </c>
      <c r="E24257">
        <v>2020</v>
      </c>
      <c r="F24257" s="4" t="s">
        <v>207</v>
      </c>
      <c r="G24257">
        <v>66900</v>
      </c>
      <c r="H24257" s="4" t="e">
        <f>+VLOOKUP(Exportaciones_FOB_frutas_2[[#This Row],[Código]],Exportaciones_Kg_fruta__2[],7,0)</f>
        <v>#N/A</v>
      </c>
    </row>
    <row r="24258" spans="1:8" x14ac:dyDescent="0.35">
      <c r="A2425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Mayo</v>
      </c>
      <c r="B24258" s="4" t="s">
        <v>143</v>
      </c>
      <c r="C24258" s="4" t="s">
        <v>18</v>
      </c>
      <c r="D24258" s="4" t="s">
        <v>21</v>
      </c>
      <c r="E24258">
        <v>2020</v>
      </c>
      <c r="F24258" s="4" t="s">
        <v>208</v>
      </c>
      <c r="G24258">
        <v>22300</v>
      </c>
      <c r="H24258" s="4" t="e">
        <f>+VLOOKUP(Exportaciones_FOB_frutas_2[[#This Row],[Código]],Exportaciones_Kg_fruta__2[],7,0)</f>
        <v>#N/A</v>
      </c>
    </row>
    <row r="24259" spans="1:8" x14ac:dyDescent="0.35">
      <c r="A2425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Junio</v>
      </c>
      <c r="B24259" s="4" t="s">
        <v>143</v>
      </c>
      <c r="C24259" s="4" t="s">
        <v>18</v>
      </c>
      <c r="D24259" s="4" t="s">
        <v>21</v>
      </c>
      <c r="E24259">
        <v>2020</v>
      </c>
      <c r="F24259" s="4" t="s">
        <v>209</v>
      </c>
      <c r="G24259">
        <v>22300</v>
      </c>
      <c r="H24259" s="4" t="e">
        <f>+VLOOKUP(Exportaciones_FOB_frutas_2[[#This Row],[Código]],Exportaciones_Kg_fruta__2[],7,0)</f>
        <v>#N/A</v>
      </c>
    </row>
    <row r="24260" spans="1:8" x14ac:dyDescent="0.35">
      <c r="A2426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Julio</v>
      </c>
      <c r="B24260" s="4" t="s">
        <v>143</v>
      </c>
      <c r="C24260" s="4" t="s">
        <v>18</v>
      </c>
      <c r="D24260" s="4" t="s">
        <v>21</v>
      </c>
      <c r="E24260">
        <v>2020</v>
      </c>
      <c r="F24260" s="4" t="s">
        <v>201</v>
      </c>
      <c r="G24260">
        <v>0</v>
      </c>
      <c r="H24260" s="4" t="e">
        <f>+VLOOKUP(Exportaciones_FOB_frutas_2[[#This Row],[Código]],Exportaciones_Kg_fruta__2[],7,0)</f>
        <v>#N/A</v>
      </c>
    </row>
    <row r="24261" spans="1:8" x14ac:dyDescent="0.35">
      <c r="A2426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Agosto</v>
      </c>
      <c r="B24261" s="4" t="s">
        <v>143</v>
      </c>
      <c r="C24261" s="4" t="s">
        <v>18</v>
      </c>
      <c r="D24261" s="4" t="s">
        <v>21</v>
      </c>
      <c r="E24261">
        <v>2020</v>
      </c>
      <c r="F24261" s="4" t="s">
        <v>202</v>
      </c>
      <c r="G24261">
        <v>32200</v>
      </c>
      <c r="H24261" s="4" t="e">
        <f>+VLOOKUP(Exportaciones_FOB_frutas_2[[#This Row],[Código]],Exportaciones_Kg_fruta__2[],7,0)</f>
        <v>#N/A</v>
      </c>
    </row>
    <row r="24262" spans="1:8" x14ac:dyDescent="0.35">
      <c r="A2426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Septiembre</v>
      </c>
      <c r="B24262" s="4" t="s">
        <v>143</v>
      </c>
      <c r="C24262" s="4" t="s">
        <v>18</v>
      </c>
      <c r="D24262" s="4" t="s">
        <v>21</v>
      </c>
      <c r="E24262">
        <v>2020</v>
      </c>
      <c r="F24262" s="4" t="s">
        <v>203</v>
      </c>
      <c r="G24262">
        <v>0</v>
      </c>
      <c r="H24262" s="4" t="e">
        <f>+VLOOKUP(Exportaciones_FOB_frutas_2[[#This Row],[Código]],Exportaciones_Kg_fruta__2[],7,0)</f>
        <v>#N/A</v>
      </c>
    </row>
    <row r="24263" spans="1:8" x14ac:dyDescent="0.35">
      <c r="A2426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Enero</v>
      </c>
      <c r="B24263" s="4" t="s">
        <v>145</v>
      </c>
      <c r="C24263" s="4" t="s">
        <v>18</v>
      </c>
      <c r="D24263" s="4" t="s">
        <v>21</v>
      </c>
      <c r="E24263">
        <v>2020</v>
      </c>
      <c r="F24263" s="4" t="s">
        <v>204</v>
      </c>
      <c r="G24263">
        <v>841602.64</v>
      </c>
      <c r="H24263" s="4" t="e">
        <f>+VLOOKUP(Exportaciones_FOB_frutas_2[[#This Row],[Código]],Exportaciones_Kg_fruta__2[],7,0)</f>
        <v>#N/A</v>
      </c>
    </row>
    <row r="24264" spans="1:8" x14ac:dyDescent="0.35">
      <c r="A2426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Febrero</v>
      </c>
      <c r="B24264" s="4" t="s">
        <v>145</v>
      </c>
      <c r="C24264" s="4" t="s">
        <v>18</v>
      </c>
      <c r="D24264" s="4" t="s">
        <v>21</v>
      </c>
      <c r="E24264">
        <v>2020</v>
      </c>
      <c r="F24264" s="4" t="s">
        <v>205</v>
      </c>
      <c r="G24264">
        <v>1178936.3700000001</v>
      </c>
      <c r="H24264" s="4" t="e">
        <f>+VLOOKUP(Exportaciones_FOB_frutas_2[[#This Row],[Código]],Exportaciones_Kg_fruta__2[],7,0)</f>
        <v>#N/A</v>
      </c>
    </row>
    <row r="24265" spans="1:8" x14ac:dyDescent="0.35">
      <c r="A2426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Marzo</v>
      </c>
      <c r="B24265" s="4" t="s">
        <v>145</v>
      </c>
      <c r="C24265" s="4" t="s">
        <v>18</v>
      </c>
      <c r="D24265" s="4" t="s">
        <v>21</v>
      </c>
      <c r="E24265">
        <v>2020</v>
      </c>
      <c r="F24265" s="4" t="s">
        <v>206</v>
      </c>
      <c r="G24265">
        <v>1008652.5099999998</v>
      </c>
      <c r="H24265" s="4" t="e">
        <f>+VLOOKUP(Exportaciones_FOB_frutas_2[[#This Row],[Código]],Exportaciones_Kg_fruta__2[],7,0)</f>
        <v>#N/A</v>
      </c>
    </row>
    <row r="24266" spans="1:8" x14ac:dyDescent="0.35">
      <c r="A2426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Abril</v>
      </c>
      <c r="B24266" s="4" t="s">
        <v>145</v>
      </c>
      <c r="C24266" s="4" t="s">
        <v>18</v>
      </c>
      <c r="D24266" s="4" t="s">
        <v>21</v>
      </c>
      <c r="E24266">
        <v>2020</v>
      </c>
      <c r="F24266" s="4" t="s">
        <v>207</v>
      </c>
      <c r="G24266">
        <v>914144.77000000014</v>
      </c>
      <c r="H24266" s="4" t="e">
        <f>+VLOOKUP(Exportaciones_FOB_frutas_2[[#This Row],[Código]],Exportaciones_Kg_fruta__2[],7,0)</f>
        <v>#N/A</v>
      </c>
    </row>
    <row r="24267" spans="1:8" x14ac:dyDescent="0.35">
      <c r="A2426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Mayo</v>
      </c>
      <c r="B24267" s="4" t="s">
        <v>145</v>
      </c>
      <c r="C24267" s="4" t="s">
        <v>18</v>
      </c>
      <c r="D24267" s="4" t="s">
        <v>21</v>
      </c>
      <c r="E24267">
        <v>2020</v>
      </c>
      <c r="F24267" s="4" t="s">
        <v>208</v>
      </c>
      <c r="G24267">
        <v>1037968.43</v>
      </c>
      <c r="H24267" s="4" t="e">
        <f>+VLOOKUP(Exportaciones_FOB_frutas_2[[#This Row],[Código]],Exportaciones_Kg_fruta__2[],7,0)</f>
        <v>#N/A</v>
      </c>
    </row>
    <row r="24268" spans="1:8" x14ac:dyDescent="0.35">
      <c r="A2426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Junio</v>
      </c>
      <c r="B24268" s="4" t="s">
        <v>145</v>
      </c>
      <c r="C24268" s="4" t="s">
        <v>18</v>
      </c>
      <c r="D24268" s="4" t="s">
        <v>21</v>
      </c>
      <c r="E24268">
        <v>2020</v>
      </c>
      <c r="F24268" s="4" t="s">
        <v>209</v>
      </c>
      <c r="G24268">
        <v>1266533.07</v>
      </c>
      <c r="H24268" s="4" t="e">
        <f>+VLOOKUP(Exportaciones_FOB_frutas_2[[#This Row],[Código]],Exportaciones_Kg_fruta__2[],7,0)</f>
        <v>#N/A</v>
      </c>
    </row>
    <row r="24269" spans="1:8" x14ac:dyDescent="0.35">
      <c r="A2426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Julio</v>
      </c>
      <c r="B24269" s="4" t="s">
        <v>145</v>
      </c>
      <c r="C24269" s="4" t="s">
        <v>18</v>
      </c>
      <c r="D24269" s="4" t="s">
        <v>21</v>
      </c>
      <c r="E24269">
        <v>2020</v>
      </c>
      <c r="F24269" s="4" t="s">
        <v>201</v>
      </c>
      <c r="G24269">
        <v>1217772.8500000003</v>
      </c>
      <c r="H24269" s="4" t="e">
        <f>+VLOOKUP(Exportaciones_FOB_frutas_2[[#This Row],[Código]],Exportaciones_Kg_fruta__2[],7,0)</f>
        <v>#N/A</v>
      </c>
    </row>
    <row r="24270" spans="1:8" x14ac:dyDescent="0.35">
      <c r="A2427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Agosto</v>
      </c>
      <c r="B24270" s="4" t="s">
        <v>145</v>
      </c>
      <c r="C24270" s="4" t="s">
        <v>18</v>
      </c>
      <c r="D24270" s="4" t="s">
        <v>21</v>
      </c>
      <c r="E24270">
        <v>2020</v>
      </c>
      <c r="F24270" s="4" t="s">
        <v>202</v>
      </c>
      <c r="G24270">
        <v>1225470.8400000001</v>
      </c>
      <c r="H24270" s="4" t="e">
        <f>+VLOOKUP(Exportaciones_FOB_frutas_2[[#This Row],[Código]],Exportaciones_Kg_fruta__2[],7,0)</f>
        <v>#N/A</v>
      </c>
    </row>
    <row r="24271" spans="1:8" x14ac:dyDescent="0.35">
      <c r="A2427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Septiembre</v>
      </c>
      <c r="B24271" s="4" t="s">
        <v>145</v>
      </c>
      <c r="C24271" s="4" t="s">
        <v>18</v>
      </c>
      <c r="D24271" s="4" t="s">
        <v>21</v>
      </c>
      <c r="E24271">
        <v>2020</v>
      </c>
      <c r="F24271" s="4" t="s">
        <v>203</v>
      </c>
      <c r="G24271">
        <v>1130380.98</v>
      </c>
      <c r="H24271" s="4" t="e">
        <f>+VLOOKUP(Exportaciones_FOB_frutas_2[[#This Row],[Código]],Exportaciones_Kg_fruta__2[],7,0)</f>
        <v>#N/A</v>
      </c>
    </row>
    <row r="24272" spans="1:8" x14ac:dyDescent="0.35">
      <c r="A2427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Enero</v>
      </c>
      <c r="B24272" s="4" t="s">
        <v>147</v>
      </c>
      <c r="C24272" s="4" t="s">
        <v>18</v>
      </c>
      <c r="D24272" s="4" t="s">
        <v>21</v>
      </c>
      <c r="E24272">
        <v>2020</v>
      </c>
      <c r="F24272" s="4" t="s">
        <v>204</v>
      </c>
      <c r="G24272">
        <v>566365.47</v>
      </c>
      <c r="H24272" s="4" t="e">
        <f>+VLOOKUP(Exportaciones_FOB_frutas_2[[#This Row],[Código]],Exportaciones_Kg_fruta__2[],7,0)</f>
        <v>#N/A</v>
      </c>
    </row>
    <row r="24273" spans="1:8" x14ac:dyDescent="0.35">
      <c r="A2427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Febrero</v>
      </c>
      <c r="B24273" s="4" t="s">
        <v>147</v>
      </c>
      <c r="C24273" s="4" t="s">
        <v>18</v>
      </c>
      <c r="D24273" s="4" t="s">
        <v>21</v>
      </c>
      <c r="E24273">
        <v>2020</v>
      </c>
      <c r="F24273" s="4" t="s">
        <v>205</v>
      </c>
      <c r="G24273">
        <v>427292.96</v>
      </c>
      <c r="H24273" s="4" t="e">
        <f>+VLOOKUP(Exportaciones_FOB_frutas_2[[#This Row],[Código]],Exportaciones_Kg_fruta__2[],7,0)</f>
        <v>#N/A</v>
      </c>
    </row>
    <row r="24274" spans="1:8" x14ac:dyDescent="0.35">
      <c r="A2427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Marzo</v>
      </c>
      <c r="B24274" s="4" t="s">
        <v>147</v>
      </c>
      <c r="C24274" s="4" t="s">
        <v>18</v>
      </c>
      <c r="D24274" s="4" t="s">
        <v>21</v>
      </c>
      <c r="E24274">
        <v>2020</v>
      </c>
      <c r="F24274" s="4" t="s">
        <v>206</v>
      </c>
      <c r="G24274">
        <v>1005824.91</v>
      </c>
      <c r="H24274" s="4" t="e">
        <f>+VLOOKUP(Exportaciones_FOB_frutas_2[[#This Row],[Código]],Exportaciones_Kg_fruta__2[],7,0)</f>
        <v>#N/A</v>
      </c>
    </row>
    <row r="24275" spans="1:8" x14ac:dyDescent="0.35">
      <c r="A2427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Abril</v>
      </c>
      <c r="B24275" s="4" t="s">
        <v>147</v>
      </c>
      <c r="C24275" s="4" t="s">
        <v>18</v>
      </c>
      <c r="D24275" s="4" t="s">
        <v>21</v>
      </c>
      <c r="E24275">
        <v>2020</v>
      </c>
      <c r="F24275" s="4" t="s">
        <v>207</v>
      </c>
      <c r="G24275">
        <v>720322.96</v>
      </c>
      <c r="H24275" s="4" t="e">
        <f>+VLOOKUP(Exportaciones_FOB_frutas_2[[#This Row],[Código]],Exportaciones_Kg_fruta__2[],7,0)</f>
        <v>#N/A</v>
      </c>
    </row>
    <row r="24276" spans="1:8" x14ac:dyDescent="0.35">
      <c r="A2427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Mayo</v>
      </c>
      <c r="B24276" s="4" t="s">
        <v>147</v>
      </c>
      <c r="C24276" s="4" t="s">
        <v>18</v>
      </c>
      <c r="D24276" s="4" t="s">
        <v>21</v>
      </c>
      <c r="E24276">
        <v>2020</v>
      </c>
      <c r="F24276" s="4" t="s">
        <v>208</v>
      </c>
      <c r="G24276">
        <v>691366.4800000001</v>
      </c>
      <c r="H24276" s="4" t="e">
        <f>+VLOOKUP(Exportaciones_FOB_frutas_2[[#This Row],[Código]],Exportaciones_Kg_fruta__2[],7,0)</f>
        <v>#N/A</v>
      </c>
    </row>
    <row r="24277" spans="1:8" x14ac:dyDescent="0.35">
      <c r="A2427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Junio</v>
      </c>
      <c r="B24277" s="4" t="s">
        <v>147</v>
      </c>
      <c r="C24277" s="4" t="s">
        <v>18</v>
      </c>
      <c r="D24277" s="4" t="s">
        <v>21</v>
      </c>
      <c r="E24277">
        <v>2020</v>
      </c>
      <c r="F24277" s="4" t="s">
        <v>209</v>
      </c>
      <c r="G24277">
        <v>629445.41</v>
      </c>
      <c r="H24277" s="4" t="e">
        <f>+VLOOKUP(Exportaciones_FOB_frutas_2[[#This Row],[Código]],Exportaciones_Kg_fruta__2[],7,0)</f>
        <v>#N/A</v>
      </c>
    </row>
    <row r="24278" spans="1:8" x14ac:dyDescent="0.35">
      <c r="A2427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Julio</v>
      </c>
      <c r="B24278" s="4" t="s">
        <v>147</v>
      </c>
      <c r="C24278" s="4" t="s">
        <v>18</v>
      </c>
      <c r="D24278" s="4" t="s">
        <v>21</v>
      </c>
      <c r="E24278">
        <v>2020</v>
      </c>
      <c r="F24278" s="4" t="s">
        <v>201</v>
      </c>
      <c r="G24278">
        <v>307831.08</v>
      </c>
      <c r="H24278" s="4" t="e">
        <f>+VLOOKUP(Exportaciones_FOB_frutas_2[[#This Row],[Código]],Exportaciones_Kg_fruta__2[],7,0)</f>
        <v>#N/A</v>
      </c>
    </row>
    <row r="24279" spans="1:8" x14ac:dyDescent="0.35">
      <c r="A2427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Agosto</v>
      </c>
      <c r="B24279" s="4" t="s">
        <v>147</v>
      </c>
      <c r="C24279" s="4" t="s">
        <v>18</v>
      </c>
      <c r="D24279" s="4" t="s">
        <v>21</v>
      </c>
      <c r="E24279">
        <v>2020</v>
      </c>
      <c r="F24279" s="4" t="s">
        <v>202</v>
      </c>
      <c r="G24279">
        <v>685378.02999999991</v>
      </c>
      <c r="H24279" s="4" t="e">
        <f>+VLOOKUP(Exportaciones_FOB_frutas_2[[#This Row],[Código]],Exportaciones_Kg_fruta__2[],7,0)</f>
        <v>#N/A</v>
      </c>
    </row>
    <row r="24280" spans="1:8" x14ac:dyDescent="0.35">
      <c r="A2428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Septiembre</v>
      </c>
      <c r="B24280" s="4" t="s">
        <v>147</v>
      </c>
      <c r="C24280" s="4" t="s">
        <v>18</v>
      </c>
      <c r="D24280" s="4" t="s">
        <v>21</v>
      </c>
      <c r="E24280">
        <v>2020</v>
      </c>
      <c r="F24280" s="4" t="s">
        <v>203</v>
      </c>
      <c r="G24280">
        <v>467341.79999999993</v>
      </c>
      <c r="H24280" s="4" t="e">
        <f>+VLOOKUP(Exportaciones_FOB_frutas_2[[#This Row],[Código]],Exportaciones_Kg_fruta__2[],7,0)</f>
        <v>#N/A</v>
      </c>
    </row>
    <row r="24281" spans="1:8" x14ac:dyDescent="0.35">
      <c r="A24281" s="4" t="str">
        <f>+_xlfn.CONCAT(Exportaciones_FOB_frutas_2[[#This Row],[País]],Exportaciones_FOB_frutas_2[[#This Row],[Detalle]],Exportaciones_FOB_frutas_2[[#This Row],[Año]],Exportaciones_FOB_frutas_2[[#This Row],[Mes]])</f>
        <v>PerúResto otros alimentos2020Enero</v>
      </c>
      <c r="B24281" s="4" t="s">
        <v>148</v>
      </c>
      <c r="C24281" s="4" t="s">
        <v>18</v>
      </c>
      <c r="D24281" s="4" t="s">
        <v>21</v>
      </c>
      <c r="E24281">
        <v>2020</v>
      </c>
      <c r="F24281" s="4" t="s">
        <v>204</v>
      </c>
      <c r="G24281">
        <v>2583809.5999999992</v>
      </c>
      <c r="H24281" s="4" t="e">
        <f>+VLOOKUP(Exportaciones_FOB_frutas_2[[#This Row],[Código]],Exportaciones_Kg_fruta__2[],7,0)</f>
        <v>#N/A</v>
      </c>
    </row>
    <row r="24282" spans="1:8" x14ac:dyDescent="0.35">
      <c r="A24282" s="4" t="str">
        <f>+_xlfn.CONCAT(Exportaciones_FOB_frutas_2[[#This Row],[País]],Exportaciones_FOB_frutas_2[[#This Row],[Detalle]],Exportaciones_FOB_frutas_2[[#This Row],[Año]],Exportaciones_FOB_frutas_2[[#This Row],[Mes]])</f>
        <v>PerúResto otros alimentos2020Febrero</v>
      </c>
      <c r="B24282" s="4" t="s">
        <v>148</v>
      </c>
      <c r="C24282" s="4" t="s">
        <v>18</v>
      </c>
      <c r="D24282" s="4" t="s">
        <v>21</v>
      </c>
      <c r="E24282">
        <v>2020</v>
      </c>
      <c r="F24282" s="4" t="s">
        <v>205</v>
      </c>
      <c r="G24282">
        <v>4277206.1500000004</v>
      </c>
      <c r="H24282" s="4" t="e">
        <f>+VLOOKUP(Exportaciones_FOB_frutas_2[[#This Row],[Código]],Exportaciones_Kg_fruta__2[],7,0)</f>
        <v>#N/A</v>
      </c>
    </row>
    <row r="24283" spans="1:8" x14ac:dyDescent="0.35">
      <c r="A24283" s="4" t="str">
        <f>+_xlfn.CONCAT(Exportaciones_FOB_frutas_2[[#This Row],[País]],Exportaciones_FOB_frutas_2[[#This Row],[Detalle]],Exportaciones_FOB_frutas_2[[#This Row],[Año]],Exportaciones_FOB_frutas_2[[#This Row],[Mes]])</f>
        <v>PerúResto otros alimentos2020Marzo</v>
      </c>
      <c r="B24283" s="4" t="s">
        <v>148</v>
      </c>
      <c r="C24283" s="4" t="s">
        <v>18</v>
      </c>
      <c r="D24283" s="4" t="s">
        <v>21</v>
      </c>
      <c r="E24283">
        <v>2020</v>
      </c>
      <c r="F24283" s="4" t="s">
        <v>206</v>
      </c>
      <c r="G24283">
        <v>2110552.2200000002</v>
      </c>
      <c r="H24283" s="4" t="e">
        <f>+VLOOKUP(Exportaciones_FOB_frutas_2[[#This Row],[Código]],Exportaciones_Kg_fruta__2[],7,0)</f>
        <v>#N/A</v>
      </c>
    </row>
    <row r="24284" spans="1:8" x14ac:dyDescent="0.35">
      <c r="A24284" s="4" t="str">
        <f>+_xlfn.CONCAT(Exportaciones_FOB_frutas_2[[#This Row],[País]],Exportaciones_FOB_frutas_2[[#This Row],[Detalle]],Exportaciones_FOB_frutas_2[[#This Row],[Año]],Exportaciones_FOB_frutas_2[[#This Row],[Mes]])</f>
        <v>PerúResto otros alimentos2020Abril</v>
      </c>
      <c r="B24284" s="4" t="s">
        <v>148</v>
      </c>
      <c r="C24284" s="4" t="s">
        <v>18</v>
      </c>
      <c r="D24284" s="4" t="s">
        <v>21</v>
      </c>
      <c r="E24284">
        <v>2020</v>
      </c>
      <c r="F24284" s="4" t="s">
        <v>207</v>
      </c>
      <c r="G24284">
        <v>4016792.6099999989</v>
      </c>
      <c r="H24284" s="4" t="e">
        <f>+VLOOKUP(Exportaciones_FOB_frutas_2[[#This Row],[Código]],Exportaciones_Kg_fruta__2[],7,0)</f>
        <v>#N/A</v>
      </c>
    </row>
    <row r="24285" spans="1:8" x14ac:dyDescent="0.35">
      <c r="A24285" s="4" t="str">
        <f>+_xlfn.CONCAT(Exportaciones_FOB_frutas_2[[#This Row],[País]],Exportaciones_FOB_frutas_2[[#This Row],[Detalle]],Exportaciones_FOB_frutas_2[[#This Row],[Año]],Exportaciones_FOB_frutas_2[[#This Row],[Mes]])</f>
        <v>PerúResto otros alimentos2020Mayo</v>
      </c>
      <c r="B24285" s="4" t="s">
        <v>148</v>
      </c>
      <c r="C24285" s="4" t="s">
        <v>18</v>
      </c>
      <c r="D24285" s="4" t="s">
        <v>21</v>
      </c>
      <c r="E24285">
        <v>2020</v>
      </c>
      <c r="F24285" s="4" t="s">
        <v>208</v>
      </c>
      <c r="G24285">
        <v>4155868.6799999992</v>
      </c>
      <c r="H24285" s="4" t="e">
        <f>+VLOOKUP(Exportaciones_FOB_frutas_2[[#This Row],[Código]],Exportaciones_Kg_fruta__2[],7,0)</f>
        <v>#N/A</v>
      </c>
    </row>
    <row r="24286" spans="1:8" x14ac:dyDescent="0.35">
      <c r="A24286" s="4" t="str">
        <f>+_xlfn.CONCAT(Exportaciones_FOB_frutas_2[[#This Row],[País]],Exportaciones_FOB_frutas_2[[#This Row],[Detalle]],Exportaciones_FOB_frutas_2[[#This Row],[Año]],Exportaciones_FOB_frutas_2[[#This Row],[Mes]])</f>
        <v>PerúResto otros alimentos2020Junio</v>
      </c>
      <c r="B24286" s="4" t="s">
        <v>148</v>
      </c>
      <c r="C24286" s="4" t="s">
        <v>18</v>
      </c>
      <c r="D24286" s="4" t="s">
        <v>21</v>
      </c>
      <c r="E24286">
        <v>2020</v>
      </c>
      <c r="F24286" s="4" t="s">
        <v>209</v>
      </c>
      <c r="G24286">
        <v>3370486.01</v>
      </c>
      <c r="H24286" s="4" t="e">
        <f>+VLOOKUP(Exportaciones_FOB_frutas_2[[#This Row],[Código]],Exportaciones_Kg_fruta__2[],7,0)</f>
        <v>#N/A</v>
      </c>
    </row>
    <row r="24287" spans="1:8" x14ac:dyDescent="0.35">
      <c r="A24287" s="4" t="str">
        <f>+_xlfn.CONCAT(Exportaciones_FOB_frutas_2[[#This Row],[País]],Exportaciones_FOB_frutas_2[[#This Row],[Detalle]],Exportaciones_FOB_frutas_2[[#This Row],[Año]],Exportaciones_FOB_frutas_2[[#This Row],[Mes]])</f>
        <v>PerúResto otros alimentos2020Julio</v>
      </c>
      <c r="B24287" s="4" t="s">
        <v>148</v>
      </c>
      <c r="C24287" s="4" t="s">
        <v>18</v>
      </c>
      <c r="D24287" s="4" t="s">
        <v>21</v>
      </c>
      <c r="E24287">
        <v>2020</v>
      </c>
      <c r="F24287" s="4" t="s">
        <v>201</v>
      </c>
      <c r="G24287">
        <v>3837762.0899999994</v>
      </c>
      <c r="H24287" s="4" t="e">
        <f>+VLOOKUP(Exportaciones_FOB_frutas_2[[#This Row],[Código]],Exportaciones_Kg_fruta__2[],7,0)</f>
        <v>#N/A</v>
      </c>
    </row>
    <row r="24288" spans="1:8" x14ac:dyDescent="0.35">
      <c r="A24288" s="4" t="str">
        <f>+_xlfn.CONCAT(Exportaciones_FOB_frutas_2[[#This Row],[País]],Exportaciones_FOB_frutas_2[[#This Row],[Detalle]],Exportaciones_FOB_frutas_2[[#This Row],[Año]],Exportaciones_FOB_frutas_2[[#This Row],[Mes]])</f>
        <v>PerúResto otros alimentos2020Agosto</v>
      </c>
      <c r="B24288" s="4" t="s">
        <v>148</v>
      </c>
      <c r="C24288" s="4" t="s">
        <v>18</v>
      </c>
      <c r="D24288" s="4" t="s">
        <v>21</v>
      </c>
      <c r="E24288">
        <v>2020</v>
      </c>
      <c r="F24288" s="4" t="s">
        <v>202</v>
      </c>
      <c r="G24288">
        <v>3743741.419999999</v>
      </c>
      <c r="H24288" s="4" t="e">
        <f>+VLOOKUP(Exportaciones_FOB_frutas_2[[#This Row],[Código]],Exportaciones_Kg_fruta__2[],7,0)</f>
        <v>#N/A</v>
      </c>
    </row>
    <row r="24289" spans="1:8" x14ac:dyDescent="0.35">
      <c r="A24289" s="4" t="str">
        <f>+_xlfn.CONCAT(Exportaciones_FOB_frutas_2[[#This Row],[País]],Exportaciones_FOB_frutas_2[[#This Row],[Detalle]],Exportaciones_FOB_frutas_2[[#This Row],[Año]],Exportaciones_FOB_frutas_2[[#This Row],[Mes]])</f>
        <v>PerúResto otros alimentos2020Septiembre</v>
      </c>
      <c r="B24289" s="4" t="s">
        <v>148</v>
      </c>
      <c r="C24289" s="4" t="s">
        <v>18</v>
      </c>
      <c r="D24289" s="4" t="s">
        <v>21</v>
      </c>
      <c r="E24289">
        <v>2020</v>
      </c>
      <c r="F24289" s="4" t="s">
        <v>203</v>
      </c>
      <c r="G24289">
        <v>5164205.8499999978</v>
      </c>
      <c r="H24289" s="4" t="e">
        <f>+VLOOKUP(Exportaciones_FOB_frutas_2[[#This Row],[Código]],Exportaciones_Kg_fruta__2[],7,0)</f>
        <v>#N/A</v>
      </c>
    </row>
    <row r="24290" spans="1:8" x14ac:dyDescent="0.35">
      <c r="A24290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Enero</v>
      </c>
      <c r="B24290" s="4" t="s">
        <v>149</v>
      </c>
      <c r="C24290" s="4" t="s">
        <v>18</v>
      </c>
      <c r="D24290" s="4" t="s">
        <v>21</v>
      </c>
      <c r="E24290">
        <v>2020</v>
      </c>
      <c r="F24290" s="4" t="s">
        <v>204</v>
      </c>
      <c r="G24290">
        <v>23912</v>
      </c>
      <c r="H24290" s="4" t="e">
        <f>+VLOOKUP(Exportaciones_FOB_frutas_2[[#This Row],[Código]],Exportaciones_Kg_fruta__2[],7,0)</f>
        <v>#N/A</v>
      </c>
    </row>
    <row r="24291" spans="1:8" x14ac:dyDescent="0.35">
      <c r="A24291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Febrero</v>
      </c>
      <c r="B24291" s="4" t="s">
        <v>149</v>
      </c>
      <c r="C24291" s="4" t="s">
        <v>18</v>
      </c>
      <c r="D24291" s="4" t="s">
        <v>21</v>
      </c>
      <c r="E24291">
        <v>2020</v>
      </c>
      <c r="F24291" s="4" t="s">
        <v>205</v>
      </c>
      <c r="G24291">
        <v>3090</v>
      </c>
      <c r="H24291" s="4" t="e">
        <f>+VLOOKUP(Exportaciones_FOB_frutas_2[[#This Row],[Código]],Exportaciones_Kg_fruta__2[],7,0)</f>
        <v>#N/A</v>
      </c>
    </row>
    <row r="24292" spans="1:8" x14ac:dyDescent="0.35">
      <c r="A24292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Marzo</v>
      </c>
      <c r="B24292" s="4" t="s">
        <v>149</v>
      </c>
      <c r="C24292" s="4" t="s">
        <v>18</v>
      </c>
      <c r="D24292" s="4" t="s">
        <v>21</v>
      </c>
      <c r="E24292">
        <v>2020</v>
      </c>
      <c r="F24292" s="4" t="s">
        <v>206</v>
      </c>
      <c r="G24292">
        <v>980</v>
      </c>
      <c r="H24292" s="4" t="e">
        <f>+VLOOKUP(Exportaciones_FOB_frutas_2[[#This Row],[Código]],Exportaciones_Kg_fruta__2[],7,0)</f>
        <v>#N/A</v>
      </c>
    </row>
    <row r="24293" spans="1:8" x14ac:dyDescent="0.35">
      <c r="A24293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Abril</v>
      </c>
      <c r="B24293" s="4" t="s">
        <v>149</v>
      </c>
      <c r="C24293" s="4" t="s">
        <v>18</v>
      </c>
      <c r="D24293" s="4" t="s">
        <v>21</v>
      </c>
      <c r="E24293">
        <v>2020</v>
      </c>
      <c r="F24293" s="4" t="s">
        <v>207</v>
      </c>
      <c r="G24293">
        <v>1035</v>
      </c>
      <c r="H24293" s="4" t="e">
        <f>+VLOOKUP(Exportaciones_FOB_frutas_2[[#This Row],[Código]],Exportaciones_Kg_fruta__2[],7,0)</f>
        <v>#N/A</v>
      </c>
    </row>
    <row r="24294" spans="1:8" x14ac:dyDescent="0.35">
      <c r="A24294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Mayo</v>
      </c>
      <c r="B24294" s="4" t="s">
        <v>149</v>
      </c>
      <c r="C24294" s="4" t="s">
        <v>18</v>
      </c>
      <c r="D24294" s="4" t="s">
        <v>21</v>
      </c>
      <c r="E24294">
        <v>2020</v>
      </c>
      <c r="F24294" s="4" t="s">
        <v>208</v>
      </c>
      <c r="G24294">
        <v>25962.55</v>
      </c>
      <c r="H24294" s="4" t="e">
        <f>+VLOOKUP(Exportaciones_FOB_frutas_2[[#This Row],[Código]],Exportaciones_Kg_fruta__2[],7,0)</f>
        <v>#N/A</v>
      </c>
    </row>
    <row r="24295" spans="1:8" x14ac:dyDescent="0.35">
      <c r="A24295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Junio</v>
      </c>
      <c r="B24295" s="4" t="s">
        <v>149</v>
      </c>
      <c r="C24295" s="4" t="s">
        <v>18</v>
      </c>
      <c r="D24295" s="4" t="s">
        <v>21</v>
      </c>
      <c r="E24295">
        <v>2020</v>
      </c>
      <c r="F24295" s="4" t="s">
        <v>209</v>
      </c>
      <c r="G24295">
        <v>1617</v>
      </c>
      <c r="H24295" s="4" t="e">
        <f>+VLOOKUP(Exportaciones_FOB_frutas_2[[#This Row],[Código]],Exportaciones_Kg_fruta__2[],7,0)</f>
        <v>#N/A</v>
      </c>
    </row>
    <row r="24296" spans="1:8" x14ac:dyDescent="0.35">
      <c r="A24296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Julio</v>
      </c>
      <c r="B24296" s="4" t="s">
        <v>149</v>
      </c>
      <c r="C24296" s="4" t="s">
        <v>18</v>
      </c>
      <c r="D24296" s="4" t="s">
        <v>21</v>
      </c>
      <c r="E24296">
        <v>2020</v>
      </c>
      <c r="F24296" s="4" t="s">
        <v>201</v>
      </c>
      <c r="G24296">
        <v>0</v>
      </c>
      <c r="H24296" s="4" t="e">
        <f>+VLOOKUP(Exportaciones_FOB_frutas_2[[#This Row],[Código]],Exportaciones_Kg_fruta__2[],7,0)</f>
        <v>#N/A</v>
      </c>
    </row>
    <row r="24297" spans="1:8" x14ac:dyDescent="0.35">
      <c r="A24297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Agosto</v>
      </c>
      <c r="B24297" s="4" t="s">
        <v>149</v>
      </c>
      <c r="C24297" s="4" t="s">
        <v>18</v>
      </c>
      <c r="D24297" s="4" t="s">
        <v>21</v>
      </c>
      <c r="E24297">
        <v>2020</v>
      </c>
      <c r="F24297" s="4" t="s">
        <v>202</v>
      </c>
      <c r="G24297">
        <v>2218</v>
      </c>
      <c r="H24297" s="4" t="e">
        <f>+VLOOKUP(Exportaciones_FOB_frutas_2[[#This Row],[Código]],Exportaciones_Kg_fruta__2[],7,0)</f>
        <v>#N/A</v>
      </c>
    </row>
    <row r="24298" spans="1:8" x14ac:dyDescent="0.35">
      <c r="A2429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Septiembre</v>
      </c>
      <c r="B24298" s="4" t="s">
        <v>149</v>
      </c>
      <c r="C24298" s="4" t="s">
        <v>18</v>
      </c>
      <c r="D24298" s="4" t="s">
        <v>21</v>
      </c>
      <c r="E24298">
        <v>2020</v>
      </c>
      <c r="F24298" s="4" t="s">
        <v>203</v>
      </c>
      <c r="G24298">
        <v>0</v>
      </c>
      <c r="H24298" s="4" t="e">
        <f>+VLOOKUP(Exportaciones_FOB_frutas_2[[#This Row],[Código]],Exportaciones_Kg_fruta__2[],7,0)</f>
        <v>#N/A</v>
      </c>
    </row>
    <row r="24299" spans="1:8" x14ac:dyDescent="0.35">
      <c r="A2429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Enero</v>
      </c>
      <c r="B24299" s="4" t="s">
        <v>150</v>
      </c>
      <c r="C24299" s="4" t="s">
        <v>18</v>
      </c>
      <c r="D24299" s="4" t="s">
        <v>21</v>
      </c>
      <c r="E24299">
        <v>2020</v>
      </c>
      <c r="F24299" s="4" t="s">
        <v>204</v>
      </c>
      <c r="G24299">
        <v>390500.95</v>
      </c>
      <c r="H24299" s="4" t="e">
        <f>+VLOOKUP(Exportaciones_FOB_frutas_2[[#This Row],[Código]],Exportaciones_Kg_fruta__2[],7,0)</f>
        <v>#N/A</v>
      </c>
    </row>
    <row r="24300" spans="1:8" x14ac:dyDescent="0.35">
      <c r="A2430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Febrero</v>
      </c>
      <c r="B24300" s="4" t="s">
        <v>150</v>
      </c>
      <c r="C24300" s="4" t="s">
        <v>18</v>
      </c>
      <c r="D24300" s="4" t="s">
        <v>21</v>
      </c>
      <c r="E24300">
        <v>2020</v>
      </c>
      <c r="F24300" s="4" t="s">
        <v>205</v>
      </c>
      <c r="G24300">
        <v>382138.98000000004</v>
      </c>
      <c r="H24300" s="4" t="e">
        <f>+VLOOKUP(Exportaciones_FOB_frutas_2[[#This Row],[Código]],Exportaciones_Kg_fruta__2[],7,0)</f>
        <v>#N/A</v>
      </c>
    </row>
    <row r="24301" spans="1:8" x14ac:dyDescent="0.35">
      <c r="A2430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Marzo</v>
      </c>
      <c r="B24301" s="4" t="s">
        <v>150</v>
      </c>
      <c r="C24301" s="4" t="s">
        <v>18</v>
      </c>
      <c r="D24301" s="4" t="s">
        <v>21</v>
      </c>
      <c r="E24301">
        <v>2020</v>
      </c>
      <c r="F24301" s="4" t="s">
        <v>206</v>
      </c>
      <c r="G24301">
        <v>403371.19</v>
      </c>
      <c r="H24301" s="4" t="e">
        <f>+VLOOKUP(Exportaciones_FOB_frutas_2[[#This Row],[Código]],Exportaciones_Kg_fruta__2[],7,0)</f>
        <v>#N/A</v>
      </c>
    </row>
    <row r="24302" spans="1:8" x14ac:dyDescent="0.35">
      <c r="A2430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Abril</v>
      </c>
      <c r="B24302" s="4" t="s">
        <v>150</v>
      </c>
      <c r="C24302" s="4" t="s">
        <v>18</v>
      </c>
      <c r="D24302" s="4" t="s">
        <v>21</v>
      </c>
      <c r="E24302">
        <v>2020</v>
      </c>
      <c r="F24302" s="4" t="s">
        <v>207</v>
      </c>
      <c r="G24302">
        <v>202297.95</v>
      </c>
      <c r="H24302" s="4" t="e">
        <f>+VLOOKUP(Exportaciones_FOB_frutas_2[[#This Row],[Código]],Exportaciones_Kg_fruta__2[],7,0)</f>
        <v>#N/A</v>
      </c>
    </row>
    <row r="24303" spans="1:8" x14ac:dyDescent="0.35">
      <c r="A2430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Mayo</v>
      </c>
      <c r="B24303" s="4" t="s">
        <v>150</v>
      </c>
      <c r="C24303" s="4" t="s">
        <v>18</v>
      </c>
      <c r="D24303" s="4" t="s">
        <v>21</v>
      </c>
      <c r="E24303">
        <v>2020</v>
      </c>
      <c r="F24303" s="4" t="s">
        <v>208</v>
      </c>
      <c r="G24303">
        <v>36327.47</v>
      </c>
      <c r="H24303" s="4" t="e">
        <f>+VLOOKUP(Exportaciones_FOB_frutas_2[[#This Row],[Código]],Exportaciones_Kg_fruta__2[],7,0)</f>
        <v>#N/A</v>
      </c>
    </row>
    <row r="24304" spans="1:8" x14ac:dyDescent="0.35">
      <c r="A2430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Junio</v>
      </c>
      <c r="B24304" s="4" t="s">
        <v>150</v>
      </c>
      <c r="C24304" s="4" t="s">
        <v>18</v>
      </c>
      <c r="D24304" s="4" t="s">
        <v>21</v>
      </c>
      <c r="E24304">
        <v>2020</v>
      </c>
      <c r="F24304" s="4" t="s">
        <v>209</v>
      </c>
      <c r="G24304">
        <v>46282.97</v>
      </c>
      <c r="H24304" s="4" t="e">
        <f>+VLOOKUP(Exportaciones_FOB_frutas_2[[#This Row],[Código]],Exportaciones_Kg_fruta__2[],7,0)</f>
        <v>#N/A</v>
      </c>
    </row>
    <row r="24305" spans="1:8" x14ac:dyDescent="0.35">
      <c r="A2430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Julio</v>
      </c>
      <c r="B24305" s="4" t="s">
        <v>150</v>
      </c>
      <c r="C24305" s="4" t="s">
        <v>18</v>
      </c>
      <c r="D24305" s="4" t="s">
        <v>21</v>
      </c>
      <c r="E24305">
        <v>2020</v>
      </c>
      <c r="F24305" s="4" t="s">
        <v>201</v>
      </c>
      <c r="G24305">
        <v>235941.55</v>
      </c>
      <c r="H24305" s="4" t="e">
        <f>+VLOOKUP(Exportaciones_FOB_frutas_2[[#This Row],[Código]],Exportaciones_Kg_fruta__2[],7,0)</f>
        <v>#N/A</v>
      </c>
    </row>
    <row r="24306" spans="1:8" x14ac:dyDescent="0.35">
      <c r="A2430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Agosto</v>
      </c>
      <c r="B24306" s="4" t="s">
        <v>150</v>
      </c>
      <c r="C24306" s="4" t="s">
        <v>18</v>
      </c>
      <c r="D24306" s="4" t="s">
        <v>21</v>
      </c>
      <c r="E24306">
        <v>2020</v>
      </c>
      <c r="F24306" s="4" t="s">
        <v>202</v>
      </c>
      <c r="G24306">
        <v>18220.169999999998</v>
      </c>
      <c r="H24306" s="4" t="e">
        <f>+VLOOKUP(Exportaciones_FOB_frutas_2[[#This Row],[Código]],Exportaciones_Kg_fruta__2[],7,0)</f>
        <v>#N/A</v>
      </c>
    </row>
    <row r="24307" spans="1:8" x14ac:dyDescent="0.35">
      <c r="A2430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Septiembre</v>
      </c>
      <c r="B24307" s="4" t="s">
        <v>150</v>
      </c>
      <c r="C24307" s="4" t="s">
        <v>18</v>
      </c>
      <c r="D24307" s="4" t="s">
        <v>21</v>
      </c>
      <c r="E24307">
        <v>2020</v>
      </c>
      <c r="F24307" s="4" t="s">
        <v>203</v>
      </c>
      <c r="G24307">
        <v>288784.15000000002</v>
      </c>
      <c r="H24307" s="4" t="e">
        <f>+VLOOKUP(Exportaciones_FOB_frutas_2[[#This Row],[Código]],Exportaciones_Kg_fruta__2[],7,0)</f>
        <v>#N/A</v>
      </c>
    </row>
    <row r="24308" spans="1:8" x14ac:dyDescent="0.35">
      <c r="A2430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Enero</v>
      </c>
      <c r="B24308" s="4" t="s">
        <v>151</v>
      </c>
      <c r="C24308" s="4" t="s">
        <v>18</v>
      </c>
      <c r="D24308" s="4" t="s">
        <v>21</v>
      </c>
      <c r="E24308">
        <v>2020</v>
      </c>
      <c r="F24308" s="4" t="s">
        <v>204</v>
      </c>
      <c r="G24308">
        <v>15637.85</v>
      </c>
      <c r="H24308" s="4" t="e">
        <f>+VLOOKUP(Exportaciones_FOB_frutas_2[[#This Row],[Código]],Exportaciones_Kg_fruta__2[],7,0)</f>
        <v>#N/A</v>
      </c>
    </row>
    <row r="24309" spans="1:8" x14ac:dyDescent="0.35">
      <c r="A2430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Febrero</v>
      </c>
      <c r="B24309" s="4" t="s">
        <v>151</v>
      </c>
      <c r="C24309" s="4" t="s">
        <v>18</v>
      </c>
      <c r="D24309" s="4" t="s">
        <v>21</v>
      </c>
      <c r="E24309">
        <v>2020</v>
      </c>
      <c r="F24309" s="4" t="s">
        <v>205</v>
      </c>
      <c r="G24309">
        <v>0</v>
      </c>
      <c r="H24309" s="4" t="e">
        <f>+VLOOKUP(Exportaciones_FOB_frutas_2[[#This Row],[Código]],Exportaciones_Kg_fruta__2[],7,0)</f>
        <v>#N/A</v>
      </c>
    </row>
    <row r="24310" spans="1:8" x14ac:dyDescent="0.35">
      <c r="A2431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Marzo</v>
      </c>
      <c r="B24310" s="4" t="s">
        <v>151</v>
      </c>
      <c r="C24310" s="4" t="s">
        <v>18</v>
      </c>
      <c r="D24310" s="4" t="s">
        <v>21</v>
      </c>
      <c r="E24310">
        <v>2020</v>
      </c>
      <c r="F24310" s="4" t="s">
        <v>206</v>
      </c>
      <c r="G24310">
        <v>0</v>
      </c>
      <c r="H24310" s="4" t="e">
        <f>+VLOOKUP(Exportaciones_FOB_frutas_2[[#This Row],[Código]],Exportaciones_Kg_fruta__2[],7,0)</f>
        <v>#N/A</v>
      </c>
    </row>
    <row r="24311" spans="1:8" x14ac:dyDescent="0.35">
      <c r="A2431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Abril</v>
      </c>
      <c r="B24311" s="4" t="s">
        <v>151</v>
      </c>
      <c r="C24311" s="4" t="s">
        <v>18</v>
      </c>
      <c r="D24311" s="4" t="s">
        <v>21</v>
      </c>
      <c r="E24311">
        <v>2020</v>
      </c>
      <c r="F24311" s="4" t="s">
        <v>207</v>
      </c>
      <c r="G24311">
        <v>0</v>
      </c>
      <c r="H24311" s="4" t="e">
        <f>+VLOOKUP(Exportaciones_FOB_frutas_2[[#This Row],[Código]],Exportaciones_Kg_fruta__2[],7,0)</f>
        <v>#N/A</v>
      </c>
    </row>
    <row r="24312" spans="1:8" x14ac:dyDescent="0.35">
      <c r="A2431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Mayo</v>
      </c>
      <c r="B24312" s="4" t="s">
        <v>151</v>
      </c>
      <c r="C24312" s="4" t="s">
        <v>18</v>
      </c>
      <c r="D24312" s="4" t="s">
        <v>21</v>
      </c>
      <c r="E24312">
        <v>2020</v>
      </c>
      <c r="F24312" s="4" t="s">
        <v>208</v>
      </c>
      <c r="G24312">
        <v>0</v>
      </c>
      <c r="H24312" s="4" t="e">
        <f>+VLOOKUP(Exportaciones_FOB_frutas_2[[#This Row],[Código]],Exportaciones_Kg_fruta__2[],7,0)</f>
        <v>#N/A</v>
      </c>
    </row>
    <row r="24313" spans="1:8" x14ac:dyDescent="0.35">
      <c r="A2431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Junio</v>
      </c>
      <c r="B24313" s="4" t="s">
        <v>151</v>
      </c>
      <c r="C24313" s="4" t="s">
        <v>18</v>
      </c>
      <c r="D24313" s="4" t="s">
        <v>21</v>
      </c>
      <c r="E24313">
        <v>2020</v>
      </c>
      <c r="F24313" s="4" t="s">
        <v>209</v>
      </c>
      <c r="G24313">
        <v>0</v>
      </c>
      <c r="H24313" s="4" t="e">
        <f>+VLOOKUP(Exportaciones_FOB_frutas_2[[#This Row],[Código]],Exportaciones_Kg_fruta__2[],7,0)</f>
        <v>#N/A</v>
      </c>
    </row>
    <row r="24314" spans="1:8" x14ac:dyDescent="0.35">
      <c r="A2431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Julio</v>
      </c>
      <c r="B24314" s="4" t="s">
        <v>151</v>
      </c>
      <c r="C24314" s="4" t="s">
        <v>18</v>
      </c>
      <c r="D24314" s="4" t="s">
        <v>21</v>
      </c>
      <c r="E24314">
        <v>2020</v>
      </c>
      <c r="F24314" s="4" t="s">
        <v>201</v>
      </c>
      <c r="G24314">
        <v>9377.73</v>
      </c>
      <c r="H24314" s="4" t="e">
        <f>+VLOOKUP(Exportaciones_FOB_frutas_2[[#This Row],[Código]],Exportaciones_Kg_fruta__2[],7,0)</f>
        <v>#N/A</v>
      </c>
    </row>
    <row r="24315" spans="1:8" x14ac:dyDescent="0.35">
      <c r="A2431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Agosto</v>
      </c>
      <c r="B24315" s="4" t="s">
        <v>151</v>
      </c>
      <c r="C24315" s="4" t="s">
        <v>18</v>
      </c>
      <c r="D24315" s="4" t="s">
        <v>21</v>
      </c>
      <c r="E24315">
        <v>2020</v>
      </c>
      <c r="F24315" s="4" t="s">
        <v>202</v>
      </c>
      <c r="G24315">
        <v>128950.2</v>
      </c>
      <c r="H24315" s="4" t="e">
        <f>+VLOOKUP(Exportaciones_FOB_frutas_2[[#This Row],[Código]],Exportaciones_Kg_fruta__2[],7,0)</f>
        <v>#N/A</v>
      </c>
    </row>
    <row r="24316" spans="1:8" x14ac:dyDescent="0.35">
      <c r="A2431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Septiembre</v>
      </c>
      <c r="B24316" s="4" t="s">
        <v>151</v>
      </c>
      <c r="C24316" s="4" t="s">
        <v>18</v>
      </c>
      <c r="D24316" s="4" t="s">
        <v>21</v>
      </c>
      <c r="E24316">
        <v>2020</v>
      </c>
      <c r="F24316" s="4" t="s">
        <v>203</v>
      </c>
      <c r="G24316">
        <v>0</v>
      </c>
      <c r="H24316" s="4" t="e">
        <f>+VLOOKUP(Exportaciones_FOB_frutas_2[[#This Row],[Código]],Exportaciones_Kg_fruta__2[],7,0)</f>
        <v>#N/A</v>
      </c>
    </row>
    <row r="24317" spans="1:8" x14ac:dyDescent="0.35">
      <c r="A2431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Enero</v>
      </c>
      <c r="B24317" s="4" t="s">
        <v>152</v>
      </c>
      <c r="C24317" s="4" t="s">
        <v>18</v>
      </c>
      <c r="D24317" s="4" t="s">
        <v>21</v>
      </c>
      <c r="E24317">
        <v>2020</v>
      </c>
      <c r="F24317" s="4" t="s">
        <v>204</v>
      </c>
      <c r="G24317">
        <v>126440.62000000001</v>
      </c>
      <c r="H24317" s="4" t="e">
        <f>+VLOOKUP(Exportaciones_FOB_frutas_2[[#This Row],[Código]],Exportaciones_Kg_fruta__2[],7,0)</f>
        <v>#N/A</v>
      </c>
    </row>
    <row r="24318" spans="1:8" x14ac:dyDescent="0.35">
      <c r="A2431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Febrero</v>
      </c>
      <c r="B24318" s="4" t="s">
        <v>152</v>
      </c>
      <c r="C24318" s="4" t="s">
        <v>18</v>
      </c>
      <c r="D24318" s="4" t="s">
        <v>21</v>
      </c>
      <c r="E24318">
        <v>2020</v>
      </c>
      <c r="F24318" s="4" t="s">
        <v>205</v>
      </c>
      <c r="G24318">
        <v>48701</v>
      </c>
      <c r="H24318" s="4" t="e">
        <f>+VLOOKUP(Exportaciones_FOB_frutas_2[[#This Row],[Código]],Exportaciones_Kg_fruta__2[],7,0)</f>
        <v>#N/A</v>
      </c>
    </row>
    <row r="24319" spans="1:8" x14ac:dyDescent="0.35">
      <c r="A2431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Marzo</v>
      </c>
      <c r="B24319" s="4" t="s">
        <v>152</v>
      </c>
      <c r="C24319" s="4" t="s">
        <v>18</v>
      </c>
      <c r="D24319" s="4" t="s">
        <v>21</v>
      </c>
      <c r="E24319">
        <v>2020</v>
      </c>
      <c r="F24319" s="4" t="s">
        <v>206</v>
      </c>
      <c r="G24319">
        <v>0</v>
      </c>
      <c r="H24319" s="4" t="e">
        <f>+VLOOKUP(Exportaciones_FOB_frutas_2[[#This Row],[Código]],Exportaciones_Kg_fruta__2[],7,0)</f>
        <v>#N/A</v>
      </c>
    </row>
    <row r="24320" spans="1:8" x14ac:dyDescent="0.35">
      <c r="A2432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Abril</v>
      </c>
      <c r="B24320" s="4" t="s">
        <v>152</v>
      </c>
      <c r="C24320" s="4" t="s">
        <v>18</v>
      </c>
      <c r="D24320" s="4" t="s">
        <v>21</v>
      </c>
      <c r="E24320">
        <v>2020</v>
      </c>
      <c r="F24320" s="4" t="s">
        <v>207</v>
      </c>
      <c r="G24320">
        <v>216165.49</v>
      </c>
      <c r="H24320" s="4" t="e">
        <f>+VLOOKUP(Exportaciones_FOB_frutas_2[[#This Row],[Código]],Exportaciones_Kg_fruta__2[],7,0)</f>
        <v>#N/A</v>
      </c>
    </row>
    <row r="24321" spans="1:8" x14ac:dyDescent="0.35">
      <c r="A2432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Mayo</v>
      </c>
      <c r="B24321" s="4" t="s">
        <v>152</v>
      </c>
      <c r="C24321" s="4" t="s">
        <v>18</v>
      </c>
      <c r="D24321" s="4" t="s">
        <v>21</v>
      </c>
      <c r="E24321">
        <v>2020</v>
      </c>
      <c r="F24321" s="4" t="s">
        <v>208</v>
      </c>
      <c r="G24321">
        <v>157969</v>
      </c>
      <c r="H24321" s="4" t="e">
        <f>+VLOOKUP(Exportaciones_FOB_frutas_2[[#This Row],[Código]],Exportaciones_Kg_fruta__2[],7,0)</f>
        <v>#N/A</v>
      </c>
    </row>
    <row r="24322" spans="1:8" x14ac:dyDescent="0.35">
      <c r="A2432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Junio</v>
      </c>
      <c r="B24322" s="4" t="s">
        <v>152</v>
      </c>
      <c r="C24322" s="4" t="s">
        <v>18</v>
      </c>
      <c r="D24322" s="4" t="s">
        <v>21</v>
      </c>
      <c r="E24322">
        <v>2020</v>
      </c>
      <c r="F24322" s="4" t="s">
        <v>209</v>
      </c>
      <c r="G24322">
        <v>347352.91000000003</v>
      </c>
      <c r="H24322" s="4" t="e">
        <f>+VLOOKUP(Exportaciones_FOB_frutas_2[[#This Row],[Código]],Exportaciones_Kg_fruta__2[],7,0)</f>
        <v>#N/A</v>
      </c>
    </row>
    <row r="24323" spans="1:8" x14ac:dyDescent="0.35">
      <c r="A2432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Julio</v>
      </c>
      <c r="B24323" s="4" t="s">
        <v>152</v>
      </c>
      <c r="C24323" s="4" t="s">
        <v>18</v>
      </c>
      <c r="D24323" s="4" t="s">
        <v>21</v>
      </c>
      <c r="E24323">
        <v>2020</v>
      </c>
      <c r="F24323" s="4" t="s">
        <v>201</v>
      </c>
      <c r="G24323">
        <v>373683.37999999995</v>
      </c>
      <c r="H24323" s="4" t="e">
        <f>+VLOOKUP(Exportaciones_FOB_frutas_2[[#This Row],[Código]],Exportaciones_Kg_fruta__2[],7,0)</f>
        <v>#N/A</v>
      </c>
    </row>
    <row r="24324" spans="1:8" x14ac:dyDescent="0.35">
      <c r="A2432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Agosto</v>
      </c>
      <c r="B24324" s="4" t="s">
        <v>152</v>
      </c>
      <c r="C24324" s="4" t="s">
        <v>18</v>
      </c>
      <c r="D24324" s="4" t="s">
        <v>21</v>
      </c>
      <c r="E24324">
        <v>2020</v>
      </c>
      <c r="F24324" s="4" t="s">
        <v>202</v>
      </c>
      <c r="G24324">
        <v>331563.59999999998</v>
      </c>
      <c r="H24324" s="4" t="e">
        <f>+VLOOKUP(Exportaciones_FOB_frutas_2[[#This Row],[Código]],Exportaciones_Kg_fruta__2[],7,0)</f>
        <v>#N/A</v>
      </c>
    </row>
    <row r="24325" spans="1:8" x14ac:dyDescent="0.35">
      <c r="A2432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Septiembre</v>
      </c>
      <c r="B24325" s="4" t="s">
        <v>152</v>
      </c>
      <c r="C24325" s="4" t="s">
        <v>18</v>
      </c>
      <c r="D24325" s="4" t="s">
        <v>21</v>
      </c>
      <c r="E24325">
        <v>2020</v>
      </c>
      <c r="F24325" s="4" t="s">
        <v>203</v>
      </c>
      <c r="G24325">
        <v>311241.43</v>
      </c>
      <c r="H24325" s="4" t="e">
        <f>+VLOOKUP(Exportaciones_FOB_frutas_2[[#This Row],[Código]],Exportaciones_Kg_fruta__2[],7,0)</f>
        <v>#N/A</v>
      </c>
    </row>
    <row r="24326" spans="1:8" x14ac:dyDescent="0.35">
      <c r="A24326" s="4" t="str">
        <f>+_xlfn.CONCAT(Exportaciones_FOB_frutas_2[[#This Row],[País]],Exportaciones_FOB_frutas_2[[#This Row],[Detalle]],Exportaciones_FOB_frutas_2[[#This Row],[Año]],Exportaciones_FOB_frutas_2[[#This Row],[Mes]])</f>
        <v>QatarResto otros alimentos2020Enero</v>
      </c>
      <c r="B24326" s="4" t="s">
        <v>153</v>
      </c>
      <c r="C24326" s="4" t="s">
        <v>18</v>
      </c>
      <c r="D24326" s="4" t="s">
        <v>21</v>
      </c>
      <c r="E24326">
        <v>2020</v>
      </c>
      <c r="F24326" s="4" t="s">
        <v>204</v>
      </c>
      <c r="G24326">
        <v>0</v>
      </c>
      <c r="H24326" s="4" t="e">
        <f>+VLOOKUP(Exportaciones_FOB_frutas_2[[#This Row],[Código]],Exportaciones_Kg_fruta__2[],7,0)</f>
        <v>#N/A</v>
      </c>
    </row>
    <row r="24327" spans="1:8" x14ac:dyDescent="0.35">
      <c r="A24327" s="4" t="str">
        <f>+_xlfn.CONCAT(Exportaciones_FOB_frutas_2[[#This Row],[País]],Exportaciones_FOB_frutas_2[[#This Row],[Detalle]],Exportaciones_FOB_frutas_2[[#This Row],[Año]],Exportaciones_FOB_frutas_2[[#This Row],[Mes]])</f>
        <v>QatarResto otros alimentos2020Febrero</v>
      </c>
      <c r="B24327" s="4" t="s">
        <v>153</v>
      </c>
      <c r="C24327" s="4" t="s">
        <v>18</v>
      </c>
      <c r="D24327" s="4" t="s">
        <v>21</v>
      </c>
      <c r="E24327">
        <v>2020</v>
      </c>
      <c r="F24327" s="4" t="s">
        <v>205</v>
      </c>
      <c r="G24327">
        <v>177828.34</v>
      </c>
      <c r="H24327" s="4" t="e">
        <f>+VLOOKUP(Exportaciones_FOB_frutas_2[[#This Row],[Código]],Exportaciones_Kg_fruta__2[],7,0)</f>
        <v>#N/A</v>
      </c>
    </row>
    <row r="24328" spans="1:8" x14ac:dyDescent="0.35">
      <c r="A24328" s="4" t="str">
        <f>+_xlfn.CONCAT(Exportaciones_FOB_frutas_2[[#This Row],[País]],Exportaciones_FOB_frutas_2[[#This Row],[Detalle]],Exportaciones_FOB_frutas_2[[#This Row],[Año]],Exportaciones_FOB_frutas_2[[#This Row],[Mes]])</f>
        <v>QatarResto otros alimentos2020Marzo</v>
      </c>
      <c r="B24328" s="4" t="s">
        <v>153</v>
      </c>
      <c r="C24328" s="4" t="s">
        <v>18</v>
      </c>
      <c r="D24328" s="4" t="s">
        <v>21</v>
      </c>
      <c r="E24328">
        <v>2020</v>
      </c>
      <c r="F24328" s="4" t="s">
        <v>206</v>
      </c>
      <c r="G24328">
        <v>108813.31999999999</v>
      </c>
      <c r="H24328" s="4" t="e">
        <f>+VLOOKUP(Exportaciones_FOB_frutas_2[[#This Row],[Código]],Exportaciones_Kg_fruta__2[],7,0)</f>
        <v>#N/A</v>
      </c>
    </row>
    <row r="24329" spans="1:8" x14ac:dyDescent="0.35">
      <c r="A24329" s="4" t="str">
        <f>+_xlfn.CONCAT(Exportaciones_FOB_frutas_2[[#This Row],[País]],Exportaciones_FOB_frutas_2[[#This Row],[Detalle]],Exportaciones_FOB_frutas_2[[#This Row],[Año]],Exportaciones_FOB_frutas_2[[#This Row],[Mes]])</f>
        <v>QatarResto otros alimentos2020Abril</v>
      </c>
      <c r="B24329" s="4" t="s">
        <v>153</v>
      </c>
      <c r="C24329" s="4" t="s">
        <v>18</v>
      </c>
      <c r="D24329" s="4" t="s">
        <v>21</v>
      </c>
      <c r="E24329">
        <v>2020</v>
      </c>
      <c r="F24329" s="4" t="s">
        <v>207</v>
      </c>
      <c r="G24329">
        <v>11516.32</v>
      </c>
      <c r="H24329" s="4" t="e">
        <f>+VLOOKUP(Exportaciones_FOB_frutas_2[[#This Row],[Código]],Exportaciones_Kg_fruta__2[],7,0)</f>
        <v>#N/A</v>
      </c>
    </row>
    <row r="24330" spans="1:8" x14ac:dyDescent="0.35">
      <c r="A24330" s="4" t="str">
        <f>+_xlfn.CONCAT(Exportaciones_FOB_frutas_2[[#This Row],[País]],Exportaciones_FOB_frutas_2[[#This Row],[Detalle]],Exportaciones_FOB_frutas_2[[#This Row],[Año]],Exportaciones_FOB_frutas_2[[#This Row],[Mes]])</f>
        <v>QatarResto otros alimentos2020Mayo</v>
      </c>
      <c r="B24330" s="4" t="s">
        <v>153</v>
      </c>
      <c r="C24330" s="4" t="s">
        <v>18</v>
      </c>
      <c r="D24330" s="4" t="s">
        <v>21</v>
      </c>
      <c r="E24330">
        <v>2020</v>
      </c>
      <c r="F24330" s="4" t="s">
        <v>208</v>
      </c>
      <c r="G24330">
        <v>40477.56</v>
      </c>
      <c r="H24330" s="4" t="e">
        <f>+VLOOKUP(Exportaciones_FOB_frutas_2[[#This Row],[Código]],Exportaciones_Kg_fruta__2[],7,0)</f>
        <v>#N/A</v>
      </c>
    </row>
    <row r="24331" spans="1:8" x14ac:dyDescent="0.35">
      <c r="A24331" s="4" t="str">
        <f>+_xlfn.CONCAT(Exportaciones_FOB_frutas_2[[#This Row],[País]],Exportaciones_FOB_frutas_2[[#This Row],[Detalle]],Exportaciones_FOB_frutas_2[[#This Row],[Año]],Exportaciones_FOB_frutas_2[[#This Row],[Mes]])</f>
        <v>QatarResto otros alimentos2020Junio</v>
      </c>
      <c r="B24331" s="4" t="s">
        <v>153</v>
      </c>
      <c r="C24331" s="4" t="s">
        <v>18</v>
      </c>
      <c r="D24331" s="4" t="s">
        <v>21</v>
      </c>
      <c r="E24331">
        <v>2020</v>
      </c>
      <c r="F24331" s="4" t="s">
        <v>209</v>
      </c>
      <c r="G24331">
        <v>456973.75</v>
      </c>
      <c r="H24331" s="4" t="e">
        <f>+VLOOKUP(Exportaciones_FOB_frutas_2[[#This Row],[Código]],Exportaciones_Kg_fruta__2[],7,0)</f>
        <v>#N/A</v>
      </c>
    </row>
    <row r="24332" spans="1:8" x14ac:dyDescent="0.35">
      <c r="A24332" s="4" t="str">
        <f>+_xlfn.CONCAT(Exportaciones_FOB_frutas_2[[#This Row],[País]],Exportaciones_FOB_frutas_2[[#This Row],[Detalle]],Exportaciones_FOB_frutas_2[[#This Row],[Año]],Exportaciones_FOB_frutas_2[[#This Row],[Mes]])</f>
        <v>QatarResto otros alimentos2020Julio</v>
      </c>
      <c r="B24332" s="4" t="s">
        <v>153</v>
      </c>
      <c r="C24332" s="4" t="s">
        <v>18</v>
      </c>
      <c r="D24332" s="4" t="s">
        <v>21</v>
      </c>
      <c r="E24332">
        <v>2020</v>
      </c>
      <c r="F24332" s="4" t="s">
        <v>201</v>
      </c>
      <c r="G24332">
        <v>304952.08</v>
      </c>
      <c r="H24332" s="4" t="e">
        <f>+VLOOKUP(Exportaciones_FOB_frutas_2[[#This Row],[Código]],Exportaciones_Kg_fruta__2[],7,0)</f>
        <v>#N/A</v>
      </c>
    </row>
    <row r="24333" spans="1:8" x14ac:dyDescent="0.35">
      <c r="A24333" s="4" t="str">
        <f>+_xlfn.CONCAT(Exportaciones_FOB_frutas_2[[#This Row],[País]],Exportaciones_FOB_frutas_2[[#This Row],[Detalle]],Exportaciones_FOB_frutas_2[[#This Row],[Año]],Exportaciones_FOB_frutas_2[[#This Row],[Mes]])</f>
        <v>QatarResto otros alimentos2020Agosto</v>
      </c>
      <c r="B24333" s="4" t="s">
        <v>153</v>
      </c>
      <c r="C24333" s="4" t="s">
        <v>18</v>
      </c>
      <c r="D24333" s="4" t="s">
        <v>21</v>
      </c>
      <c r="E24333">
        <v>2020</v>
      </c>
      <c r="F24333" s="4" t="s">
        <v>202</v>
      </c>
      <c r="G24333">
        <v>0</v>
      </c>
      <c r="H24333" s="4" t="e">
        <f>+VLOOKUP(Exportaciones_FOB_frutas_2[[#This Row],[Código]],Exportaciones_Kg_fruta__2[],7,0)</f>
        <v>#N/A</v>
      </c>
    </row>
    <row r="24334" spans="1:8" x14ac:dyDescent="0.35">
      <c r="A24334" s="4" t="str">
        <f>+_xlfn.CONCAT(Exportaciones_FOB_frutas_2[[#This Row],[País]],Exportaciones_FOB_frutas_2[[#This Row],[Detalle]],Exportaciones_FOB_frutas_2[[#This Row],[Año]],Exportaciones_FOB_frutas_2[[#This Row],[Mes]])</f>
        <v>QatarResto otros alimentos2020Septiembre</v>
      </c>
      <c r="B24334" s="4" t="s">
        <v>153</v>
      </c>
      <c r="C24334" s="4" t="s">
        <v>18</v>
      </c>
      <c r="D24334" s="4" t="s">
        <v>21</v>
      </c>
      <c r="E24334">
        <v>2020</v>
      </c>
      <c r="F24334" s="4" t="s">
        <v>203</v>
      </c>
      <c r="G24334">
        <v>0</v>
      </c>
      <c r="H24334" s="4" t="e">
        <f>+VLOOKUP(Exportaciones_FOB_frutas_2[[#This Row],[Código]],Exportaciones_Kg_fruta__2[],7,0)</f>
        <v>#N/A</v>
      </c>
    </row>
    <row r="24335" spans="1:8" x14ac:dyDescent="0.35">
      <c r="A243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Enero</v>
      </c>
      <c r="B24335" s="4" t="s">
        <v>154</v>
      </c>
      <c r="C24335" s="4" t="s">
        <v>18</v>
      </c>
      <c r="D24335" s="4" t="s">
        <v>21</v>
      </c>
      <c r="E24335">
        <v>2020</v>
      </c>
      <c r="F24335" s="4" t="s">
        <v>204</v>
      </c>
      <c r="G24335">
        <v>1495056.32</v>
      </c>
      <c r="H24335" s="4" t="e">
        <f>+VLOOKUP(Exportaciones_FOB_frutas_2[[#This Row],[Código]],Exportaciones_Kg_fruta__2[],7,0)</f>
        <v>#N/A</v>
      </c>
    </row>
    <row r="24336" spans="1:8" x14ac:dyDescent="0.35">
      <c r="A243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Febrero</v>
      </c>
      <c r="B24336" s="4" t="s">
        <v>154</v>
      </c>
      <c r="C24336" s="4" t="s">
        <v>18</v>
      </c>
      <c r="D24336" s="4" t="s">
        <v>21</v>
      </c>
      <c r="E24336">
        <v>2020</v>
      </c>
      <c r="F24336" s="4" t="s">
        <v>205</v>
      </c>
      <c r="G24336">
        <v>366627.61000000004</v>
      </c>
      <c r="H24336" s="4" t="e">
        <f>+VLOOKUP(Exportaciones_FOB_frutas_2[[#This Row],[Código]],Exportaciones_Kg_fruta__2[],7,0)</f>
        <v>#N/A</v>
      </c>
    </row>
    <row r="24337" spans="1:8" x14ac:dyDescent="0.35">
      <c r="A243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Marzo</v>
      </c>
      <c r="B24337" s="4" t="s">
        <v>154</v>
      </c>
      <c r="C24337" s="4" t="s">
        <v>18</v>
      </c>
      <c r="D24337" s="4" t="s">
        <v>21</v>
      </c>
      <c r="E24337">
        <v>2020</v>
      </c>
      <c r="F24337" s="4" t="s">
        <v>206</v>
      </c>
      <c r="G24337">
        <v>741131.60999999987</v>
      </c>
      <c r="H24337" s="4" t="e">
        <f>+VLOOKUP(Exportaciones_FOB_frutas_2[[#This Row],[Código]],Exportaciones_Kg_fruta__2[],7,0)</f>
        <v>#N/A</v>
      </c>
    </row>
    <row r="24338" spans="1:8" x14ac:dyDescent="0.35">
      <c r="A2433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Abril</v>
      </c>
      <c r="B24338" s="4" t="s">
        <v>154</v>
      </c>
      <c r="C24338" s="4" t="s">
        <v>18</v>
      </c>
      <c r="D24338" s="4" t="s">
        <v>21</v>
      </c>
      <c r="E24338">
        <v>2020</v>
      </c>
      <c r="F24338" s="4" t="s">
        <v>207</v>
      </c>
      <c r="G24338">
        <v>676028.12</v>
      </c>
      <c r="H24338" s="4" t="e">
        <f>+VLOOKUP(Exportaciones_FOB_frutas_2[[#This Row],[Código]],Exportaciones_Kg_fruta__2[],7,0)</f>
        <v>#N/A</v>
      </c>
    </row>
    <row r="24339" spans="1:8" x14ac:dyDescent="0.35">
      <c r="A2433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Mayo</v>
      </c>
      <c r="B24339" s="4" t="s">
        <v>154</v>
      </c>
      <c r="C24339" s="4" t="s">
        <v>18</v>
      </c>
      <c r="D24339" s="4" t="s">
        <v>21</v>
      </c>
      <c r="E24339">
        <v>2020</v>
      </c>
      <c r="F24339" s="4" t="s">
        <v>208</v>
      </c>
      <c r="G24339">
        <v>1200601.3099999998</v>
      </c>
      <c r="H24339" s="4" t="e">
        <f>+VLOOKUP(Exportaciones_FOB_frutas_2[[#This Row],[Código]],Exportaciones_Kg_fruta__2[],7,0)</f>
        <v>#N/A</v>
      </c>
    </row>
    <row r="24340" spans="1:8" x14ac:dyDescent="0.35">
      <c r="A2434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Junio</v>
      </c>
      <c r="B24340" s="4" t="s">
        <v>154</v>
      </c>
      <c r="C24340" s="4" t="s">
        <v>18</v>
      </c>
      <c r="D24340" s="4" t="s">
        <v>21</v>
      </c>
      <c r="E24340">
        <v>2020</v>
      </c>
      <c r="F24340" s="4" t="s">
        <v>209</v>
      </c>
      <c r="G24340">
        <v>1375118.72</v>
      </c>
      <c r="H24340" s="4" t="e">
        <f>+VLOOKUP(Exportaciones_FOB_frutas_2[[#This Row],[Código]],Exportaciones_Kg_fruta__2[],7,0)</f>
        <v>#N/A</v>
      </c>
    </row>
    <row r="24341" spans="1:8" x14ac:dyDescent="0.35">
      <c r="A2434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Julio</v>
      </c>
      <c r="B24341" s="4" t="s">
        <v>154</v>
      </c>
      <c r="C24341" s="4" t="s">
        <v>18</v>
      </c>
      <c r="D24341" s="4" t="s">
        <v>21</v>
      </c>
      <c r="E24341">
        <v>2020</v>
      </c>
      <c r="F24341" s="4" t="s">
        <v>201</v>
      </c>
      <c r="G24341">
        <v>982517.44</v>
      </c>
      <c r="H24341" s="4" t="e">
        <f>+VLOOKUP(Exportaciones_FOB_frutas_2[[#This Row],[Código]],Exportaciones_Kg_fruta__2[],7,0)</f>
        <v>#N/A</v>
      </c>
    </row>
    <row r="24342" spans="1:8" x14ac:dyDescent="0.35">
      <c r="A2434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Agosto</v>
      </c>
      <c r="B24342" s="4" t="s">
        <v>154</v>
      </c>
      <c r="C24342" s="4" t="s">
        <v>18</v>
      </c>
      <c r="D24342" s="4" t="s">
        <v>21</v>
      </c>
      <c r="E24342">
        <v>2020</v>
      </c>
      <c r="F24342" s="4" t="s">
        <v>202</v>
      </c>
      <c r="G24342">
        <v>529786.75</v>
      </c>
      <c r="H24342" s="4" t="e">
        <f>+VLOOKUP(Exportaciones_FOB_frutas_2[[#This Row],[Código]],Exportaciones_Kg_fruta__2[],7,0)</f>
        <v>#N/A</v>
      </c>
    </row>
    <row r="24343" spans="1:8" x14ac:dyDescent="0.35">
      <c r="A2434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Septiembre</v>
      </c>
      <c r="B24343" s="4" t="s">
        <v>154</v>
      </c>
      <c r="C24343" s="4" t="s">
        <v>18</v>
      </c>
      <c r="D24343" s="4" t="s">
        <v>21</v>
      </c>
      <c r="E24343">
        <v>2020</v>
      </c>
      <c r="F24343" s="4" t="s">
        <v>203</v>
      </c>
      <c r="G24343">
        <v>491378.78</v>
      </c>
      <c r="H24343" s="4" t="e">
        <f>+VLOOKUP(Exportaciones_FOB_frutas_2[[#This Row],[Código]],Exportaciones_Kg_fruta__2[],7,0)</f>
        <v>#N/A</v>
      </c>
    </row>
    <row r="24344" spans="1:8" x14ac:dyDescent="0.35">
      <c r="A24344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Enero</v>
      </c>
      <c r="B24344" s="4" t="s">
        <v>155</v>
      </c>
      <c r="C24344" s="4" t="s">
        <v>18</v>
      </c>
      <c r="D24344" s="4" t="s">
        <v>21</v>
      </c>
      <c r="E24344">
        <v>2020</v>
      </c>
      <c r="F24344" s="4" t="s">
        <v>204</v>
      </c>
      <c r="G24344">
        <v>0</v>
      </c>
      <c r="H24344" s="4" t="e">
        <f>+VLOOKUP(Exportaciones_FOB_frutas_2[[#This Row],[Código]],Exportaciones_Kg_fruta__2[],7,0)</f>
        <v>#N/A</v>
      </c>
    </row>
    <row r="24345" spans="1:8" x14ac:dyDescent="0.35">
      <c r="A24345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Febrero</v>
      </c>
      <c r="B24345" s="4" t="s">
        <v>155</v>
      </c>
      <c r="C24345" s="4" t="s">
        <v>18</v>
      </c>
      <c r="D24345" s="4" t="s">
        <v>21</v>
      </c>
      <c r="E24345">
        <v>2020</v>
      </c>
      <c r="F24345" s="4" t="s">
        <v>205</v>
      </c>
      <c r="G24345">
        <v>0</v>
      </c>
      <c r="H24345" s="4" t="e">
        <f>+VLOOKUP(Exportaciones_FOB_frutas_2[[#This Row],[Código]],Exportaciones_Kg_fruta__2[],7,0)</f>
        <v>#N/A</v>
      </c>
    </row>
    <row r="24346" spans="1:8" x14ac:dyDescent="0.35">
      <c r="A24346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Marzo</v>
      </c>
      <c r="B24346" s="4" t="s">
        <v>155</v>
      </c>
      <c r="C24346" s="4" t="s">
        <v>18</v>
      </c>
      <c r="D24346" s="4" t="s">
        <v>21</v>
      </c>
      <c r="E24346">
        <v>2020</v>
      </c>
      <c r="F24346" s="4" t="s">
        <v>206</v>
      </c>
      <c r="G24346">
        <v>0</v>
      </c>
      <c r="H24346" s="4" t="e">
        <f>+VLOOKUP(Exportaciones_FOB_frutas_2[[#This Row],[Código]],Exportaciones_Kg_fruta__2[],7,0)</f>
        <v>#N/A</v>
      </c>
    </row>
    <row r="24347" spans="1:8" x14ac:dyDescent="0.35">
      <c r="A24347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Abril</v>
      </c>
      <c r="B24347" s="4" t="s">
        <v>155</v>
      </c>
      <c r="C24347" s="4" t="s">
        <v>18</v>
      </c>
      <c r="D24347" s="4" t="s">
        <v>21</v>
      </c>
      <c r="E24347">
        <v>2020</v>
      </c>
      <c r="F24347" s="4" t="s">
        <v>207</v>
      </c>
      <c r="G24347">
        <v>0</v>
      </c>
      <c r="H24347" s="4" t="e">
        <f>+VLOOKUP(Exportaciones_FOB_frutas_2[[#This Row],[Código]],Exportaciones_Kg_fruta__2[],7,0)</f>
        <v>#N/A</v>
      </c>
    </row>
    <row r="24348" spans="1:8" x14ac:dyDescent="0.35">
      <c r="A2434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Mayo</v>
      </c>
      <c r="B24348" s="4" t="s">
        <v>155</v>
      </c>
      <c r="C24348" s="4" t="s">
        <v>18</v>
      </c>
      <c r="D24348" s="4" t="s">
        <v>21</v>
      </c>
      <c r="E24348">
        <v>2020</v>
      </c>
      <c r="F24348" s="4" t="s">
        <v>208</v>
      </c>
      <c r="G24348">
        <v>0</v>
      </c>
      <c r="H24348" s="4" t="e">
        <f>+VLOOKUP(Exportaciones_FOB_frutas_2[[#This Row],[Código]],Exportaciones_Kg_fruta__2[],7,0)</f>
        <v>#N/A</v>
      </c>
    </row>
    <row r="24349" spans="1:8" x14ac:dyDescent="0.35">
      <c r="A2434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Junio</v>
      </c>
      <c r="B24349" s="4" t="s">
        <v>155</v>
      </c>
      <c r="C24349" s="4" t="s">
        <v>18</v>
      </c>
      <c r="D24349" s="4" t="s">
        <v>21</v>
      </c>
      <c r="E24349">
        <v>2020</v>
      </c>
      <c r="F24349" s="4" t="s">
        <v>209</v>
      </c>
      <c r="G24349">
        <v>0</v>
      </c>
      <c r="H24349" s="4" t="e">
        <f>+VLOOKUP(Exportaciones_FOB_frutas_2[[#This Row],[Código]],Exportaciones_Kg_fruta__2[],7,0)</f>
        <v>#N/A</v>
      </c>
    </row>
    <row r="24350" spans="1:8" x14ac:dyDescent="0.35">
      <c r="A24350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Julio</v>
      </c>
      <c r="B24350" s="4" t="s">
        <v>155</v>
      </c>
      <c r="C24350" s="4" t="s">
        <v>18</v>
      </c>
      <c r="D24350" s="4" t="s">
        <v>21</v>
      </c>
      <c r="E24350">
        <v>2020</v>
      </c>
      <c r="F24350" s="4" t="s">
        <v>201</v>
      </c>
      <c r="G24350">
        <v>0</v>
      </c>
      <c r="H24350" s="4" t="e">
        <f>+VLOOKUP(Exportaciones_FOB_frutas_2[[#This Row],[Código]],Exportaciones_Kg_fruta__2[],7,0)</f>
        <v>#N/A</v>
      </c>
    </row>
    <row r="24351" spans="1:8" x14ac:dyDescent="0.35">
      <c r="A24351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Agosto</v>
      </c>
      <c r="B24351" s="4" t="s">
        <v>155</v>
      </c>
      <c r="C24351" s="4" t="s">
        <v>18</v>
      </c>
      <c r="D24351" s="4" t="s">
        <v>21</v>
      </c>
      <c r="E24351">
        <v>2020</v>
      </c>
      <c r="F24351" s="4" t="s">
        <v>202</v>
      </c>
      <c r="G24351">
        <v>94957.35</v>
      </c>
      <c r="H24351" s="4" t="e">
        <f>+VLOOKUP(Exportaciones_FOB_frutas_2[[#This Row],[Código]],Exportaciones_Kg_fruta__2[],7,0)</f>
        <v>#N/A</v>
      </c>
    </row>
    <row r="24352" spans="1:8" x14ac:dyDescent="0.35">
      <c r="A24352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Septiembre</v>
      </c>
      <c r="B24352" s="4" t="s">
        <v>155</v>
      </c>
      <c r="C24352" s="4" t="s">
        <v>18</v>
      </c>
      <c r="D24352" s="4" t="s">
        <v>21</v>
      </c>
      <c r="E24352">
        <v>2020</v>
      </c>
      <c r="F24352" s="4" t="s">
        <v>203</v>
      </c>
      <c r="G24352">
        <v>0</v>
      </c>
      <c r="H24352" s="4" t="e">
        <f>+VLOOKUP(Exportaciones_FOB_frutas_2[[#This Row],[Código]],Exportaciones_Kg_fruta__2[],7,0)</f>
        <v>#N/A</v>
      </c>
    </row>
    <row r="24353" spans="1:8" x14ac:dyDescent="0.35">
      <c r="A24353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Enero</v>
      </c>
      <c r="B24353" s="4" t="s">
        <v>156</v>
      </c>
      <c r="C24353" s="4" t="s">
        <v>18</v>
      </c>
      <c r="D24353" s="4" t="s">
        <v>21</v>
      </c>
      <c r="E24353">
        <v>2020</v>
      </c>
      <c r="F24353" s="4" t="s">
        <v>204</v>
      </c>
      <c r="G24353">
        <v>0</v>
      </c>
      <c r="H24353" s="4" t="e">
        <f>+VLOOKUP(Exportaciones_FOB_frutas_2[[#This Row],[Código]],Exportaciones_Kg_fruta__2[],7,0)</f>
        <v>#N/A</v>
      </c>
    </row>
    <row r="24354" spans="1:8" x14ac:dyDescent="0.35">
      <c r="A24354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Febrero</v>
      </c>
      <c r="B24354" s="4" t="s">
        <v>156</v>
      </c>
      <c r="C24354" s="4" t="s">
        <v>18</v>
      </c>
      <c r="D24354" s="4" t="s">
        <v>21</v>
      </c>
      <c r="E24354">
        <v>2020</v>
      </c>
      <c r="F24354" s="4" t="s">
        <v>205</v>
      </c>
      <c r="G24354">
        <v>0</v>
      </c>
      <c r="H24354" s="4" t="e">
        <f>+VLOOKUP(Exportaciones_FOB_frutas_2[[#This Row],[Código]],Exportaciones_Kg_fruta__2[],7,0)</f>
        <v>#N/A</v>
      </c>
    </row>
    <row r="24355" spans="1:8" x14ac:dyDescent="0.35">
      <c r="A24355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Marzo</v>
      </c>
      <c r="B24355" s="4" t="s">
        <v>156</v>
      </c>
      <c r="C24355" s="4" t="s">
        <v>18</v>
      </c>
      <c r="D24355" s="4" t="s">
        <v>21</v>
      </c>
      <c r="E24355">
        <v>2020</v>
      </c>
      <c r="F24355" s="4" t="s">
        <v>206</v>
      </c>
      <c r="G24355">
        <v>0</v>
      </c>
      <c r="H24355" s="4" t="e">
        <f>+VLOOKUP(Exportaciones_FOB_frutas_2[[#This Row],[Código]],Exportaciones_Kg_fruta__2[],7,0)</f>
        <v>#N/A</v>
      </c>
    </row>
    <row r="24356" spans="1:8" x14ac:dyDescent="0.35">
      <c r="A24356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Abril</v>
      </c>
      <c r="B24356" s="4" t="s">
        <v>156</v>
      </c>
      <c r="C24356" s="4" t="s">
        <v>18</v>
      </c>
      <c r="D24356" s="4" t="s">
        <v>21</v>
      </c>
      <c r="E24356">
        <v>2020</v>
      </c>
      <c r="F24356" s="4" t="s">
        <v>207</v>
      </c>
      <c r="G24356">
        <v>0</v>
      </c>
      <c r="H24356" s="4" t="e">
        <f>+VLOOKUP(Exportaciones_FOB_frutas_2[[#This Row],[Código]],Exportaciones_Kg_fruta__2[],7,0)</f>
        <v>#N/A</v>
      </c>
    </row>
    <row r="24357" spans="1:8" x14ac:dyDescent="0.35">
      <c r="A24357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Mayo</v>
      </c>
      <c r="B24357" s="4" t="s">
        <v>156</v>
      </c>
      <c r="C24357" s="4" t="s">
        <v>18</v>
      </c>
      <c r="D24357" s="4" t="s">
        <v>21</v>
      </c>
      <c r="E24357">
        <v>2020</v>
      </c>
      <c r="F24357" s="4" t="s">
        <v>208</v>
      </c>
      <c r="G24357">
        <v>12558</v>
      </c>
      <c r="H24357" s="4" t="e">
        <f>+VLOOKUP(Exportaciones_FOB_frutas_2[[#This Row],[Código]],Exportaciones_Kg_fruta__2[],7,0)</f>
        <v>#N/A</v>
      </c>
    </row>
    <row r="24358" spans="1:8" x14ac:dyDescent="0.35">
      <c r="A24358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Junio</v>
      </c>
      <c r="B24358" s="4" t="s">
        <v>156</v>
      </c>
      <c r="C24358" s="4" t="s">
        <v>18</v>
      </c>
      <c r="D24358" s="4" t="s">
        <v>21</v>
      </c>
      <c r="E24358">
        <v>2020</v>
      </c>
      <c r="F24358" s="4" t="s">
        <v>209</v>
      </c>
      <c r="G24358">
        <v>0</v>
      </c>
      <c r="H24358" s="4" t="e">
        <f>+VLOOKUP(Exportaciones_FOB_frutas_2[[#This Row],[Código]],Exportaciones_Kg_fruta__2[],7,0)</f>
        <v>#N/A</v>
      </c>
    </row>
    <row r="24359" spans="1:8" x14ac:dyDescent="0.35">
      <c r="A24359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Julio</v>
      </c>
      <c r="B24359" s="4" t="s">
        <v>156</v>
      </c>
      <c r="C24359" s="4" t="s">
        <v>18</v>
      </c>
      <c r="D24359" s="4" t="s">
        <v>21</v>
      </c>
      <c r="E24359">
        <v>2020</v>
      </c>
      <c r="F24359" s="4" t="s">
        <v>201</v>
      </c>
      <c r="G24359">
        <v>0</v>
      </c>
      <c r="H24359" s="4" t="e">
        <f>+VLOOKUP(Exportaciones_FOB_frutas_2[[#This Row],[Código]],Exportaciones_Kg_fruta__2[],7,0)</f>
        <v>#N/A</v>
      </c>
    </row>
    <row r="24360" spans="1:8" x14ac:dyDescent="0.35">
      <c r="A2436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Agosto</v>
      </c>
      <c r="B24360" s="4" t="s">
        <v>156</v>
      </c>
      <c r="C24360" s="4" t="s">
        <v>18</v>
      </c>
      <c r="D24360" s="4" t="s">
        <v>21</v>
      </c>
      <c r="E24360">
        <v>2020</v>
      </c>
      <c r="F24360" s="4" t="s">
        <v>202</v>
      </c>
      <c r="G24360">
        <v>0</v>
      </c>
      <c r="H24360" s="4" t="e">
        <f>+VLOOKUP(Exportaciones_FOB_frutas_2[[#This Row],[Código]],Exportaciones_Kg_fruta__2[],7,0)</f>
        <v>#N/A</v>
      </c>
    </row>
    <row r="24361" spans="1:8" x14ac:dyDescent="0.35">
      <c r="A2436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Septiembre</v>
      </c>
      <c r="B24361" s="4" t="s">
        <v>156</v>
      </c>
      <c r="C24361" s="4" t="s">
        <v>18</v>
      </c>
      <c r="D24361" s="4" t="s">
        <v>21</v>
      </c>
      <c r="E24361">
        <v>2020</v>
      </c>
      <c r="F24361" s="4" t="s">
        <v>203</v>
      </c>
      <c r="G24361">
        <v>0</v>
      </c>
      <c r="H24361" s="4" t="e">
        <f>+VLOOKUP(Exportaciones_FOB_frutas_2[[#This Row],[Código]],Exportaciones_Kg_fruta__2[],7,0)</f>
        <v>#N/A</v>
      </c>
    </row>
    <row r="24362" spans="1:8" x14ac:dyDescent="0.35">
      <c r="A2436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Enero</v>
      </c>
      <c r="B24362" s="4" t="s">
        <v>157</v>
      </c>
      <c r="C24362" s="4" t="s">
        <v>18</v>
      </c>
      <c r="D24362" s="4" t="s">
        <v>21</v>
      </c>
      <c r="E24362">
        <v>2020</v>
      </c>
      <c r="F24362" s="4" t="s">
        <v>204</v>
      </c>
      <c r="G24362">
        <v>1080073.56</v>
      </c>
      <c r="H24362" s="4" t="e">
        <f>+VLOOKUP(Exportaciones_FOB_frutas_2[[#This Row],[Código]],Exportaciones_Kg_fruta__2[],7,0)</f>
        <v>#N/A</v>
      </c>
    </row>
    <row r="24363" spans="1:8" x14ac:dyDescent="0.35">
      <c r="A2436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Febrero</v>
      </c>
      <c r="B24363" s="4" t="s">
        <v>157</v>
      </c>
      <c r="C24363" s="4" t="s">
        <v>18</v>
      </c>
      <c r="D24363" s="4" t="s">
        <v>21</v>
      </c>
      <c r="E24363">
        <v>2020</v>
      </c>
      <c r="F24363" s="4" t="s">
        <v>205</v>
      </c>
      <c r="G24363">
        <v>659780.87000000011</v>
      </c>
      <c r="H24363" s="4" t="e">
        <f>+VLOOKUP(Exportaciones_FOB_frutas_2[[#This Row],[Código]],Exportaciones_Kg_fruta__2[],7,0)</f>
        <v>#N/A</v>
      </c>
    </row>
    <row r="24364" spans="1:8" x14ac:dyDescent="0.35">
      <c r="A2436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Marzo</v>
      </c>
      <c r="B24364" s="4" t="s">
        <v>157</v>
      </c>
      <c r="C24364" s="4" t="s">
        <v>18</v>
      </c>
      <c r="D24364" s="4" t="s">
        <v>21</v>
      </c>
      <c r="E24364">
        <v>2020</v>
      </c>
      <c r="F24364" s="4" t="s">
        <v>206</v>
      </c>
      <c r="G24364">
        <v>1390414.5900000003</v>
      </c>
      <c r="H24364" s="4" t="e">
        <f>+VLOOKUP(Exportaciones_FOB_frutas_2[[#This Row],[Código]],Exportaciones_Kg_fruta__2[],7,0)</f>
        <v>#N/A</v>
      </c>
    </row>
    <row r="24365" spans="1:8" x14ac:dyDescent="0.35">
      <c r="A2436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Abril</v>
      </c>
      <c r="B24365" s="4" t="s">
        <v>157</v>
      </c>
      <c r="C24365" s="4" t="s">
        <v>18</v>
      </c>
      <c r="D24365" s="4" t="s">
        <v>21</v>
      </c>
      <c r="E24365">
        <v>2020</v>
      </c>
      <c r="F24365" s="4" t="s">
        <v>207</v>
      </c>
      <c r="G24365">
        <v>733406.32</v>
      </c>
      <c r="H24365" s="4" t="e">
        <f>+VLOOKUP(Exportaciones_FOB_frutas_2[[#This Row],[Código]],Exportaciones_Kg_fruta__2[],7,0)</f>
        <v>#N/A</v>
      </c>
    </row>
    <row r="24366" spans="1:8" x14ac:dyDescent="0.35">
      <c r="A2436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Mayo</v>
      </c>
      <c r="B24366" s="4" t="s">
        <v>157</v>
      </c>
      <c r="C24366" s="4" t="s">
        <v>18</v>
      </c>
      <c r="D24366" s="4" t="s">
        <v>21</v>
      </c>
      <c r="E24366">
        <v>2020</v>
      </c>
      <c r="F24366" s="4" t="s">
        <v>208</v>
      </c>
      <c r="G24366">
        <v>1821543.5799999996</v>
      </c>
      <c r="H24366" s="4" t="e">
        <f>+VLOOKUP(Exportaciones_FOB_frutas_2[[#This Row],[Código]],Exportaciones_Kg_fruta__2[],7,0)</f>
        <v>#N/A</v>
      </c>
    </row>
    <row r="24367" spans="1:8" x14ac:dyDescent="0.35">
      <c r="A2436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Junio</v>
      </c>
      <c r="B24367" s="4" t="s">
        <v>157</v>
      </c>
      <c r="C24367" s="4" t="s">
        <v>18</v>
      </c>
      <c r="D24367" s="4" t="s">
        <v>21</v>
      </c>
      <c r="E24367">
        <v>2020</v>
      </c>
      <c r="F24367" s="4" t="s">
        <v>209</v>
      </c>
      <c r="G24367">
        <v>1736952.1999999997</v>
      </c>
      <c r="H24367" s="4" t="e">
        <f>+VLOOKUP(Exportaciones_FOB_frutas_2[[#This Row],[Código]],Exportaciones_Kg_fruta__2[],7,0)</f>
        <v>#N/A</v>
      </c>
    </row>
    <row r="24368" spans="1:8" x14ac:dyDescent="0.35">
      <c r="A2436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Julio</v>
      </c>
      <c r="B24368" s="4" t="s">
        <v>157</v>
      </c>
      <c r="C24368" s="4" t="s">
        <v>18</v>
      </c>
      <c r="D24368" s="4" t="s">
        <v>21</v>
      </c>
      <c r="E24368">
        <v>2020</v>
      </c>
      <c r="F24368" s="4" t="s">
        <v>201</v>
      </c>
      <c r="G24368">
        <v>1119944.67</v>
      </c>
      <c r="H24368" s="4" t="e">
        <f>+VLOOKUP(Exportaciones_FOB_frutas_2[[#This Row],[Código]],Exportaciones_Kg_fruta__2[],7,0)</f>
        <v>#N/A</v>
      </c>
    </row>
    <row r="24369" spans="1:8" x14ac:dyDescent="0.35">
      <c r="A2436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Agosto</v>
      </c>
      <c r="B24369" s="4" t="s">
        <v>157</v>
      </c>
      <c r="C24369" s="4" t="s">
        <v>18</v>
      </c>
      <c r="D24369" s="4" t="s">
        <v>21</v>
      </c>
      <c r="E24369">
        <v>2020</v>
      </c>
      <c r="F24369" s="4" t="s">
        <v>202</v>
      </c>
      <c r="G24369">
        <v>1681569.31</v>
      </c>
      <c r="H24369" s="4" t="e">
        <f>+VLOOKUP(Exportaciones_FOB_frutas_2[[#This Row],[Código]],Exportaciones_Kg_fruta__2[],7,0)</f>
        <v>#N/A</v>
      </c>
    </row>
    <row r="24370" spans="1:8" x14ac:dyDescent="0.35">
      <c r="A2437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Septiembre</v>
      </c>
      <c r="B24370" s="4" t="s">
        <v>157</v>
      </c>
      <c r="C24370" s="4" t="s">
        <v>18</v>
      </c>
      <c r="D24370" s="4" t="s">
        <v>21</v>
      </c>
      <c r="E24370">
        <v>2020</v>
      </c>
      <c r="F24370" s="4" t="s">
        <v>203</v>
      </c>
      <c r="G24370">
        <v>1486783.1800000002</v>
      </c>
      <c r="H24370" s="4" t="e">
        <f>+VLOOKUP(Exportaciones_FOB_frutas_2[[#This Row],[Código]],Exportaciones_Kg_fruta__2[],7,0)</f>
        <v>#N/A</v>
      </c>
    </row>
    <row r="24371" spans="1:8" x14ac:dyDescent="0.35">
      <c r="A2437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Enero</v>
      </c>
      <c r="B24371" s="4" t="s">
        <v>159</v>
      </c>
      <c r="C24371" s="4" t="s">
        <v>18</v>
      </c>
      <c r="D24371" s="4" t="s">
        <v>21</v>
      </c>
      <c r="E24371">
        <v>2020</v>
      </c>
      <c r="F24371" s="4" t="s">
        <v>204</v>
      </c>
      <c r="G24371">
        <v>0</v>
      </c>
      <c r="H24371" s="4" t="e">
        <f>+VLOOKUP(Exportaciones_FOB_frutas_2[[#This Row],[Código]],Exportaciones_Kg_fruta__2[],7,0)</f>
        <v>#N/A</v>
      </c>
    </row>
    <row r="24372" spans="1:8" x14ac:dyDescent="0.35">
      <c r="A2437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Febrero</v>
      </c>
      <c r="B24372" s="4" t="s">
        <v>159</v>
      </c>
      <c r="C24372" s="4" t="s">
        <v>18</v>
      </c>
      <c r="D24372" s="4" t="s">
        <v>21</v>
      </c>
      <c r="E24372">
        <v>2020</v>
      </c>
      <c r="F24372" s="4" t="s">
        <v>205</v>
      </c>
      <c r="G24372">
        <v>0</v>
      </c>
      <c r="H24372" s="4" t="e">
        <f>+VLOOKUP(Exportaciones_FOB_frutas_2[[#This Row],[Código]],Exportaciones_Kg_fruta__2[],7,0)</f>
        <v>#N/A</v>
      </c>
    </row>
    <row r="24373" spans="1:8" x14ac:dyDescent="0.35">
      <c r="A2437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Marzo</v>
      </c>
      <c r="B24373" s="4" t="s">
        <v>159</v>
      </c>
      <c r="C24373" s="4" t="s">
        <v>18</v>
      </c>
      <c r="D24373" s="4" t="s">
        <v>21</v>
      </c>
      <c r="E24373">
        <v>2020</v>
      </c>
      <c r="F24373" s="4" t="s">
        <v>206</v>
      </c>
      <c r="G24373">
        <v>1835.66</v>
      </c>
      <c r="H24373" s="4" t="e">
        <f>+VLOOKUP(Exportaciones_FOB_frutas_2[[#This Row],[Código]],Exportaciones_Kg_fruta__2[],7,0)</f>
        <v>#N/A</v>
      </c>
    </row>
    <row r="24374" spans="1:8" x14ac:dyDescent="0.35">
      <c r="A2437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Abril</v>
      </c>
      <c r="B24374" s="4" t="s">
        <v>159</v>
      </c>
      <c r="C24374" s="4" t="s">
        <v>18</v>
      </c>
      <c r="D24374" s="4" t="s">
        <v>21</v>
      </c>
      <c r="E24374">
        <v>2020</v>
      </c>
      <c r="F24374" s="4" t="s">
        <v>207</v>
      </c>
      <c r="G24374">
        <v>0</v>
      </c>
      <c r="H24374" s="4" t="e">
        <f>+VLOOKUP(Exportaciones_FOB_frutas_2[[#This Row],[Código]],Exportaciones_Kg_fruta__2[],7,0)</f>
        <v>#N/A</v>
      </c>
    </row>
    <row r="24375" spans="1:8" x14ac:dyDescent="0.35">
      <c r="A2437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Mayo</v>
      </c>
      <c r="B24375" s="4" t="s">
        <v>159</v>
      </c>
      <c r="C24375" s="4" t="s">
        <v>18</v>
      </c>
      <c r="D24375" s="4" t="s">
        <v>21</v>
      </c>
      <c r="E24375">
        <v>2020</v>
      </c>
      <c r="F24375" s="4" t="s">
        <v>208</v>
      </c>
      <c r="G24375">
        <v>0</v>
      </c>
      <c r="H24375" s="4" t="e">
        <f>+VLOOKUP(Exportaciones_FOB_frutas_2[[#This Row],[Código]],Exportaciones_Kg_fruta__2[],7,0)</f>
        <v>#N/A</v>
      </c>
    </row>
    <row r="24376" spans="1:8" x14ac:dyDescent="0.35">
      <c r="A2437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Junio</v>
      </c>
      <c r="B24376" s="4" t="s">
        <v>159</v>
      </c>
      <c r="C24376" s="4" t="s">
        <v>18</v>
      </c>
      <c r="D24376" s="4" t="s">
        <v>21</v>
      </c>
      <c r="E24376">
        <v>2020</v>
      </c>
      <c r="F24376" s="4" t="s">
        <v>209</v>
      </c>
      <c r="G24376">
        <v>0</v>
      </c>
      <c r="H24376" s="4" t="e">
        <f>+VLOOKUP(Exportaciones_FOB_frutas_2[[#This Row],[Código]],Exportaciones_Kg_fruta__2[],7,0)</f>
        <v>#N/A</v>
      </c>
    </row>
    <row r="24377" spans="1:8" x14ac:dyDescent="0.35">
      <c r="A2437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Julio</v>
      </c>
      <c r="B24377" s="4" t="s">
        <v>159</v>
      </c>
      <c r="C24377" s="4" t="s">
        <v>18</v>
      </c>
      <c r="D24377" s="4" t="s">
        <v>21</v>
      </c>
      <c r="E24377">
        <v>2020</v>
      </c>
      <c r="F24377" s="4" t="s">
        <v>201</v>
      </c>
      <c r="G24377">
        <v>0</v>
      </c>
      <c r="H24377" s="4" t="e">
        <f>+VLOOKUP(Exportaciones_FOB_frutas_2[[#This Row],[Código]],Exportaciones_Kg_fruta__2[],7,0)</f>
        <v>#N/A</v>
      </c>
    </row>
    <row r="24378" spans="1:8" x14ac:dyDescent="0.35">
      <c r="A2437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Agosto</v>
      </c>
      <c r="B24378" s="4" t="s">
        <v>159</v>
      </c>
      <c r="C24378" s="4" t="s">
        <v>18</v>
      </c>
      <c r="D24378" s="4" t="s">
        <v>21</v>
      </c>
      <c r="E24378">
        <v>2020</v>
      </c>
      <c r="F24378" s="4" t="s">
        <v>202</v>
      </c>
      <c r="G24378">
        <v>39648.04</v>
      </c>
      <c r="H24378" s="4" t="e">
        <f>+VLOOKUP(Exportaciones_FOB_frutas_2[[#This Row],[Código]],Exportaciones_Kg_fruta__2[],7,0)</f>
        <v>#N/A</v>
      </c>
    </row>
    <row r="24379" spans="1:8" x14ac:dyDescent="0.35">
      <c r="A2437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Septiembre</v>
      </c>
      <c r="B24379" s="4" t="s">
        <v>159</v>
      </c>
      <c r="C24379" s="4" t="s">
        <v>18</v>
      </c>
      <c r="D24379" s="4" t="s">
        <v>21</v>
      </c>
      <c r="E24379">
        <v>2020</v>
      </c>
      <c r="F24379" s="4" t="s">
        <v>203</v>
      </c>
      <c r="G24379">
        <v>0</v>
      </c>
      <c r="H24379" s="4" t="e">
        <f>+VLOOKUP(Exportaciones_FOB_frutas_2[[#This Row],[Código]],Exportaciones_Kg_fruta__2[],7,0)</f>
        <v>#N/A</v>
      </c>
    </row>
    <row r="24380" spans="1:8" x14ac:dyDescent="0.35">
      <c r="A24380" s="4" t="str">
        <f>+_xlfn.CONCAT(Exportaciones_FOB_frutas_2[[#This Row],[País]],Exportaciones_FOB_frutas_2[[#This Row],[Detalle]],Exportaciones_FOB_frutas_2[[#This Row],[Año]],Exportaciones_FOB_frutas_2[[#This Row],[Mes]])</f>
        <v>RusiaResto otros alimentos2020Enero</v>
      </c>
      <c r="B24380" s="4" t="s">
        <v>160</v>
      </c>
      <c r="C24380" s="4" t="s">
        <v>18</v>
      </c>
      <c r="D24380" s="4" t="s">
        <v>21</v>
      </c>
      <c r="E24380">
        <v>2020</v>
      </c>
      <c r="F24380" s="4" t="s">
        <v>204</v>
      </c>
      <c r="G24380">
        <v>1418928.9300000002</v>
      </c>
      <c r="H24380" s="4" t="e">
        <f>+VLOOKUP(Exportaciones_FOB_frutas_2[[#This Row],[Código]],Exportaciones_Kg_fruta__2[],7,0)</f>
        <v>#N/A</v>
      </c>
    </row>
    <row r="24381" spans="1:8" x14ac:dyDescent="0.35">
      <c r="A24381" s="4" t="str">
        <f>+_xlfn.CONCAT(Exportaciones_FOB_frutas_2[[#This Row],[País]],Exportaciones_FOB_frutas_2[[#This Row],[Detalle]],Exportaciones_FOB_frutas_2[[#This Row],[Año]],Exportaciones_FOB_frutas_2[[#This Row],[Mes]])</f>
        <v>RusiaResto otros alimentos2020Febrero</v>
      </c>
      <c r="B24381" s="4" t="s">
        <v>160</v>
      </c>
      <c r="C24381" s="4" t="s">
        <v>18</v>
      </c>
      <c r="D24381" s="4" t="s">
        <v>21</v>
      </c>
      <c r="E24381">
        <v>2020</v>
      </c>
      <c r="F24381" s="4" t="s">
        <v>205</v>
      </c>
      <c r="G24381">
        <v>790511.93</v>
      </c>
      <c r="H24381" s="4" t="e">
        <f>+VLOOKUP(Exportaciones_FOB_frutas_2[[#This Row],[Código]],Exportaciones_Kg_fruta__2[],7,0)</f>
        <v>#N/A</v>
      </c>
    </row>
    <row r="24382" spans="1:8" x14ac:dyDescent="0.35">
      <c r="A24382" s="4" t="str">
        <f>+_xlfn.CONCAT(Exportaciones_FOB_frutas_2[[#This Row],[País]],Exportaciones_FOB_frutas_2[[#This Row],[Detalle]],Exportaciones_FOB_frutas_2[[#This Row],[Año]],Exportaciones_FOB_frutas_2[[#This Row],[Mes]])</f>
        <v>RusiaResto otros alimentos2020Marzo</v>
      </c>
      <c r="B24382" s="4" t="s">
        <v>160</v>
      </c>
      <c r="C24382" s="4" t="s">
        <v>18</v>
      </c>
      <c r="D24382" s="4" t="s">
        <v>21</v>
      </c>
      <c r="E24382">
        <v>2020</v>
      </c>
      <c r="F24382" s="4" t="s">
        <v>206</v>
      </c>
      <c r="G24382">
        <v>1109885.72</v>
      </c>
      <c r="H24382" s="4" t="e">
        <f>+VLOOKUP(Exportaciones_FOB_frutas_2[[#This Row],[Código]],Exportaciones_Kg_fruta__2[],7,0)</f>
        <v>#N/A</v>
      </c>
    </row>
    <row r="24383" spans="1:8" x14ac:dyDescent="0.35">
      <c r="A24383" s="4" t="str">
        <f>+_xlfn.CONCAT(Exportaciones_FOB_frutas_2[[#This Row],[País]],Exportaciones_FOB_frutas_2[[#This Row],[Detalle]],Exportaciones_FOB_frutas_2[[#This Row],[Año]],Exportaciones_FOB_frutas_2[[#This Row],[Mes]])</f>
        <v>RusiaResto otros alimentos2020Abril</v>
      </c>
      <c r="B24383" s="4" t="s">
        <v>160</v>
      </c>
      <c r="C24383" s="4" t="s">
        <v>18</v>
      </c>
      <c r="D24383" s="4" t="s">
        <v>21</v>
      </c>
      <c r="E24383">
        <v>2020</v>
      </c>
      <c r="F24383" s="4" t="s">
        <v>207</v>
      </c>
      <c r="G24383">
        <v>2234206.4299999997</v>
      </c>
      <c r="H24383" s="4" t="e">
        <f>+VLOOKUP(Exportaciones_FOB_frutas_2[[#This Row],[Código]],Exportaciones_Kg_fruta__2[],7,0)</f>
        <v>#N/A</v>
      </c>
    </row>
    <row r="24384" spans="1:8" x14ac:dyDescent="0.35">
      <c r="A24384" s="4" t="str">
        <f>+_xlfn.CONCAT(Exportaciones_FOB_frutas_2[[#This Row],[País]],Exportaciones_FOB_frutas_2[[#This Row],[Detalle]],Exportaciones_FOB_frutas_2[[#This Row],[Año]],Exportaciones_FOB_frutas_2[[#This Row],[Mes]])</f>
        <v>RusiaResto otros alimentos2020Mayo</v>
      </c>
      <c r="B24384" s="4" t="s">
        <v>160</v>
      </c>
      <c r="C24384" s="4" t="s">
        <v>18</v>
      </c>
      <c r="D24384" s="4" t="s">
        <v>21</v>
      </c>
      <c r="E24384">
        <v>2020</v>
      </c>
      <c r="F24384" s="4" t="s">
        <v>208</v>
      </c>
      <c r="G24384">
        <v>1794357.97</v>
      </c>
      <c r="H24384" s="4" t="e">
        <f>+VLOOKUP(Exportaciones_FOB_frutas_2[[#This Row],[Código]],Exportaciones_Kg_fruta__2[],7,0)</f>
        <v>#N/A</v>
      </c>
    </row>
    <row r="24385" spans="1:8" x14ac:dyDescent="0.35">
      <c r="A24385" s="4" t="str">
        <f>+_xlfn.CONCAT(Exportaciones_FOB_frutas_2[[#This Row],[País]],Exportaciones_FOB_frutas_2[[#This Row],[Detalle]],Exportaciones_FOB_frutas_2[[#This Row],[Año]],Exportaciones_FOB_frutas_2[[#This Row],[Mes]])</f>
        <v>RusiaResto otros alimentos2020Junio</v>
      </c>
      <c r="B24385" s="4" t="s">
        <v>160</v>
      </c>
      <c r="C24385" s="4" t="s">
        <v>18</v>
      </c>
      <c r="D24385" s="4" t="s">
        <v>21</v>
      </c>
      <c r="E24385">
        <v>2020</v>
      </c>
      <c r="F24385" s="4" t="s">
        <v>209</v>
      </c>
      <c r="G24385">
        <v>1199376.3199999998</v>
      </c>
      <c r="H24385" s="4" t="e">
        <f>+VLOOKUP(Exportaciones_FOB_frutas_2[[#This Row],[Código]],Exportaciones_Kg_fruta__2[],7,0)</f>
        <v>#N/A</v>
      </c>
    </row>
    <row r="24386" spans="1:8" x14ac:dyDescent="0.35">
      <c r="A24386" s="4" t="str">
        <f>+_xlfn.CONCAT(Exportaciones_FOB_frutas_2[[#This Row],[País]],Exportaciones_FOB_frutas_2[[#This Row],[Detalle]],Exportaciones_FOB_frutas_2[[#This Row],[Año]],Exportaciones_FOB_frutas_2[[#This Row],[Mes]])</f>
        <v>RusiaResto otros alimentos2020Julio</v>
      </c>
      <c r="B24386" s="4" t="s">
        <v>160</v>
      </c>
      <c r="C24386" s="4" t="s">
        <v>18</v>
      </c>
      <c r="D24386" s="4" t="s">
        <v>21</v>
      </c>
      <c r="E24386">
        <v>2020</v>
      </c>
      <c r="F24386" s="4" t="s">
        <v>201</v>
      </c>
      <c r="G24386">
        <v>802512.7699999999</v>
      </c>
      <c r="H24386" s="4" t="e">
        <f>+VLOOKUP(Exportaciones_FOB_frutas_2[[#This Row],[Código]],Exportaciones_Kg_fruta__2[],7,0)</f>
        <v>#N/A</v>
      </c>
    </row>
    <row r="24387" spans="1:8" x14ac:dyDescent="0.35">
      <c r="A24387" s="4" t="str">
        <f>+_xlfn.CONCAT(Exportaciones_FOB_frutas_2[[#This Row],[País]],Exportaciones_FOB_frutas_2[[#This Row],[Detalle]],Exportaciones_FOB_frutas_2[[#This Row],[Año]],Exportaciones_FOB_frutas_2[[#This Row],[Mes]])</f>
        <v>RusiaResto otros alimentos2020Agosto</v>
      </c>
      <c r="B24387" s="4" t="s">
        <v>160</v>
      </c>
      <c r="C24387" s="4" t="s">
        <v>18</v>
      </c>
      <c r="D24387" s="4" t="s">
        <v>21</v>
      </c>
      <c r="E24387">
        <v>2020</v>
      </c>
      <c r="F24387" s="4" t="s">
        <v>202</v>
      </c>
      <c r="G24387">
        <v>433656.42000000004</v>
      </c>
      <c r="H24387" s="4" t="e">
        <f>+VLOOKUP(Exportaciones_FOB_frutas_2[[#This Row],[Código]],Exportaciones_Kg_fruta__2[],7,0)</f>
        <v>#N/A</v>
      </c>
    </row>
    <row r="24388" spans="1:8" x14ac:dyDescent="0.35">
      <c r="A24388" s="4" t="str">
        <f>+_xlfn.CONCAT(Exportaciones_FOB_frutas_2[[#This Row],[País]],Exportaciones_FOB_frutas_2[[#This Row],[Detalle]],Exportaciones_FOB_frutas_2[[#This Row],[Año]],Exportaciones_FOB_frutas_2[[#This Row],[Mes]])</f>
        <v>RusiaResto otros alimentos2020Septiembre</v>
      </c>
      <c r="B24388" s="4" t="s">
        <v>160</v>
      </c>
      <c r="C24388" s="4" t="s">
        <v>18</v>
      </c>
      <c r="D24388" s="4" t="s">
        <v>21</v>
      </c>
      <c r="E24388">
        <v>2020</v>
      </c>
      <c r="F24388" s="4" t="s">
        <v>203</v>
      </c>
      <c r="G24388">
        <v>794657.10000000009</v>
      </c>
      <c r="H24388" s="4" t="e">
        <f>+VLOOKUP(Exportaciones_FOB_frutas_2[[#This Row],[Código]],Exportaciones_Kg_fruta__2[],7,0)</f>
        <v>#N/A</v>
      </c>
    </row>
    <row r="24389" spans="1:8" x14ac:dyDescent="0.35">
      <c r="A2438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Enero</v>
      </c>
      <c r="B24389" s="4" t="s">
        <v>165</v>
      </c>
      <c r="C24389" s="4" t="s">
        <v>18</v>
      </c>
      <c r="D24389" s="4" t="s">
        <v>21</v>
      </c>
      <c r="E24389">
        <v>2020</v>
      </c>
      <c r="F24389" s="4" t="s">
        <v>204</v>
      </c>
      <c r="G24389">
        <v>0</v>
      </c>
      <c r="H24389" s="4" t="e">
        <f>+VLOOKUP(Exportaciones_FOB_frutas_2[[#This Row],[Código]],Exportaciones_Kg_fruta__2[],7,0)</f>
        <v>#N/A</v>
      </c>
    </row>
    <row r="24390" spans="1:8" x14ac:dyDescent="0.35">
      <c r="A2439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Febrero</v>
      </c>
      <c r="B24390" s="4" t="s">
        <v>165</v>
      </c>
      <c r="C24390" s="4" t="s">
        <v>18</v>
      </c>
      <c r="D24390" s="4" t="s">
        <v>21</v>
      </c>
      <c r="E24390">
        <v>2020</v>
      </c>
      <c r="F24390" s="4" t="s">
        <v>205</v>
      </c>
      <c r="G24390">
        <v>0</v>
      </c>
      <c r="H24390" s="4" t="e">
        <f>+VLOOKUP(Exportaciones_FOB_frutas_2[[#This Row],[Código]],Exportaciones_Kg_fruta__2[],7,0)</f>
        <v>#N/A</v>
      </c>
    </row>
    <row r="24391" spans="1:8" x14ac:dyDescent="0.35">
      <c r="A2439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Marzo</v>
      </c>
      <c r="B24391" s="4" t="s">
        <v>165</v>
      </c>
      <c r="C24391" s="4" t="s">
        <v>18</v>
      </c>
      <c r="D24391" s="4" t="s">
        <v>21</v>
      </c>
      <c r="E24391">
        <v>2020</v>
      </c>
      <c r="F24391" s="4" t="s">
        <v>206</v>
      </c>
      <c r="G24391">
        <v>0</v>
      </c>
      <c r="H24391" s="4" t="e">
        <f>+VLOOKUP(Exportaciones_FOB_frutas_2[[#This Row],[Código]],Exportaciones_Kg_fruta__2[],7,0)</f>
        <v>#N/A</v>
      </c>
    </row>
    <row r="24392" spans="1:8" x14ac:dyDescent="0.35">
      <c r="A2439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Abril</v>
      </c>
      <c r="B24392" s="4" t="s">
        <v>165</v>
      </c>
      <c r="C24392" s="4" t="s">
        <v>18</v>
      </c>
      <c r="D24392" s="4" t="s">
        <v>21</v>
      </c>
      <c r="E24392">
        <v>2020</v>
      </c>
      <c r="F24392" s="4" t="s">
        <v>207</v>
      </c>
      <c r="G24392">
        <v>0</v>
      </c>
      <c r="H24392" s="4" t="e">
        <f>+VLOOKUP(Exportaciones_FOB_frutas_2[[#This Row],[Código]],Exportaciones_Kg_fruta__2[],7,0)</f>
        <v>#N/A</v>
      </c>
    </row>
    <row r="24393" spans="1:8" x14ac:dyDescent="0.35">
      <c r="A2439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Mayo</v>
      </c>
      <c r="B24393" s="4" t="s">
        <v>165</v>
      </c>
      <c r="C24393" s="4" t="s">
        <v>18</v>
      </c>
      <c r="D24393" s="4" t="s">
        <v>21</v>
      </c>
      <c r="E24393">
        <v>2020</v>
      </c>
      <c r="F24393" s="4" t="s">
        <v>208</v>
      </c>
      <c r="G24393">
        <v>0</v>
      </c>
      <c r="H24393" s="4" t="e">
        <f>+VLOOKUP(Exportaciones_FOB_frutas_2[[#This Row],[Código]],Exportaciones_Kg_fruta__2[],7,0)</f>
        <v>#N/A</v>
      </c>
    </row>
    <row r="24394" spans="1:8" x14ac:dyDescent="0.35">
      <c r="A2439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Junio</v>
      </c>
      <c r="B24394" s="4" t="s">
        <v>165</v>
      </c>
      <c r="C24394" s="4" t="s">
        <v>18</v>
      </c>
      <c r="D24394" s="4" t="s">
        <v>21</v>
      </c>
      <c r="E24394">
        <v>2020</v>
      </c>
      <c r="F24394" s="4" t="s">
        <v>209</v>
      </c>
      <c r="G24394">
        <v>308</v>
      </c>
      <c r="H24394" s="4" t="e">
        <f>+VLOOKUP(Exportaciones_FOB_frutas_2[[#This Row],[Código]],Exportaciones_Kg_fruta__2[],7,0)</f>
        <v>#N/A</v>
      </c>
    </row>
    <row r="24395" spans="1:8" x14ac:dyDescent="0.35">
      <c r="A2439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Julio</v>
      </c>
      <c r="B24395" s="4" t="s">
        <v>165</v>
      </c>
      <c r="C24395" s="4" t="s">
        <v>18</v>
      </c>
      <c r="D24395" s="4" t="s">
        <v>21</v>
      </c>
      <c r="E24395">
        <v>2020</v>
      </c>
      <c r="F24395" s="4" t="s">
        <v>201</v>
      </c>
      <c r="G24395">
        <v>1505</v>
      </c>
      <c r="H24395" s="4" t="e">
        <f>+VLOOKUP(Exportaciones_FOB_frutas_2[[#This Row],[Código]],Exportaciones_Kg_fruta__2[],7,0)</f>
        <v>#N/A</v>
      </c>
    </row>
    <row r="24396" spans="1:8" x14ac:dyDescent="0.35">
      <c r="A2439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Agosto</v>
      </c>
      <c r="B24396" s="4" t="s">
        <v>165</v>
      </c>
      <c r="C24396" s="4" t="s">
        <v>18</v>
      </c>
      <c r="D24396" s="4" t="s">
        <v>21</v>
      </c>
      <c r="E24396">
        <v>2020</v>
      </c>
      <c r="F24396" s="4" t="s">
        <v>202</v>
      </c>
      <c r="G24396">
        <v>0</v>
      </c>
      <c r="H24396" s="4" t="e">
        <f>+VLOOKUP(Exportaciones_FOB_frutas_2[[#This Row],[Código]],Exportaciones_Kg_fruta__2[],7,0)</f>
        <v>#N/A</v>
      </c>
    </row>
    <row r="24397" spans="1:8" x14ac:dyDescent="0.35">
      <c r="A2439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Septiembre</v>
      </c>
      <c r="B24397" s="4" t="s">
        <v>165</v>
      </c>
      <c r="C24397" s="4" t="s">
        <v>18</v>
      </c>
      <c r="D24397" s="4" t="s">
        <v>21</v>
      </c>
      <c r="E24397">
        <v>2020</v>
      </c>
      <c r="F24397" s="4" t="s">
        <v>203</v>
      </c>
      <c r="G24397">
        <v>0</v>
      </c>
      <c r="H24397" s="4" t="e">
        <f>+VLOOKUP(Exportaciones_FOB_frutas_2[[#This Row],[Código]],Exportaciones_Kg_fruta__2[],7,0)</f>
        <v>#N/A</v>
      </c>
    </row>
    <row r="24398" spans="1:8" x14ac:dyDescent="0.35">
      <c r="A2439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Enero</v>
      </c>
      <c r="B24398" s="4" t="s">
        <v>169</v>
      </c>
      <c r="C24398" s="4" t="s">
        <v>18</v>
      </c>
      <c r="D24398" s="4" t="s">
        <v>21</v>
      </c>
      <c r="E24398">
        <v>2020</v>
      </c>
      <c r="F24398" s="4" t="s">
        <v>204</v>
      </c>
      <c r="G24398">
        <v>20047.25</v>
      </c>
      <c r="H24398" s="4" t="e">
        <f>+VLOOKUP(Exportaciones_FOB_frutas_2[[#This Row],[Código]],Exportaciones_Kg_fruta__2[],7,0)</f>
        <v>#N/A</v>
      </c>
    </row>
    <row r="24399" spans="1:8" x14ac:dyDescent="0.35">
      <c r="A2439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Febrero</v>
      </c>
      <c r="B24399" s="4" t="s">
        <v>169</v>
      </c>
      <c r="C24399" s="4" t="s">
        <v>18</v>
      </c>
      <c r="D24399" s="4" t="s">
        <v>21</v>
      </c>
      <c r="E24399">
        <v>2020</v>
      </c>
      <c r="F24399" s="4" t="s">
        <v>205</v>
      </c>
      <c r="G24399">
        <v>5384.5</v>
      </c>
      <c r="H24399" s="4" t="e">
        <f>+VLOOKUP(Exportaciones_FOB_frutas_2[[#This Row],[Código]],Exportaciones_Kg_fruta__2[],7,0)</f>
        <v>#N/A</v>
      </c>
    </row>
    <row r="24400" spans="1:8" x14ac:dyDescent="0.35">
      <c r="A2440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Marzo</v>
      </c>
      <c r="B24400" s="4" t="s">
        <v>169</v>
      </c>
      <c r="C24400" s="4" t="s">
        <v>18</v>
      </c>
      <c r="D24400" s="4" t="s">
        <v>21</v>
      </c>
      <c r="E24400">
        <v>2020</v>
      </c>
      <c r="F24400" s="4" t="s">
        <v>206</v>
      </c>
      <c r="G24400">
        <v>14036.4</v>
      </c>
      <c r="H24400" s="4" t="e">
        <f>+VLOOKUP(Exportaciones_FOB_frutas_2[[#This Row],[Código]],Exportaciones_Kg_fruta__2[],7,0)</f>
        <v>#N/A</v>
      </c>
    </row>
    <row r="24401" spans="1:8" x14ac:dyDescent="0.35">
      <c r="A2440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Abril</v>
      </c>
      <c r="B24401" s="4" t="s">
        <v>169</v>
      </c>
      <c r="C24401" s="4" t="s">
        <v>18</v>
      </c>
      <c r="D24401" s="4" t="s">
        <v>21</v>
      </c>
      <c r="E24401">
        <v>2020</v>
      </c>
      <c r="F24401" s="4" t="s">
        <v>207</v>
      </c>
      <c r="G24401">
        <v>20580.07</v>
      </c>
      <c r="H24401" s="4" t="e">
        <f>+VLOOKUP(Exportaciones_FOB_frutas_2[[#This Row],[Código]],Exportaciones_Kg_fruta__2[],7,0)</f>
        <v>#N/A</v>
      </c>
    </row>
    <row r="24402" spans="1:8" x14ac:dyDescent="0.35">
      <c r="A2440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Mayo</v>
      </c>
      <c r="B24402" s="4" t="s">
        <v>169</v>
      </c>
      <c r="C24402" s="4" t="s">
        <v>18</v>
      </c>
      <c r="D24402" s="4" t="s">
        <v>21</v>
      </c>
      <c r="E24402">
        <v>2020</v>
      </c>
      <c r="F24402" s="4" t="s">
        <v>208</v>
      </c>
      <c r="G24402">
        <v>14628.4</v>
      </c>
      <c r="H24402" s="4" t="e">
        <f>+VLOOKUP(Exportaciones_FOB_frutas_2[[#This Row],[Código]],Exportaciones_Kg_fruta__2[],7,0)</f>
        <v>#N/A</v>
      </c>
    </row>
    <row r="24403" spans="1:8" x14ac:dyDescent="0.35">
      <c r="A2440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Junio</v>
      </c>
      <c r="B24403" s="4" t="s">
        <v>169</v>
      </c>
      <c r="C24403" s="4" t="s">
        <v>18</v>
      </c>
      <c r="D24403" s="4" t="s">
        <v>21</v>
      </c>
      <c r="E24403">
        <v>2020</v>
      </c>
      <c r="F24403" s="4" t="s">
        <v>209</v>
      </c>
      <c r="G24403">
        <v>0</v>
      </c>
      <c r="H24403" s="4" t="e">
        <f>+VLOOKUP(Exportaciones_FOB_frutas_2[[#This Row],[Código]],Exportaciones_Kg_fruta__2[],7,0)</f>
        <v>#N/A</v>
      </c>
    </row>
    <row r="24404" spans="1:8" x14ac:dyDescent="0.35">
      <c r="A2440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Julio</v>
      </c>
      <c r="B24404" s="4" t="s">
        <v>169</v>
      </c>
      <c r="C24404" s="4" t="s">
        <v>18</v>
      </c>
      <c r="D24404" s="4" t="s">
        <v>21</v>
      </c>
      <c r="E24404">
        <v>2020</v>
      </c>
      <c r="F24404" s="4" t="s">
        <v>201</v>
      </c>
      <c r="G24404">
        <v>44495.219999999994</v>
      </c>
      <c r="H24404" s="4" t="e">
        <f>+VLOOKUP(Exportaciones_FOB_frutas_2[[#This Row],[Código]],Exportaciones_Kg_fruta__2[],7,0)</f>
        <v>#N/A</v>
      </c>
    </row>
    <row r="24405" spans="1:8" x14ac:dyDescent="0.35">
      <c r="A2440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Agosto</v>
      </c>
      <c r="B24405" s="4" t="s">
        <v>169</v>
      </c>
      <c r="C24405" s="4" t="s">
        <v>18</v>
      </c>
      <c r="D24405" s="4" t="s">
        <v>21</v>
      </c>
      <c r="E24405">
        <v>2020</v>
      </c>
      <c r="F24405" s="4" t="s">
        <v>202</v>
      </c>
      <c r="G24405">
        <v>0</v>
      </c>
      <c r="H24405" s="4" t="e">
        <f>+VLOOKUP(Exportaciones_FOB_frutas_2[[#This Row],[Código]],Exportaciones_Kg_fruta__2[],7,0)</f>
        <v>#N/A</v>
      </c>
    </row>
    <row r="24406" spans="1:8" x14ac:dyDescent="0.35">
      <c r="A2440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Septiembre</v>
      </c>
      <c r="B24406" s="4" t="s">
        <v>169</v>
      </c>
      <c r="C24406" s="4" t="s">
        <v>18</v>
      </c>
      <c r="D24406" s="4" t="s">
        <v>21</v>
      </c>
      <c r="E24406">
        <v>2020</v>
      </c>
      <c r="F24406" s="4" t="s">
        <v>203</v>
      </c>
      <c r="G24406">
        <v>4888.5200000000004</v>
      </c>
      <c r="H24406" s="4" t="e">
        <f>+VLOOKUP(Exportaciones_FOB_frutas_2[[#This Row],[Código]],Exportaciones_Kg_fruta__2[],7,0)</f>
        <v>#N/A</v>
      </c>
    </row>
    <row r="24407" spans="1:8" x14ac:dyDescent="0.35">
      <c r="A2440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Enero</v>
      </c>
      <c r="B24407" s="4" t="s">
        <v>172</v>
      </c>
      <c r="C24407" s="4" t="s">
        <v>18</v>
      </c>
      <c r="D24407" s="4" t="s">
        <v>21</v>
      </c>
      <c r="E24407">
        <v>2020</v>
      </c>
      <c r="F24407" s="4" t="s">
        <v>204</v>
      </c>
      <c r="G24407">
        <v>14950.18</v>
      </c>
      <c r="H24407" s="4" t="e">
        <f>+VLOOKUP(Exportaciones_FOB_frutas_2[[#This Row],[Código]],Exportaciones_Kg_fruta__2[],7,0)</f>
        <v>#N/A</v>
      </c>
    </row>
    <row r="24408" spans="1:8" x14ac:dyDescent="0.35">
      <c r="A2440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Febrero</v>
      </c>
      <c r="B24408" s="4" t="s">
        <v>172</v>
      </c>
      <c r="C24408" s="4" t="s">
        <v>18</v>
      </c>
      <c r="D24408" s="4" t="s">
        <v>21</v>
      </c>
      <c r="E24408">
        <v>2020</v>
      </c>
      <c r="F24408" s="4" t="s">
        <v>205</v>
      </c>
      <c r="G24408">
        <v>0</v>
      </c>
      <c r="H24408" s="4" t="e">
        <f>+VLOOKUP(Exportaciones_FOB_frutas_2[[#This Row],[Código]],Exportaciones_Kg_fruta__2[],7,0)</f>
        <v>#N/A</v>
      </c>
    </row>
    <row r="24409" spans="1:8" x14ac:dyDescent="0.35">
      <c r="A2440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Marzo</v>
      </c>
      <c r="B24409" s="4" t="s">
        <v>172</v>
      </c>
      <c r="C24409" s="4" t="s">
        <v>18</v>
      </c>
      <c r="D24409" s="4" t="s">
        <v>21</v>
      </c>
      <c r="E24409">
        <v>2020</v>
      </c>
      <c r="F24409" s="4" t="s">
        <v>206</v>
      </c>
      <c r="G24409">
        <v>0</v>
      </c>
      <c r="H24409" s="4" t="e">
        <f>+VLOOKUP(Exportaciones_FOB_frutas_2[[#This Row],[Código]],Exportaciones_Kg_fruta__2[],7,0)</f>
        <v>#N/A</v>
      </c>
    </row>
    <row r="24410" spans="1:8" x14ac:dyDescent="0.35">
      <c r="A2441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Abril</v>
      </c>
      <c r="B24410" s="4" t="s">
        <v>172</v>
      </c>
      <c r="C24410" s="4" t="s">
        <v>18</v>
      </c>
      <c r="D24410" s="4" t="s">
        <v>21</v>
      </c>
      <c r="E24410">
        <v>2020</v>
      </c>
      <c r="F24410" s="4" t="s">
        <v>207</v>
      </c>
      <c r="G24410">
        <v>0</v>
      </c>
      <c r="H24410" s="4" t="e">
        <f>+VLOOKUP(Exportaciones_FOB_frutas_2[[#This Row],[Código]],Exportaciones_Kg_fruta__2[],7,0)</f>
        <v>#N/A</v>
      </c>
    </row>
    <row r="24411" spans="1:8" x14ac:dyDescent="0.35">
      <c r="A2441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Mayo</v>
      </c>
      <c r="B24411" s="4" t="s">
        <v>172</v>
      </c>
      <c r="C24411" s="4" t="s">
        <v>18</v>
      </c>
      <c r="D24411" s="4" t="s">
        <v>21</v>
      </c>
      <c r="E24411">
        <v>2020</v>
      </c>
      <c r="F24411" s="4" t="s">
        <v>208</v>
      </c>
      <c r="G24411">
        <v>0</v>
      </c>
      <c r="H24411" s="4" t="e">
        <f>+VLOOKUP(Exportaciones_FOB_frutas_2[[#This Row],[Código]],Exportaciones_Kg_fruta__2[],7,0)</f>
        <v>#N/A</v>
      </c>
    </row>
    <row r="24412" spans="1:8" x14ac:dyDescent="0.35">
      <c r="A2441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Junio</v>
      </c>
      <c r="B24412" s="4" t="s">
        <v>172</v>
      </c>
      <c r="C24412" s="4" t="s">
        <v>18</v>
      </c>
      <c r="D24412" s="4" t="s">
        <v>21</v>
      </c>
      <c r="E24412">
        <v>2020</v>
      </c>
      <c r="F24412" s="4" t="s">
        <v>209</v>
      </c>
      <c r="G24412">
        <v>0</v>
      </c>
      <c r="H24412" s="4" t="e">
        <f>+VLOOKUP(Exportaciones_FOB_frutas_2[[#This Row],[Código]],Exportaciones_Kg_fruta__2[],7,0)</f>
        <v>#N/A</v>
      </c>
    </row>
    <row r="24413" spans="1:8" x14ac:dyDescent="0.35">
      <c r="A2441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Julio</v>
      </c>
      <c r="B24413" s="4" t="s">
        <v>172</v>
      </c>
      <c r="C24413" s="4" t="s">
        <v>18</v>
      </c>
      <c r="D24413" s="4" t="s">
        <v>21</v>
      </c>
      <c r="E24413">
        <v>2020</v>
      </c>
      <c r="F24413" s="4" t="s">
        <v>201</v>
      </c>
      <c r="G24413">
        <v>0</v>
      </c>
      <c r="H24413" s="4" t="e">
        <f>+VLOOKUP(Exportaciones_FOB_frutas_2[[#This Row],[Código]],Exportaciones_Kg_fruta__2[],7,0)</f>
        <v>#N/A</v>
      </c>
    </row>
    <row r="24414" spans="1:8" x14ac:dyDescent="0.35">
      <c r="A2441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Agosto</v>
      </c>
      <c r="B24414" s="4" t="s">
        <v>172</v>
      </c>
      <c r="C24414" s="4" t="s">
        <v>18</v>
      </c>
      <c r="D24414" s="4" t="s">
        <v>21</v>
      </c>
      <c r="E24414">
        <v>2020</v>
      </c>
      <c r="F24414" s="4" t="s">
        <v>202</v>
      </c>
      <c r="G24414">
        <v>0</v>
      </c>
      <c r="H24414" s="4" t="e">
        <f>+VLOOKUP(Exportaciones_FOB_frutas_2[[#This Row],[Código]],Exportaciones_Kg_fruta__2[],7,0)</f>
        <v>#N/A</v>
      </c>
    </row>
    <row r="24415" spans="1:8" x14ac:dyDescent="0.35">
      <c r="A2441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Septiembre</v>
      </c>
      <c r="B24415" s="4" t="s">
        <v>172</v>
      </c>
      <c r="C24415" s="4" t="s">
        <v>18</v>
      </c>
      <c r="D24415" s="4" t="s">
        <v>21</v>
      </c>
      <c r="E24415">
        <v>2020</v>
      </c>
      <c r="F24415" s="4" t="s">
        <v>203</v>
      </c>
      <c r="G24415">
        <v>0</v>
      </c>
      <c r="H24415" s="4" t="e">
        <f>+VLOOKUP(Exportaciones_FOB_frutas_2[[#This Row],[Código]],Exportaciones_Kg_fruta__2[],7,0)</f>
        <v>#N/A</v>
      </c>
    </row>
    <row r="24416" spans="1:8" x14ac:dyDescent="0.35">
      <c r="A24416" s="4" t="str">
        <f>+_xlfn.CONCAT(Exportaciones_FOB_frutas_2[[#This Row],[País]],Exportaciones_FOB_frutas_2[[#This Row],[Detalle]],Exportaciones_FOB_frutas_2[[#This Row],[Año]],Exportaciones_FOB_frutas_2[[#This Row],[Mes]])</f>
        <v>SuizaResto otros alimentos2020Enero</v>
      </c>
      <c r="B24416" s="4" t="s">
        <v>175</v>
      </c>
      <c r="C24416" s="4" t="s">
        <v>18</v>
      </c>
      <c r="D24416" s="4" t="s">
        <v>21</v>
      </c>
      <c r="E24416">
        <v>2020</v>
      </c>
      <c r="F24416" s="4" t="s">
        <v>204</v>
      </c>
      <c r="G24416">
        <v>0</v>
      </c>
      <c r="H24416" s="4" t="e">
        <f>+VLOOKUP(Exportaciones_FOB_frutas_2[[#This Row],[Código]],Exportaciones_Kg_fruta__2[],7,0)</f>
        <v>#N/A</v>
      </c>
    </row>
    <row r="24417" spans="1:8" x14ac:dyDescent="0.35">
      <c r="A24417" s="4" t="str">
        <f>+_xlfn.CONCAT(Exportaciones_FOB_frutas_2[[#This Row],[País]],Exportaciones_FOB_frutas_2[[#This Row],[Detalle]],Exportaciones_FOB_frutas_2[[#This Row],[Año]],Exportaciones_FOB_frutas_2[[#This Row],[Mes]])</f>
        <v>SuizaResto otros alimentos2020Febrero</v>
      </c>
      <c r="B24417" s="4" t="s">
        <v>175</v>
      </c>
      <c r="C24417" s="4" t="s">
        <v>18</v>
      </c>
      <c r="D24417" s="4" t="s">
        <v>21</v>
      </c>
      <c r="E24417">
        <v>2020</v>
      </c>
      <c r="F24417" s="4" t="s">
        <v>205</v>
      </c>
      <c r="G24417">
        <v>25010.7</v>
      </c>
      <c r="H24417" s="4" t="e">
        <f>+VLOOKUP(Exportaciones_FOB_frutas_2[[#This Row],[Código]],Exportaciones_Kg_fruta__2[],7,0)</f>
        <v>#N/A</v>
      </c>
    </row>
    <row r="24418" spans="1:8" x14ac:dyDescent="0.35">
      <c r="A24418" s="4" t="str">
        <f>+_xlfn.CONCAT(Exportaciones_FOB_frutas_2[[#This Row],[País]],Exportaciones_FOB_frutas_2[[#This Row],[Detalle]],Exportaciones_FOB_frutas_2[[#This Row],[Año]],Exportaciones_FOB_frutas_2[[#This Row],[Mes]])</f>
        <v>SuizaResto otros alimentos2020Marzo</v>
      </c>
      <c r="B24418" s="4" t="s">
        <v>175</v>
      </c>
      <c r="C24418" s="4" t="s">
        <v>18</v>
      </c>
      <c r="D24418" s="4" t="s">
        <v>21</v>
      </c>
      <c r="E24418">
        <v>2020</v>
      </c>
      <c r="F24418" s="4" t="s">
        <v>206</v>
      </c>
      <c r="G24418">
        <v>108753.5</v>
      </c>
      <c r="H24418" s="4" t="e">
        <f>+VLOOKUP(Exportaciones_FOB_frutas_2[[#This Row],[Código]],Exportaciones_Kg_fruta__2[],7,0)</f>
        <v>#N/A</v>
      </c>
    </row>
    <row r="24419" spans="1:8" x14ac:dyDescent="0.35">
      <c r="A24419" s="4" t="str">
        <f>+_xlfn.CONCAT(Exportaciones_FOB_frutas_2[[#This Row],[País]],Exportaciones_FOB_frutas_2[[#This Row],[Detalle]],Exportaciones_FOB_frutas_2[[#This Row],[Año]],Exportaciones_FOB_frutas_2[[#This Row],[Mes]])</f>
        <v>SuizaResto otros alimentos2020Abril</v>
      </c>
      <c r="B24419" s="4" t="s">
        <v>175</v>
      </c>
      <c r="C24419" s="4" t="s">
        <v>18</v>
      </c>
      <c r="D24419" s="4" t="s">
        <v>21</v>
      </c>
      <c r="E24419">
        <v>2020</v>
      </c>
      <c r="F24419" s="4" t="s">
        <v>207</v>
      </c>
      <c r="G24419">
        <v>126450</v>
      </c>
      <c r="H24419" s="4" t="e">
        <f>+VLOOKUP(Exportaciones_FOB_frutas_2[[#This Row],[Código]],Exportaciones_Kg_fruta__2[],7,0)</f>
        <v>#N/A</v>
      </c>
    </row>
    <row r="24420" spans="1:8" x14ac:dyDescent="0.35">
      <c r="A24420" s="4" t="str">
        <f>+_xlfn.CONCAT(Exportaciones_FOB_frutas_2[[#This Row],[País]],Exportaciones_FOB_frutas_2[[#This Row],[Detalle]],Exportaciones_FOB_frutas_2[[#This Row],[Año]],Exportaciones_FOB_frutas_2[[#This Row],[Mes]])</f>
        <v>SuizaResto otros alimentos2020Mayo</v>
      </c>
      <c r="B24420" s="4" t="s">
        <v>175</v>
      </c>
      <c r="C24420" s="4" t="s">
        <v>18</v>
      </c>
      <c r="D24420" s="4" t="s">
        <v>21</v>
      </c>
      <c r="E24420">
        <v>2020</v>
      </c>
      <c r="F24420" s="4" t="s">
        <v>208</v>
      </c>
      <c r="G24420">
        <v>400</v>
      </c>
      <c r="H24420" s="4" t="e">
        <f>+VLOOKUP(Exportaciones_FOB_frutas_2[[#This Row],[Código]],Exportaciones_Kg_fruta__2[],7,0)</f>
        <v>#N/A</v>
      </c>
    </row>
    <row r="24421" spans="1:8" x14ac:dyDescent="0.35">
      <c r="A24421" s="4" t="str">
        <f>+_xlfn.CONCAT(Exportaciones_FOB_frutas_2[[#This Row],[País]],Exportaciones_FOB_frutas_2[[#This Row],[Detalle]],Exportaciones_FOB_frutas_2[[#This Row],[Año]],Exportaciones_FOB_frutas_2[[#This Row],[Mes]])</f>
        <v>SuizaResto otros alimentos2020Junio</v>
      </c>
      <c r="B24421" s="4" t="s">
        <v>175</v>
      </c>
      <c r="C24421" s="4" t="s">
        <v>18</v>
      </c>
      <c r="D24421" s="4" t="s">
        <v>21</v>
      </c>
      <c r="E24421">
        <v>2020</v>
      </c>
      <c r="F24421" s="4" t="s">
        <v>209</v>
      </c>
      <c r="G24421">
        <v>149322</v>
      </c>
      <c r="H24421" s="4" t="e">
        <f>+VLOOKUP(Exportaciones_FOB_frutas_2[[#This Row],[Código]],Exportaciones_Kg_fruta__2[],7,0)</f>
        <v>#N/A</v>
      </c>
    </row>
    <row r="24422" spans="1:8" x14ac:dyDescent="0.35">
      <c r="A24422" s="4" t="str">
        <f>+_xlfn.CONCAT(Exportaciones_FOB_frutas_2[[#This Row],[País]],Exportaciones_FOB_frutas_2[[#This Row],[Detalle]],Exportaciones_FOB_frutas_2[[#This Row],[Año]],Exportaciones_FOB_frutas_2[[#This Row],[Mes]])</f>
        <v>SuizaResto otros alimentos2020Julio</v>
      </c>
      <c r="B24422" s="4" t="s">
        <v>175</v>
      </c>
      <c r="C24422" s="4" t="s">
        <v>18</v>
      </c>
      <c r="D24422" s="4" t="s">
        <v>21</v>
      </c>
      <c r="E24422">
        <v>2020</v>
      </c>
      <c r="F24422" s="4" t="s">
        <v>201</v>
      </c>
      <c r="G24422">
        <v>92045</v>
      </c>
      <c r="H24422" s="4" t="e">
        <f>+VLOOKUP(Exportaciones_FOB_frutas_2[[#This Row],[Código]],Exportaciones_Kg_fruta__2[],7,0)</f>
        <v>#N/A</v>
      </c>
    </row>
    <row r="24423" spans="1:8" x14ac:dyDescent="0.35">
      <c r="A24423" s="4" t="str">
        <f>+_xlfn.CONCAT(Exportaciones_FOB_frutas_2[[#This Row],[País]],Exportaciones_FOB_frutas_2[[#This Row],[Detalle]],Exportaciones_FOB_frutas_2[[#This Row],[Año]],Exportaciones_FOB_frutas_2[[#This Row],[Mes]])</f>
        <v>SuizaResto otros alimentos2020Agosto</v>
      </c>
      <c r="B24423" s="4" t="s">
        <v>175</v>
      </c>
      <c r="C24423" s="4" t="s">
        <v>18</v>
      </c>
      <c r="D24423" s="4" t="s">
        <v>21</v>
      </c>
      <c r="E24423">
        <v>2020</v>
      </c>
      <c r="F24423" s="4" t="s">
        <v>202</v>
      </c>
      <c r="G24423">
        <v>33710.76</v>
      </c>
      <c r="H24423" s="4" t="e">
        <f>+VLOOKUP(Exportaciones_FOB_frutas_2[[#This Row],[Código]],Exportaciones_Kg_fruta__2[],7,0)</f>
        <v>#N/A</v>
      </c>
    </row>
    <row r="24424" spans="1:8" x14ac:dyDescent="0.35">
      <c r="A24424" s="4" t="str">
        <f>+_xlfn.CONCAT(Exportaciones_FOB_frutas_2[[#This Row],[País]],Exportaciones_FOB_frutas_2[[#This Row],[Detalle]],Exportaciones_FOB_frutas_2[[#This Row],[Año]],Exportaciones_FOB_frutas_2[[#This Row],[Mes]])</f>
        <v>SuizaResto otros alimentos2020Septiembre</v>
      </c>
      <c r="B24424" s="4" t="s">
        <v>175</v>
      </c>
      <c r="C24424" s="4" t="s">
        <v>18</v>
      </c>
      <c r="D24424" s="4" t="s">
        <v>21</v>
      </c>
      <c r="E24424">
        <v>2020</v>
      </c>
      <c r="F24424" s="4" t="s">
        <v>203</v>
      </c>
      <c r="G24424">
        <v>28980</v>
      </c>
      <c r="H24424" s="4" t="e">
        <f>+VLOOKUP(Exportaciones_FOB_frutas_2[[#This Row],[Código]],Exportaciones_Kg_fruta__2[],7,0)</f>
        <v>#N/A</v>
      </c>
    </row>
    <row r="24425" spans="1:8" x14ac:dyDescent="0.35">
      <c r="A24425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Enero</v>
      </c>
      <c r="B24425" s="4" t="s">
        <v>176</v>
      </c>
      <c r="C24425" s="4" t="s">
        <v>18</v>
      </c>
      <c r="D24425" s="4" t="s">
        <v>21</v>
      </c>
      <c r="E24425">
        <v>2020</v>
      </c>
      <c r="F24425" s="4" t="s">
        <v>204</v>
      </c>
      <c r="G24425">
        <v>0</v>
      </c>
      <c r="H24425" s="4" t="e">
        <f>+VLOOKUP(Exportaciones_FOB_frutas_2[[#This Row],[Código]],Exportaciones_Kg_fruta__2[],7,0)</f>
        <v>#N/A</v>
      </c>
    </row>
    <row r="24426" spans="1:8" x14ac:dyDescent="0.35">
      <c r="A24426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Febrero</v>
      </c>
      <c r="B24426" s="4" t="s">
        <v>176</v>
      </c>
      <c r="C24426" s="4" t="s">
        <v>18</v>
      </c>
      <c r="D24426" s="4" t="s">
        <v>21</v>
      </c>
      <c r="E24426">
        <v>2020</v>
      </c>
      <c r="F24426" s="4" t="s">
        <v>205</v>
      </c>
      <c r="G24426">
        <v>71.2</v>
      </c>
      <c r="H24426" s="4" t="e">
        <f>+VLOOKUP(Exportaciones_FOB_frutas_2[[#This Row],[Código]],Exportaciones_Kg_fruta__2[],7,0)</f>
        <v>#N/A</v>
      </c>
    </row>
    <row r="24427" spans="1:8" x14ac:dyDescent="0.35">
      <c r="A24427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Marzo</v>
      </c>
      <c r="B24427" s="4" t="s">
        <v>176</v>
      </c>
      <c r="C24427" s="4" t="s">
        <v>18</v>
      </c>
      <c r="D24427" s="4" t="s">
        <v>21</v>
      </c>
      <c r="E24427">
        <v>2020</v>
      </c>
      <c r="F24427" s="4" t="s">
        <v>206</v>
      </c>
      <c r="G24427">
        <v>0</v>
      </c>
      <c r="H24427" s="4" t="e">
        <f>+VLOOKUP(Exportaciones_FOB_frutas_2[[#This Row],[Código]],Exportaciones_Kg_fruta__2[],7,0)</f>
        <v>#N/A</v>
      </c>
    </row>
    <row r="24428" spans="1:8" x14ac:dyDescent="0.35">
      <c r="A24428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Abril</v>
      </c>
      <c r="B24428" s="4" t="s">
        <v>176</v>
      </c>
      <c r="C24428" s="4" t="s">
        <v>18</v>
      </c>
      <c r="D24428" s="4" t="s">
        <v>21</v>
      </c>
      <c r="E24428">
        <v>2020</v>
      </c>
      <c r="F24428" s="4" t="s">
        <v>207</v>
      </c>
      <c r="G24428">
        <v>0</v>
      </c>
      <c r="H24428" s="4" t="e">
        <f>+VLOOKUP(Exportaciones_FOB_frutas_2[[#This Row],[Código]],Exportaciones_Kg_fruta__2[],7,0)</f>
        <v>#N/A</v>
      </c>
    </row>
    <row r="24429" spans="1:8" x14ac:dyDescent="0.35">
      <c r="A24429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Mayo</v>
      </c>
      <c r="B24429" s="4" t="s">
        <v>176</v>
      </c>
      <c r="C24429" s="4" t="s">
        <v>18</v>
      </c>
      <c r="D24429" s="4" t="s">
        <v>21</v>
      </c>
      <c r="E24429">
        <v>2020</v>
      </c>
      <c r="F24429" s="4" t="s">
        <v>208</v>
      </c>
      <c r="G24429">
        <v>0</v>
      </c>
      <c r="H24429" s="4" t="e">
        <f>+VLOOKUP(Exportaciones_FOB_frutas_2[[#This Row],[Código]],Exportaciones_Kg_fruta__2[],7,0)</f>
        <v>#N/A</v>
      </c>
    </row>
    <row r="24430" spans="1:8" x14ac:dyDescent="0.35">
      <c r="A2443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Junio</v>
      </c>
      <c r="B24430" s="4" t="s">
        <v>176</v>
      </c>
      <c r="C24430" s="4" t="s">
        <v>18</v>
      </c>
      <c r="D24430" s="4" t="s">
        <v>21</v>
      </c>
      <c r="E24430">
        <v>2020</v>
      </c>
      <c r="F24430" s="4" t="s">
        <v>209</v>
      </c>
      <c r="G24430">
        <v>0</v>
      </c>
      <c r="H24430" s="4" t="e">
        <f>+VLOOKUP(Exportaciones_FOB_frutas_2[[#This Row],[Código]],Exportaciones_Kg_fruta__2[],7,0)</f>
        <v>#N/A</v>
      </c>
    </row>
    <row r="24431" spans="1:8" x14ac:dyDescent="0.35">
      <c r="A2443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Julio</v>
      </c>
      <c r="B24431" s="4" t="s">
        <v>176</v>
      </c>
      <c r="C24431" s="4" t="s">
        <v>18</v>
      </c>
      <c r="D24431" s="4" t="s">
        <v>21</v>
      </c>
      <c r="E24431">
        <v>2020</v>
      </c>
      <c r="F24431" s="4" t="s">
        <v>201</v>
      </c>
      <c r="G24431">
        <v>0</v>
      </c>
      <c r="H24431" s="4" t="e">
        <f>+VLOOKUP(Exportaciones_FOB_frutas_2[[#This Row],[Código]],Exportaciones_Kg_fruta__2[],7,0)</f>
        <v>#N/A</v>
      </c>
    </row>
    <row r="24432" spans="1:8" x14ac:dyDescent="0.35">
      <c r="A24432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Agosto</v>
      </c>
      <c r="B24432" s="4" t="s">
        <v>176</v>
      </c>
      <c r="C24432" s="4" t="s">
        <v>18</v>
      </c>
      <c r="D24432" s="4" t="s">
        <v>21</v>
      </c>
      <c r="E24432">
        <v>2020</v>
      </c>
      <c r="F24432" s="4" t="s">
        <v>202</v>
      </c>
      <c r="G24432">
        <v>0</v>
      </c>
      <c r="H24432" s="4" t="e">
        <f>+VLOOKUP(Exportaciones_FOB_frutas_2[[#This Row],[Código]],Exportaciones_Kg_fruta__2[],7,0)</f>
        <v>#N/A</v>
      </c>
    </row>
    <row r="24433" spans="1:8" x14ac:dyDescent="0.35">
      <c r="A24433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Septiembre</v>
      </c>
      <c r="B24433" s="4" t="s">
        <v>176</v>
      </c>
      <c r="C24433" s="4" t="s">
        <v>18</v>
      </c>
      <c r="D24433" s="4" t="s">
        <v>21</v>
      </c>
      <c r="E24433">
        <v>2020</v>
      </c>
      <c r="F24433" s="4" t="s">
        <v>203</v>
      </c>
      <c r="G24433">
        <v>0</v>
      </c>
      <c r="H24433" s="4" t="e">
        <f>+VLOOKUP(Exportaciones_FOB_frutas_2[[#This Row],[Código]],Exportaciones_Kg_fruta__2[],7,0)</f>
        <v>#N/A</v>
      </c>
    </row>
    <row r="24434" spans="1:8" x14ac:dyDescent="0.35">
      <c r="A2443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Enero</v>
      </c>
      <c r="B24434" s="4" t="s">
        <v>177</v>
      </c>
      <c r="C24434" s="4" t="s">
        <v>18</v>
      </c>
      <c r="D24434" s="4" t="s">
        <v>21</v>
      </c>
      <c r="E24434">
        <v>2020</v>
      </c>
      <c r="F24434" s="4" t="s">
        <v>204</v>
      </c>
      <c r="G24434">
        <v>1207884.82</v>
      </c>
      <c r="H24434" s="4" t="e">
        <f>+VLOOKUP(Exportaciones_FOB_frutas_2[[#This Row],[Código]],Exportaciones_Kg_fruta__2[],7,0)</f>
        <v>#N/A</v>
      </c>
    </row>
    <row r="24435" spans="1:8" x14ac:dyDescent="0.35">
      <c r="A2443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Febrero</v>
      </c>
      <c r="B24435" s="4" t="s">
        <v>177</v>
      </c>
      <c r="C24435" s="4" t="s">
        <v>18</v>
      </c>
      <c r="D24435" s="4" t="s">
        <v>21</v>
      </c>
      <c r="E24435">
        <v>2020</v>
      </c>
      <c r="F24435" s="4" t="s">
        <v>205</v>
      </c>
      <c r="G24435">
        <v>429912.56</v>
      </c>
      <c r="H24435" s="4" t="e">
        <f>+VLOOKUP(Exportaciones_FOB_frutas_2[[#This Row],[Código]],Exportaciones_Kg_fruta__2[],7,0)</f>
        <v>#N/A</v>
      </c>
    </row>
    <row r="24436" spans="1:8" x14ac:dyDescent="0.35">
      <c r="A2443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Marzo</v>
      </c>
      <c r="B24436" s="4" t="s">
        <v>177</v>
      </c>
      <c r="C24436" s="4" t="s">
        <v>18</v>
      </c>
      <c r="D24436" s="4" t="s">
        <v>21</v>
      </c>
      <c r="E24436">
        <v>2020</v>
      </c>
      <c r="F24436" s="4" t="s">
        <v>206</v>
      </c>
      <c r="G24436">
        <v>559246.74</v>
      </c>
      <c r="H24436" s="4" t="e">
        <f>+VLOOKUP(Exportaciones_FOB_frutas_2[[#This Row],[Código]],Exportaciones_Kg_fruta__2[],7,0)</f>
        <v>#N/A</v>
      </c>
    </row>
    <row r="24437" spans="1:8" x14ac:dyDescent="0.35">
      <c r="A2443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Abril</v>
      </c>
      <c r="B24437" s="4" t="s">
        <v>177</v>
      </c>
      <c r="C24437" s="4" t="s">
        <v>18</v>
      </c>
      <c r="D24437" s="4" t="s">
        <v>21</v>
      </c>
      <c r="E24437">
        <v>2020</v>
      </c>
      <c r="F24437" s="4" t="s">
        <v>207</v>
      </c>
      <c r="G24437">
        <v>1154254.04</v>
      </c>
      <c r="H24437" s="4" t="e">
        <f>+VLOOKUP(Exportaciones_FOB_frutas_2[[#This Row],[Código]],Exportaciones_Kg_fruta__2[],7,0)</f>
        <v>#N/A</v>
      </c>
    </row>
    <row r="24438" spans="1:8" x14ac:dyDescent="0.35">
      <c r="A2443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Mayo</v>
      </c>
      <c r="B24438" s="4" t="s">
        <v>177</v>
      </c>
      <c r="C24438" s="4" t="s">
        <v>18</v>
      </c>
      <c r="D24438" s="4" t="s">
        <v>21</v>
      </c>
      <c r="E24438">
        <v>2020</v>
      </c>
      <c r="F24438" s="4" t="s">
        <v>208</v>
      </c>
      <c r="G24438">
        <v>821126.88</v>
      </c>
      <c r="H24438" s="4" t="e">
        <f>+VLOOKUP(Exportaciones_FOB_frutas_2[[#This Row],[Código]],Exportaciones_Kg_fruta__2[],7,0)</f>
        <v>#N/A</v>
      </c>
    </row>
    <row r="24439" spans="1:8" x14ac:dyDescent="0.35">
      <c r="A2443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Junio</v>
      </c>
      <c r="B24439" s="4" t="s">
        <v>177</v>
      </c>
      <c r="C24439" s="4" t="s">
        <v>18</v>
      </c>
      <c r="D24439" s="4" t="s">
        <v>21</v>
      </c>
      <c r="E24439">
        <v>2020</v>
      </c>
      <c r="F24439" s="4" t="s">
        <v>209</v>
      </c>
      <c r="G24439">
        <v>1186942.8600000001</v>
      </c>
      <c r="H24439" s="4" t="e">
        <f>+VLOOKUP(Exportaciones_FOB_frutas_2[[#This Row],[Código]],Exportaciones_Kg_fruta__2[],7,0)</f>
        <v>#N/A</v>
      </c>
    </row>
    <row r="24440" spans="1:8" x14ac:dyDescent="0.35">
      <c r="A2444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Julio</v>
      </c>
      <c r="B24440" s="4" t="s">
        <v>177</v>
      </c>
      <c r="C24440" s="4" t="s">
        <v>18</v>
      </c>
      <c r="D24440" s="4" t="s">
        <v>21</v>
      </c>
      <c r="E24440">
        <v>2020</v>
      </c>
      <c r="F24440" s="4" t="s">
        <v>201</v>
      </c>
      <c r="G24440">
        <v>789643.02999999991</v>
      </c>
      <c r="H24440" s="4" t="e">
        <f>+VLOOKUP(Exportaciones_FOB_frutas_2[[#This Row],[Código]],Exportaciones_Kg_fruta__2[],7,0)</f>
        <v>#N/A</v>
      </c>
    </row>
    <row r="24441" spans="1:8" x14ac:dyDescent="0.35">
      <c r="A2444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Agosto</v>
      </c>
      <c r="B24441" s="4" t="s">
        <v>177</v>
      </c>
      <c r="C24441" s="4" t="s">
        <v>18</v>
      </c>
      <c r="D24441" s="4" t="s">
        <v>21</v>
      </c>
      <c r="E24441">
        <v>2020</v>
      </c>
      <c r="F24441" s="4" t="s">
        <v>202</v>
      </c>
      <c r="G24441">
        <v>935122.21</v>
      </c>
      <c r="H24441" s="4" t="e">
        <f>+VLOOKUP(Exportaciones_FOB_frutas_2[[#This Row],[Código]],Exportaciones_Kg_fruta__2[],7,0)</f>
        <v>#N/A</v>
      </c>
    </row>
    <row r="24442" spans="1:8" x14ac:dyDescent="0.35">
      <c r="A2444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Septiembre</v>
      </c>
      <c r="B24442" s="4" t="s">
        <v>177</v>
      </c>
      <c r="C24442" s="4" t="s">
        <v>18</v>
      </c>
      <c r="D24442" s="4" t="s">
        <v>21</v>
      </c>
      <c r="E24442">
        <v>2020</v>
      </c>
      <c r="F24442" s="4" t="s">
        <v>203</v>
      </c>
      <c r="G24442">
        <v>582450.72999999986</v>
      </c>
      <c r="H24442" s="4" t="e">
        <f>+VLOOKUP(Exportaciones_FOB_frutas_2[[#This Row],[Código]],Exportaciones_Kg_fruta__2[],7,0)</f>
        <v>#N/A</v>
      </c>
    </row>
    <row r="24443" spans="1:8" x14ac:dyDescent="0.35">
      <c r="A2444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Enero</v>
      </c>
      <c r="B24443" s="4" t="s">
        <v>178</v>
      </c>
      <c r="C24443" s="4" t="s">
        <v>18</v>
      </c>
      <c r="D24443" s="4" t="s">
        <v>21</v>
      </c>
      <c r="E24443">
        <v>2020</v>
      </c>
      <c r="F24443" s="4" t="s">
        <v>204</v>
      </c>
      <c r="G24443">
        <v>280167.3</v>
      </c>
      <c r="H24443" s="4" t="e">
        <f>+VLOOKUP(Exportaciones_FOB_frutas_2[[#This Row],[Código]],Exportaciones_Kg_fruta__2[],7,0)</f>
        <v>#N/A</v>
      </c>
    </row>
    <row r="24444" spans="1:8" x14ac:dyDescent="0.35">
      <c r="A2444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Febrero</v>
      </c>
      <c r="B24444" s="4" t="s">
        <v>178</v>
      </c>
      <c r="C24444" s="4" t="s">
        <v>18</v>
      </c>
      <c r="D24444" s="4" t="s">
        <v>21</v>
      </c>
      <c r="E24444">
        <v>2020</v>
      </c>
      <c r="F24444" s="4" t="s">
        <v>205</v>
      </c>
      <c r="G24444">
        <v>128280</v>
      </c>
      <c r="H24444" s="4" t="e">
        <f>+VLOOKUP(Exportaciones_FOB_frutas_2[[#This Row],[Código]],Exportaciones_Kg_fruta__2[],7,0)</f>
        <v>#N/A</v>
      </c>
    </row>
    <row r="24445" spans="1:8" x14ac:dyDescent="0.35">
      <c r="A2444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Marzo</v>
      </c>
      <c r="B24445" s="4" t="s">
        <v>178</v>
      </c>
      <c r="C24445" s="4" t="s">
        <v>18</v>
      </c>
      <c r="D24445" s="4" t="s">
        <v>21</v>
      </c>
      <c r="E24445">
        <v>2020</v>
      </c>
      <c r="F24445" s="4" t="s">
        <v>206</v>
      </c>
      <c r="G24445">
        <v>150547.91999999998</v>
      </c>
      <c r="H24445" s="4" t="e">
        <f>+VLOOKUP(Exportaciones_FOB_frutas_2[[#This Row],[Código]],Exportaciones_Kg_fruta__2[],7,0)</f>
        <v>#N/A</v>
      </c>
    </row>
    <row r="24446" spans="1:8" x14ac:dyDescent="0.35">
      <c r="A2444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Abril</v>
      </c>
      <c r="B24446" s="4" t="s">
        <v>178</v>
      </c>
      <c r="C24446" s="4" t="s">
        <v>18</v>
      </c>
      <c r="D24446" s="4" t="s">
        <v>21</v>
      </c>
      <c r="E24446">
        <v>2020</v>
      </c>
      <c r="F24446" s="4" t="s">
        <v>207</v>
      </c>
      <c r="G24446">
        <v>286760.7</v>
      </c>
      <c r="H24446" s="4" t="e">
        <f>+VLOOKUP(Exportaciones_FOB_frutas_2[[#This Row],[Código]],Exportaciones_Kg_fruta__2[],7,0)</f>
        <v>#N/A</v>
      </c>
    </row>
    <row r="24447" spans="1:8" x14ac:dyDescent="0.35">
      <c r="A2444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Mayo</v>
      </c>
      <c r="B24447" s="4" t="s">
        <v>178</v>
      </c>
      <c r="C24447" s="4" t="s">
        <v>18</v>
      </c>
      <c r="D24447" s="4" t="s">
        <v>21</v>
      </c>
      <c r="E24447">
        <v>2020</v>
      </c>
      <c r="F24447" s="4" t="s">
        <v>208</v>
      </c>
      <c r="G24447">
        <v>36716.68</v>
      </c>
      <c r="H24447" s="4" t="e">
        <f>+VLOOKUP(Exportaciones_FOB_frutas_2[[#This Row],[Código]],Exportaciones_Kg_fruta__2[],7,0)</f>
        <v>#N/A</v>
      </c>
    </row>
    <row r="24448" spans="1:8" x14ac:dyDescent="0.35">
      <c r="A2444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Junio</v>
      </c>
      <c r="B24448" s="4" t="s">
        <v>178</v>
      </c>
      <c r="C24448" s="4" t="s">
        <v>18</v>
      </c>
      <c r="D24448" s="4" t="s">
        <v>21</v>
      </c>
      <c r="E24448">
        <v>2020</v>
      </c>
      <c r="F24448" s="4" t="s">
        <v>209</v>
      </c>
      <c r="G24448">
        <v>143899.73000000001</v>
      </c>
      <c r="H24448" s="4" t="e">
        <f>+VLOOKUP(Exportaciones_FOB_frutas_2[[#This Row],[Código]],Exportaciones_Kg_fruta__2[],7,0)</f>
        <v>#N/A</v>
      </c>
    </row>
    <row r="24449" spans="1:8" x14ac:dyDescent="0.35">
      <c r="A2444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Julio</v>
      </c>
      <c r="B24449" s="4" t="s">
        <v>178</v>
      </c>
      <c r="C24449" s="4" t="s">
        <v>18</v>
      </c>
      <c r="D24449" s="4" t="s">
        <v>21</v>
      </c>
      <c r="E24449">
        <v>2020</v>
      </c>
      <c r="F24449" s="4" t="s">
        <v>201</v>
      </c>
      <c r="G24449">
        <v>78352.41</v>
      </c>
      <c r="H24449" s="4" t="e">
        <f>+VLOOKUP(Exportaciones_FOB_frutas_2[[#This Row],[Código]],Exportaciones_Kg_fruta__2[],7,0)</f>
        <v>#N/A</v>
      </c>
    </row>
    <row r="24450" spans="1:8" x14ac:dyDescent="0.35">
      <c r="A2445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Agosto</v>
      </c>
      <c r="B24450" s="4" t="s">
        <v>178</v>
      </c>
      <c r="C24450" s="4" t="s">
        <v>18</v>
      </c>
      <c r="D24450" s="4" t="s">
        <v>21</v>
      </c>
      <c r="E24450">
        <v>2020</v>
      </c>
      <c r="F24450" s="4" t="s">
        <v>202</v>
      </c>
      <c r="G24450">
        <v>132011.60999999999</v>
      </c>
      <c r="H24450" s="4" t="e">
        <f>+VLOOKUP(Exportaciones_FOB_frutas_2[[#This Row],[Código]],Exportaciones_Kg_fruta__2[],7,0)</f>
        <v>#N/A</v>
      </c>
    </row>
    <row r="24451" spans="1:8" x14ac:dyDescent="0.35">
      <c r="A2445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Septiembre</v>
      </c>
      <c r="B24451" s="4" t="s">
        <v>178</v>
      </c>
      <c r="C24451" s="4" t="s">
        <v>18</v>
      </c>
      <c r="D24451" s="4" t="s">
        <v>21</v>
      </c>
      <c r="E24451">
        <v>2020</v>
      </c>
      <c r="F24451" s="4" t="s">
        <v>203</v>
      </c>
      <c r="G24451">
        <v>29197.35</v>
      </c>
      <c r="H24451" s="4" t="e">
        <f>+VLOOKUP(Exportaciones_FOB_frutas_2[[#This Row],[Código]],Exportaciones_Kg_fruta__2[],7,0)</f>
        <v>#N/A</v>
      </c>
    </row>
    <row r="24452" spans="1:8" x14ac:dyDescent="0.35">
      <c r="A2445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Enero</v>
      </c>
      <c r="B24452" s="4" t="s">
        <v>186</v>
      </c>
      <c r="C24452" s="4" t="s">
        <v>18</v>
      </c>
      <c r="D24452" s="4" t="s">
        <v>21</v>
      </c>
      <c r="E24452">
        <v>2020</v>
      </c>
      <c r="F24452" s="4" t="s">
        <v>204</v>
      </c>
      <c r="G24452">
        <v>307731.11</v>
      </c>
      <c r="H24452" s="4" t="e">
        <f>+VLOOKUP(Exportaciones_FOB_frutas_2[[#This Row],[Código]],Exportaciones_Kg_fruta__2[],7,0)</f>
        <v>#N/A</v>
      </c>
    </row>
    <row r="24453" spans="1:8" x14ac:dyDescent="0.35">
      <c r="A2445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Febrero</v>
      </c>
      <c r="B24453" s="4" t="s">
        <v>186</v>
      </c>
      <c r="C24453" s="4" t="s">
        <v>18</v>
      </c>
      <c r="D24453" s="4" t="s">
        <v>21</v>
      </c>
      <c r="E24453">
        <v>2020</v>
      </c>
      <c r="F24453" s="4" t="s">
        <v>205</v>
      </c>
      <c r="G24453">
        <v>376667.24</v>
      </c>
      <c r="H24453" s="4" t="e">
        <f>+VLOOKUP(Exportaciones_FOB_frutas_2[[#This Row],[Código]],Exportaciones_Kg_fruta__2[],7,0)</f>
        <v>#N/A</v>
      </c>
    </row>
    <row r="24454" spans="1:8" x14ac:dyDescent="0.35">
      <c r="A2445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Marzo</v>
      </c>
      <c r="B24454" s="4" t="s">
        <v>186</v>
      </c>
      <c r="C24454" s="4" t="s">
        <v>18</v>
      </c>
      <c r="D24454" s="4" t="s">
        <v>21</v>
      </c>
      <c r="E24454">
        <v>2020</v>
      </c>
      <c r="F24454" s="4" t="s">
        <v>206</v>
      </c>
      <c r="G24454">
        <v>131101.08000000002</v>
      </c>
      <c r="H24454" s="4" t="e">
        <f>+VLOOKUP(Exportaciones_FOB_frutas_2[[#This Row],[Código]],Exportaciones_Kg_fruta__2[],7,0)</f>
        <v>#N/A</v>
      </c>
    </row>
    <row r="24455" spans="1:8" x14ac:dyDescent="0.35">
      <c r="A2445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Abril</v>
      </c>
      <c r="B24455" s="4" t="s">
        <v>186</v>
      </c>
      <c r="C24455" s="4" t="s">
        <v>18</v>
      </c>
      <c r="D24455" s="4" t="s">
        <v>21</v>
      </c>
      <c r="E24455">
        <v>2020</v>
      </c>
      <c r="F24455" s="4" t="s">
        <v>207</v>
      </c>
      <c r="G24455">
        <v>224354.75</v>
      </c>
      <c r="H24455" s="4" t="e">
        <f>+VLOOKUP(Exportaciones_FOB_frutas_2[[#This Row],[Código]],Exportaciones_Kg_fruta__2[],7,0)</f>
        <v>#N/A</v>
      </c>
    </row>
    <row r="24456" spans="1:8" x14ac:dyDescent="0.35">
      <c r="A2445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Mayo</v>
      </c>
      <c r="B24456" s="4" t="s">
        <v>186</v>
      </c>
      <c r="C24456" s="4" t="s">
        <v>18</v>
      </c>
      <c r="D24456" s="4" t="s">
        <v>21</v>
      </c>
      <c r="E24456">
        <v>2020</v>
      </c>
      <c r="F24456" s="4" t="s">
        <v>208</v>
      </c>
      <c r="G24456">
        <v>207842.46000000002</v>
      </c>
      <c r="H24456" s="4" t="e">
        <f>+VLOOKUP(Exportaciones_FOB_frutas_2[[#This Row],[Código]],Exportaciones_Kg_fruta__2[],7,0)</f>
        <v>#N/A</v>
      </c>
    </row>
    <row r="24457" spans="1:8" x14ac:dyDescent="0.35">
      <c r="A2445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Junio</v>
      </c>
      <c r="B24457" s="4" t="s">
        <v>186</v>
      </c>
      <c r="C24457" s="4" t="s">
        <v>18</v>
      </c>
      <c r="D24457" s="4" t="s">
        <v>21</v>
      </c>
      <c r="E24457">
        <v>2020</v>
      </c>
      <c r="F24457" s="4" t="s">
        <v>209</v>
      </c>
      <c r="G24457">
        <v>470439.09</v>
      </c>
      <c r="H24457" s="4" t="e">
        <f>+VLOOKUP(Exportaciones_FOB_frutas_2[[#This Row],[Código]],Exportaciones_Kg_fruta__2[],7,0)</f>
        <v>#N/A</v>
      </c>
    </row>
    <row r="24458" spans="1:8" x14ac:dyDescent="0.35">
      <c r="A2445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Julio</v>
      </c>
      <c r="B24458" s="4" t="s">
        <v>186</v>
      </c>
      <c r="C24458" s="4" t="s">
        <v>18</v>
      </c>
      <c r="D24458" s="4" t="s">
        <v>21</v>
      </c>
      <c r="E24458">
        <v>2020</v>
      </c>
      <c r="F24458" s="4" t="s">
        <v>201</v>
      </c>
      <c r="G24458">
        <v>416009.06000000006</v>
      </c>
      <c r="H24458" s="4" t="e">
        <f>+VLOOKUP(Exportaciones_FOB_frutas_2[[#This Row],[Código]],Exportaciones_Kg_fruta__2[],7,0)</f>
        <v>#N/A</v>
      </c>
    </row>
    <row r="24459" spans="1:8" x14ac:dyDescent="0.35">
      <c r="A2445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Agosto</v>
      </c>
      <c r="B24459" s="4" t="s">
        <v>186</v>
      </c>
      <c r="C24459" s="4" t="s">
        <v>18</v>
      </c>
      <c r="D24459" s="4" t="s">
        <v>21</v>
      </c>
      <c r="E24459">
        <v>2020</v>
      </c>
      <c r="F24459" s="4" t="s">
        <v>202</v>
      </c>
      <c r="G24459">
        <v>375697</v>
      </c>
      <c r="H24459" s="4" t="e">
        <f>+VLOOKUP(Exportaciones_FOB_frutas_2[[#This Row],[Código]],Exportaciones_Kg_fruta__2[],7,0)</f>
        <v>#N/A</v>
      </c>
    </row>
    <row r="24460" spans="1:8" x14ac:dyDescent="0.35">
      <c r="A2446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Septiembre</v>
      </c>
      <c r="B24460" s="4" t="s">
        <v>186</v>
      </c>
      <c r="C24460" s="4" t="s">
        <v>18</v>
      </c>
      <c r="D24460" s="4" t="s">
        <v>21</v>
      </c>
      <c r="E24460">
        <v>2020</v>
      </c>
      <c r="F24460" s="4" t="s">
        <v>203</v>
      </c>
      <c r="G24460">
        <v>257535.33000000002</v>
      </c>
      <c r="H24460" s="4" t="e">
        <f>+VLOOKUP(Exportaciones_FOB_frutas_2[[#This Row],[Código]],Exportaciones_Kg_fruta__2[],7,0)</f>
        <v>#N/A</v>
      </c>
    </row>
    <row r="24461" spans="1:8" x14ac:dyDescent="0.35">
      <c r="A2446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Enero</v>
      </c>
      <c r="B24461" s="4" t="s">
        <v>189</v>
      </c>
      <c r="C24461" s="4" t="s">
        <v>18</v>
      </c>
      <c r="D24461" s="4" t="s">
        <v>21</v>
      </c>
      <c r="E24461">
        <v>2020</v>
      </c>
      <c r="F24461" s="4" t="s">
        <v>204</v>
      </c>
      <c r="G24461">
        <v>0</v>
      </c>
      <c r="H24461" s="4" t="e">
        <f>+VLOOKUP(Exportaciones_FOB_frutas_2[[#This Row],[Código]],Exportaciones_Kg_fruta__2[],7,0)</f>
        <v>#N/A</v>
      </c>
    </row>
    <row r="24462" spans="1:8" x14ac:dyDescent="0.35">
      <c r="A2446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Febrero</v>
      </c>
      <c r="B24462" s="4" t="s">
        <v>189</v>
      </c>
      <c r="C24462" s="4" t="s">
        <v>18</v>
      </c>
      <c r="D24462" s="4" t="s">
        <v>21</v>
      </c>
      <c r="E24462">
        <v>2020</v>
      </c>
      <c r="F24462" s="4" t="s">
        <v>205</v>
      </c>
      <c r="G24462">
        <v>92064</v>
      </c>
      <c r="H24462" s="4" t="e">
        <f>+VLOOKUP(Exportaciones_FOB_frutas_2[[#This Row],[Código]],Exportaciones_Kg_fruta__2[],7,0)</f>
        <v>#N/A</v>
      </c>
    </row>
    <row r="24463" spans="1:8" x14ac:dyDescent="0.35">
      <c r="A2446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Marzo</v>
      </c>
      <c r="B24463" s="4" t="s">
        <v>189</v>
      </c>
      <c r="C24463" s="4" t="s">
        <v>18</v>
      </c>
      <c r="D24463" s="4" t="s">
        <v>21</v>
      </c>
      <c r="E24463">
        <v>2020</v>
      </c>
      <c r="F24463" s="4" t="s">
        <v>206</v>
      </c>
      <c r="G24463">
        <v>3925732.85</v>
      </c>
      <c r="H24463" s="4" t="e">
        <f>+VLOOKUP(Exportaciones_FOB_frutas_2[[#This Row],[Código]],Exportaciones_Kg_fruta__2[],7,0)</f>
        <v>#N/A</v>
      </c>
    </row>
    <row r="24464" spans="1:8" x14ac:dyDescent="0.35">
      <c r="A2446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Abril</v>
      </c>
      <c r="B24464" s="4" t="s">
        <v>189</v>
      </c>
      <c r="C24464" s="4" t="s">
        <v>18</v>
      </c>
      <c r="D24464" s="4" t="s">
        <v>21</v>
      </c>
      <c r="E24464">
        <v>2020</v>
      </c>
      <c r="F24464" s="4" t="s">
        <v>207</v>
      </c>
      <c r="G24464">
        <v>1552437</v>
      </c>
      <c r="H24464" s="4" t="e">
        <f>+VLOOKUP(Exportaciones_FOB_frutas_2[[#This Row],[Código]],Exportaciones_Kg_fruta__2[],7,0)</f>
        <v>#N/A</v>
      </c>
    </row>
    <row r="24465" spans="1:8" x14ac:dyDescent="0.35">
      <c r="A2446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Mayo</v>
      </c>
      <c r="B24465" s="4" t="s">
        <v>189</v>
      </c>
      <c r="C24465" s="4" t="s">
        <v>18</v>
      </c>
      <c r="D24465" s="4" t="s">
        <v>21</v>
      </c>
      <c r="E24465">
        <v>2020</v>
      </c>
      <c r="F24465" s="4" t="s">
        <v>208</v>
      </c>
      <c r="G24465">
        <v>20.399999999999999</v>
      </c>
      <c r="H24465" s="4" t="e">
        <f>+VLOOKUP(Exportaciones_FOB_frutas_2[[#This Row],[Código]],Exportaciones_Kg_fruta__2[],7,0)</f>
        <v>#N/A</v>
      </c>
    </row>
    <row r="24466" spans="1:8" x14ac:dyDescent="0.35">
      <c r="A2446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Junio</v>
      </c>
      <c r="B24466" s="4" t="s">
        <v>189</v>
      </c>
      <c r="C24466" s="4" t="s">
        <v>18</v>
      </c>
      <c r="D24466" s="4" t="s">
        <v>21</v>
      </c>
      <c r="E24466">
        <v>2020</v>
      </c>
      <c r="F24466" s="4" t="s">
        <v>209</v>
      </c>
      <c r="G24466">
        <v>442740</v>
      </c>
      <c r="H24466" s="4" t="e">
        <f>+VLOOKUP(Exportaciones_FOB_frutas_2[[#This Row],[Código]],Exportaciones_Kg_fruta__2[],7,0)</f>
        <v>#N/A</v>
      </c>
    </row>
    <row r="24467" spans="1:8" x14ac:dyDescent="0.35">
      <c r="A2446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Julio</v>
      </c>
      <c r="B24467" s="4" t="s">
        <v>189</v>
      </c>
      <c r="C24467" s="4" t="s">
        <v>18</v>
      </c>
      <c r="D24467" s="4" t="s">
        <v>21</v>
      </c>
      <c r="E24467">
        <v>2020</v>
      </c>
      <c r="F24467" s="4" t="s">
        <v>201</v>
      </c>
      <c r="G24467">
        <v>2995.15</v>
      </c>
      <c r="H24467" s="4" t="e">
        <f>+VLOOKUP(Exportaciones_FOB_frutas_2[[#This Row],[Código]],Exportaciones_Kg_fruta__2[],7,0)</f>
        <v>#N/A</v>
      </c>
    </row>
    <row r="24468" spans="1:8" x14ac:dyDescent="0.35">
      <c r="A2446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Agosto</v>
      </c>
      <c r="B24468" s="4" t="s">
        <v>189</v>
      </c>
      <c r="C24468" s="4" t="s">
        <v>18</v>
      </c>
      <c r="D24468" s="4" t="s">
        <v>21</v>
      </c>
      <c r="E24468">
        <v>2020</v>
      </c>
      <c r="F24468" s="4" t="s">
        <v>202</v>
      </c>
      <c r="G24468">
        <v>0</v>
      </c>
      <c r="H24468" s="4" t="e">
        <f>+VLOOKUP(Exportaciones_FOB_frutas_2[[#This Row],[Código]],Exportaciones_Kg_fruta__2[],7,0)</f>
        <v>#N/A</v>
      </c>
    </row>
    <row r="24469" spans="1:8" x14ac:dyDescent="0.35">
      <c r="A2446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Septiembre</v>
      </c>
      <c r="B24469" s="4" t="s">
        <v>189</v>
      </c>
      <c r="C24469" s="4" t="s">
        <v>18</v>
      </c>
      <c r="D24469" s="4" t="s">
        <v>21</v>
      </c>
      <c r="E24469">
        <v>2020</v>
      </c>
      <c r="F24469" s="4" t="s">
        <v>203</v>
      </c>
      <c r="G24469">
        <v>0</v>
      </c>
      <c r="H24469" s="4" t="e">
        <f>+VLOOKUP(Exportaciones_FOB_frutas_2[[#This Row],[Código]],Exportaciones_Kg_fruta__2[],7,0)</f>
        <v>#N/A</v>
      </c>
    </row>
    <row r="24470" spans="1:8" x14ac:dyDescent="0.35">
      <c r="A2447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Enero</v>
      </c>
      <c r="B24470" s="4" t="s">
        <v>190</v>
      </c>
      <c r="C24470" s="4" t="s">
        <v>18</v>
      </c>
      <c r="D24470" s="4" t="s">
        <v>21</v>
      </c>
      <c r="E24470">
        <v>2020</v>
      </c>
      <c r="F24470" s="4" t="s">
        <v>204</v>
      </c>
      <c r="G24470">
        <v>0</v>
      </c>
      <c r="H24470" s="4" t="e">
        <f>+VLOOKUP(Exportaciones_FOB_frutas_2[[#This Row],[Código]],Exportaciones_Kg_fruta__2[],7,0)</f>
        <v>#N/A</v>
      </c>
    </row>
    <row r="24471" spans="1:8" x14ac:dyDescent="0.35">
      <c r="A2447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Febrero</v>
      </c>
      <c r="B24471" s="4" t="s">
        <v>190</v>
      </c>
      <c r="C24471" s="4" t="s">
        <v>18</v>
      </c>
      <c r="D24471" s="4" t="s">
        <v>21</v>
      </c>
      <c r="E24471">
        <v>2020</v>
      </c>
      <c r="F24471" s="4" t="s">
        <v>205</v>
      </c>
      <c r="G24471">
        <v>0</v>
      </c>
      <c r="H24471" s="4" t="e">
        <f>+VLOOKUP(Exportaciones_FOB_frutas_2[[#This Row],[Código]],Exportaciones_Kg_fruta__2[],7,0)</f>
        <v>#N/A</v>
      </c>
    </row>
    <row r="24472" spans="1:8" x14ac:dyDescent="0.35">
      <c r="A2447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Marzo</v>
      </c>
      <c r="B24472" s="4" t="s">
        <v>190</v>
      </c>
      <c r="C24472" s="4" t="s">
        <v>18</v>
      </c>
      <c r="D24472" s="4" t="s">
        <v>21</v>
      </c>
      <c r="E24472">
        <v>2020</v>
      </c>
      <c r="F24472" s="4" t="s">
        <v>206</v>
      </c>
      <c r="G24472">
        <v>92079.5</v>
      </c>
      <c r="H24472" s="4" t="e">
        <f>+VLOOKUP(Exportaciones_FOB_frutas_2[[#This Row],[Código]],Exportaciones_Kg_fruta__2[],7,0)</f>
        <v>#N/A</v>
      </c>
    </row>
    <row r="24473" spans="1:8" x14ac:dyDescent="0.35">
      <c r="A2447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Abril</v>
      </c>
      <c r="B24473" s="4" t="s">
        <v>190</v>
      </c>
      <c r="C24473" s="4" t="s">
        <v>18</v>
      </c>
      <c r="D24473" s="4" t="s">
        <v>21</v>
      </c>
      <c r="E24473">
        <v>2020</v>
      </c>
      <c r="F24473" s="4" t="s">
        <v>207</v>
      </c>
      <c r="G24473">
        <v>14406.3</v>
      </c>
      <c r="H24473" s="4" t="e">
        <f>+VLOOKUP(Exportaciones_FOB_frutas_2[[#This Row],[Código]],Exportaciones_Kg_fruta__2[],7,0)</f>
        <v>#N/A</v>
      </c>
    </row>
    <row r="24474" spans="1:8" x14ac:dyDescent="0.35">
      <c r="A2447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Mayo</v>
      </c>
      <c r="B24474" s="4" t="s">
        <v>190</v>
      </c>
      <c r="C24474" s="4" t="s">
        <v>18</v>
      </c>
      <c r="D24474" s="4" t="s">
        <v>21</v>
      </c>
      <c r="E24474">
        <v>2020</v>
      </c>
      <c r="F24474" s="4" t="s">
        <v>208</v>
      </c>
      <c r="G24474">
        <v>63754.78</v>
      </c>
      <c r="H24474" s="4" t="e">
        <f>+VLOOKUP(Exportaciones_FOB_frutas_2[[#This Row],[Código]],Exportaciones_Kg_fruta__2[],7,0)</f>
        <v>#N/A</v>
      </c>
    </row>
    <row r="24475" spans="1:8" x14ac:dyDescent="0.35">
      <c r="A2447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Junio</v>
      </c>
      <c r="B24475" s="4" t="s">
        <v>190</v>
      </c>
      <c r="C24475" s="4" t="s">
        <v>18</v>
      </c>
      <c r="D24475" s="4" t="s">
        <v>21</v>
      </c>
      <c r="E24475">
        <v>2020</v>
      </c>
      <c r="F24475" s="4" t="s">
        <v>209</v>
      </c>
      <c r="G24475">
        <v>0</v>
      </c>
      <c r="H24475" s="4" t="e">
        <f>+VLOOKUP(Exportaciones_FOB_frutas_2[[#This Row],[Código]],Exportaciones_Kg_fruta__2[],7,0)</f>
        <v>#N/A</v>
      </c>
    </row>
    <row r="24476" spans="1:8" x14ac:dyDescent="0.35">
      <c r="A2447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Julio</v>
      </c>
      <c r="B24476" s="4" t="s">
        <v>190</v>
      </c>
      <c r="C24476" s="4" t="s">
        <v>18</v>
      </c>
      <c r="D24476" s="4" t="s">
        <v>21</v>
      </c>
      <c r="E24476">
        <v>2020</v>
      </c>
      <c r="F24476" s="4" t="s">
        <v>201</v>
      </c>
      <c r="G24476">
        <v>14285.05</v>
      </c>
      <c r="H24476" s="4" t="e">
        <f>+VLOOKUP(Exportaciones_FOB_frutas_2[[#This Row],[Código]],Exportaciones_Kg_fruta__2[],7,0)</f>
        <v>#N/A</v>
      </c>
    </row>
    <row r="24477" spans="1:8" x14ac:dyDescent="0.35">
      <c r="A2447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Agosto</v>
      </c>
      <c r="B24477" s="4" t="s">
        <v>190</v>
      </c>
      <c r="C24477" s="4" t="s">
        <v>18</v>
      </c>
      <c r="D24477" s="4" t="s">
        <v>21</v>
      </c>
      <c r="E24477">
        <v>2020</v>
      </c>
      <c r="F24477" s="4" t="s">
        <v>202</v>
      </c>
      <c r="G24477">
        <v>27041.34</v>
      </c>
      <c r="H24477" s="4" t="e">
        <f>+VLOOKUP(Exportaciones_FOB_frutas_2[[#This Row],[Código]],Exportaciones_Kg_fruta__2[],7,0)</f>
        <v>#N/A</v>
      </c>
    </row>
    <row r="24478" spans="1:8" x14ac:dyDescent="0.35">
      <c r="A2447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Septiembre</v>
      </c>
      <c r="B24478" s="4" t="s">
        <v>190</v>
      </c>
      <c r="C24478" s="4" t="s">
        <v>18</v>
      </c>
      <c r="D24478" s="4" t="s">
        <v>21</v>
      </c>
      <c r="E24478">
        <v>2020</v>
      </c>
      <c r="F24478" s="4" t="s">
        <v>203</v>
      </c>
      <c r="G24478">
        <v>14349.9</v>
      </c>
      <c r="H24478" s="4" t="e">
        <f>+VLOOKUP(Exportaciones_FOB_frutas_2[[#This Row],[Código]],Exportaciones_Kg_fruta__2[],7,0)</f>
        <v>#N/A</v>
      </c>
    </row>
    <row r="24479" spans="1:8" x14ac:dyDescent="0.35">
      <c r="A2447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Enero</v>
      </c>
      <c r="B24479" s="4" t="s">
        <v>191</v>
      </c>
      <c r="C24479" s="4" t="s">
        <v>18</v>
      </c>
      <c r="D24479" s="4" t="s">
        <v>21</v>
      </c>
      <c r="E24479">
        <v>2020</v>
      </c>
      <c r="F24479" s="4" t="s">
        <v>204</v>
      </c>
      <c r="G24479">
        <v>788577.80000000016</v>
      </c>
      <c r="H24479" s="4" t="e">
        <f>+VLOOKUP(Exportaciones_FOB_frutas_2[[#This Row],[Código]],Exportaciones_Kg_fruta__2[],7,0)</f>
        <v>#N/A</v>
      </c>
    </row>
    <row r="24480" spans="1:8" x14ac:dyDescent="0.35">
      <c r="A2448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Febrero</v>
      </c>
      <c r="B24480" s="4" t="s">
        <v>191</v>
      </c>
      <c r="C24480" s="4" t="s">
        <v>18</v>
      </c>
      <c r="D24480" s="4" t="s">
        <v>21</v>
      </c>
      <c r="E24480">
        <v>2020</v>
      </c>
      <c r="F24480" s="4" t="s">
        <v>205</v>
      </c>
      <c r="G24480">
        <v>621790.88</v>
      </c>
      <c r="H24480" s="4" t="e">
        <f>+VLOOKUP(Exportaciones_FOB_frutas_2[[#This Row],[Código]],Exportaciones_Kg_fruta__2[],7,0)</f>
        <v>#N/A</v>
      </c>
    </row>
    <row r="24481" spans="1:8" x14ac:dyDescent="0.35">
      <c r="A2448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Marzo</v>
      </c>
      <c r="B24481" s="4" t="s">
        <v>191</v>
      </c>
      <c r="C24481" s="4" t="s">
        <v>18</v>
      </c>
      <c r="D24481" s="4" t="s">
        <v>21</v>
      </c>
      <c r="E24481">
        <v>2020</v>
      </c>
      <c r="F24481" s="4" t="s">
        <v>206</v>
      </c>
      <c r="G24481">
        <v>910065.89999999991</v>
      </c>
      <c r="H24481" s="4" t="e">
        <f>+VLOOKUP(Exportaciones_FOB_frutas_2[[#This Row],[Código]],Exportaciones_Kg_fruta__2[],7,0)</f>
        <v>#N/A</v>
      </c>
    </row>
    <row r="24482" spans="1:8" x14ac:dyDescent="0.35">
      <c r="A2448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Abril</v>
      </c>
      <c r="B24482" s="4" t="s">
        <v>191</v>
      </c>
      <c r="C24482" s="4" t="s">
        <v>18</v>
      </c>
      <c r="D24482" s="4" t="s">
        <v>21</v>
      </c>
      <c r="E24482">
        <v>2020</v>
      </c>
      <c r="F24482" s="4" t="s">
        <v>207</v>
      </c>
      <c r="G24482">
        <v>1141183.8799999999</v>
      </c>
      <c r="H24482" s="4" t="e">
        <f>+VLOOKUP(Exportaciones_FOB_frutas_2[[#This Row],[Código]],Exportaciones_Kg_fruta__2[],7,0)</f>
        <v>#N/A</v>
      </c>
    </row>
    <row r="24483" spans="1:8" x14ac:dyDescent="0.35">
      <c r="A2448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Mayo</v>
      </c>
      <c r="B24483" s="4" t="s">
        <v>191</v>
      </c>
      <c r="C24483" s="4" t="s">
        <v>18</v>
      </c>
      <c r="D24483" s="4" t="s">
        <v>21</v>
      </c>
      <c r="E24483">
        <v>2020</v>
      </c>
      <c r="F24483" s="4" t="s">
        <v>208</v>
      </c>
      <c r="G24483">
        <v>958832.51000000036</v>
      </c>
      <c r="H24483" s="4" t="e">
        <f>+VLOOKUP(Exportaciones_FOB_frutas_2[[#This Row],[Código]],Exportaciones_Kg_fruta__2[],7,0)</f>
        <v>#N/A</v>
      </c>
    </row>
    <row r="24484" spans="1:8" x14ac:dyDescent="0.35">
      <c r="A2448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Junio</v>
      </c>
      <c r="B24484" s="4" t="s">
        <v>191</v>
      </c>
      <c r="C24484" s="4" t="s">
        <v>18</v>
      </c>
      <c r="D24484" s="4" t="s">
        <v>21</v>
      </c>
      <c r="E24484">
        <v>2020</v>
      </c>
      <c r="F24484" s="4" t="s">
        <v>209</v>
      </c>
      <c r="G24484">
        <v>701500.16999999993</v>
      </c>
      <c r="H24484" s="4" t="e">
        <f>+VLOOKUP(Exportaciones_FOB_frutas_2[[#This Row],[Código]],Exportaciones_Kg_fruta__2[],7,0)</f>
        <v>#N/A</v>
      </c>
    </row>
    <row r="24485" spans="1:8" x14ac:dyDescent="0.35">
      <c r="A2448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Julio</v>
      </c>
      <c r="B24485" s="4" t="s">
        <v>191</v>
      </c>
      <c r="C24485" s="4" t="s">
        <v>18</v>
      </c>
      <c r="D24485" s="4" t="s">
        <v>21</v>
      </c>
      <c r="E24485">
        <v>2020</v>
      </c>
      <c r="F24485" s="4" t="s">
        <v>201</v>
      </c>
      <c r="G24485">
        <v>550498.57999999996</v>
      </c>
      <c r="H24485" s="4" t="e">
        <f>+VLOOKUP(Exportaciones_FOB_frutas_2[[#This Row],[Código]],Exportaciones_Kg_fruta__2[],7,0)</f>
        <v>#N/A</v>
      </c>
    </row>
    <row r="24486" spans="1:8" x14ac:dyDescent="0.35">
      <c r="A2448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Agosto</v>
      </c>
      <c r="B24486" s="4" t="s">
        <v>191</v>
      </c>
      <c r="C24486" s="4" t="s">
        <v>18</v>
      </c>
      <c r="D24486" s="4" t="s">
        <v>21</v>
      </c>
      <c r="E24486">
        <v>2020</v>
      </c>
      <c r="F24486" s="4" t="s">
        <v>202</v>
      </c>
      <c r="G24486">
        <v>814372.15000000014</v>
      </c>
      <c r="H24486" s="4" t="e">
        <f>+VLOOKUP(Exportaciones_FOB_frutas_2[[#This Row],[Código]],Exportaciones_Kg_fruta__2[],7,0)</f>
        <v>#N/A</v>
      </c>
    </row>
    <row r="24487" spans="1:8" x14ac:dyDescent="0.35">
      <c r="A2448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Septiembre</v>
      </c>
      <c r="B24487" s="4" t="s">
        <v>191</v>
      </c>
      <c r="C24487" s="4" t="s">
        <v>18</v>
      </c>
      <c r="D24487" s="4" t="s">
        <v>21</v>
      </c>
      <c r="E24487">
        <v>2020</v>
      </c>
      <c r="F24487" s="4" t="s">
        <v>203</v>
      </c>
      <c r="G24487">
        <v>697106.46</v>
      </c>
      <c r="H24487" s="4" t="e">
        <f>+VLOOKUP(Exportaciones_FOB_frutas_2[[#This Row],[Código]],Exportaciones_Kg_fruta__2[],7,0)</f>
        <v>#N/A</v>
      </c>
    </row>
    <row r="24488" spans="1:8" x14ac:dyDescent="0.35">
      <c r="A2448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Enero</v>
      </c>
      <c r="B24488" s="4" t="s">
        <v>193</v>
      </c>
      <c r="C24488" s="4" t="s">
        <v>18</v>
      </c>
      <c r="D24488" s="4" t="s">
        <v>21</v>
      </c>
      <c r="E24488">
        <v>2020</v>
      </c>
      <c r="F24488" s="4" t="s">
        <v>204</v>
      </c>
      <c r="G24488">
        <v>1032014.2100000001</v>
      </c>
      <c r="H24488" s="4" t="e">
        <f>+VLOOKUP(Exportaciones_FOB_frutas_2[[#This Row],[Código]],Exportaciones_Kg_fruta__2[],7,0)</f>
        <v>#N/A</v>
      </c>
    </row>
    <row r="24489" spans="1:8" x14ac:dyDescent="0.35">
      <c r="A2448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Febrero</v>
      </c>
      <c r="B24489" s="4" t="s">
        <v>193</v>
      </c>
      <c r="C24489" s="4" t="s">
        <v>18</v>
      </c>
      <c r="D24489" s="4" t="s">
        <v>21</v>
      </c>
      <c r="E24489">
        <v>2020</v>
      </c>
      <c r="F24489" s="4" t="s">
        <v>205</v>
      </c>
      <c r="G24489">
        <v>1095793.8</v>
      </c>
      <c r="H24489" s="4" t="e">
        <f>+VLOOKUP(Exportaciones_FOB_frutas_2[[#This Row],[Código]],Exportaciones_Kg_fruta__2[],7,0)</f>
        <v>#N/A</v>
      </c>
    </row>
    <row r="24490" spans="1:8" x14ac:dyDescent="0.35">
      <c r="A2449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Marzo</v>
      </c>
      <c r="B24490" s="4" t="s">
        <v>193</v>
      </c>
      <c r="C24490" s="4" t="s">
        <v>18</v>
      </c>
      <c r="D24490" s="4" t="s">
        <v>21</v>
      </c>
      <c r="E24490">
        <v>2020</v>
      </c>
      <c r="F24490" s="4" t="s">
        <v>206</v>
      </c>
      <c r="G24490">
        <v>509261.56</v>
      </c>
      <c r="H24490" s="4" t="e">
        <f>+VLOOKUP(Exportaciones_FOB_frutas_2[[#This Row],[Código]],Exportaciones_Kg_fruta__2[],7,0)</f>
        <v>#N/A</v>
      </c>
    </row>
    <row r="24491" spans="1:8" x14ac:dyDescent="0.35">
      <c r="A2449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Abril</v>
      </c>
      <c r="B24491" s="4" t="s">
        <v>193</v>
      </c>
      <c r="C24491" s="4" t="s">
        <v>18</v>
      </c>
      <c r="D24491" s="4" t="s">
        <v>21</v>
      </c>
      <c r="E24491">
        <v>2020</v>
      </c>
      <c r="F24491" s="4" t="s">
        <v>207</v>
      </c>
      <c r="G24491">
        <v>1091496.8</v>
      </c>
      <c r="H24491" s="4" t="e">
        <f>+VLOOKUP(Exportaciones_FOB_frutas_2[[#This Row],[Código]],Exportaciones_Kg_fruta__2[],7,0)</f>
        <v>#N/A</v>
      </c>
    </row>
    <row r="24492" spans="1:8" x14ac:dyDescent="0.35">
      <c r="A2449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Mayo</v>
      </c>
      <c r="B24492" s="4" t="s">
        <v>193</v>
      </c>
      <c r="C24492" s="4" t="s">
        <v>18</v>
      </c>
      <c r="D24492" s="4" t="s">
        <v>21</v>
      </c>
      <c r="E24492">
        <v>2020</v>
      </c>
      <c r="F24492" s="4" t="s">
        <v>208</v>
      </c>
      <c r="G24492">
        <v>603248.02999999991</v>
      </c>
      <c r="H24492" s="4" t="e">
        <f>+VLOOKUP(Exportaciones_FOB_frutas_2[[#This Row],[Código]],Exportaciones_Kg_fruta__2[],7,0)</f>
        <v>#N/A</v>
      </c>
    </row>
    <row r="24493" spans="1:8" x14ac:dyDescent="0.35">
      <c r="A2449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Junio</v>
      </c>
      <c r="B24493" s="4" t="s">
        <v>193</v>
      </c>
      <c r="C24493" s="4" t="s">
        <v>18</v>
      </c>
      <c r="D24493" s="4" t="s">
        <v>21</v>
      </c>
      <c r="E24493">
        <v>2020</v>
      </c>
      <c r="F24493" s="4" t="s">
        <v>209</v>
      </c>
      <c r="G24493">
        <v>2415742.56</v>
      </c>
      <c r="H24493" s="4" t="e">
        <f>+VLOOKUP(Exportaciones_FOB_frutas_2[[#This Row],[Código]],Exportaciones_Kg_fruta__2[],7,0)</f>
        <v>#N/A</v>
      </c>
    </row>
    <row r="24494" spans="1:8" x14ac:dyDescent="0.35">
      <c r="A2449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Julio</v>
      </c>
      <c r="B24494" s="4" t="s">
        <v>193</v>
      </c>
      <c r="C24494" s="4" t="s">
        <v>18</v>
      </c>
      <c r="D24494" s="4" t="s">
        <v>21</v>
      </c>
      <c r="E24494">
        <v>2020</v>
      </c>
      <c r="F24494" s="4" t="s">
        <v>201</v>
      </c>
      <c r="G24494">
        <v>709616.52</v>
      </c>
      <c r="H24494" s="4" t="e">
        <f>+VLOOKUP(Exportaciones_FOB_frutas_2[[#This Row],[Código]],Exportaciones_Kg_fruta__2[],7,0)</f>
        <v>#N/A</v>
      </c>
    </row>
    <row r="24495" spans="1:8" x14ac:dyDescent="0.35">
      <c r="A2449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Agosto</v>
      </c>
      <c r="B24495" s="4" t="s">
        <v>193</v>
      </c>
      <c r="C24495" s="4" t="s">
        <v>18</v>
      </c>
      <c r="D24495" s="4" t="s">
        <v>21</v>
      </c>
      <c r="E24495">
        <v>2020</v>
      </c>
      <c r="F24495" s="4" t="s">
        <v>202</v>
      </c>
      <c r="G24495">
        <v>784818.07</v>
      </c>
      <c r="H24495" s="4" t="e">
        <f>+VLOOKUP(Exportaciones_FOB_frutas_2[[#This Row],[Código]],Exportaciones_Kg_fruta__2[],7,0)</f>
        <v>#N/A</v>
      </c>
    </row>
    <row r="24496" spans="1:8" x14ac:dyDescent="0.35">
      <c r="A2449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Septiembre</v>
      </c>
      <c r="B24496" s="4" t="s">
        <v>193</v>
      </c>
      <c r="C24496" s="4" t="s">
        <v>18</v>
      </c>
      <c r="D24496" s="4" t="s">
        <v>21</v>
      </c>
      <c r="E24496">
        <v>2020</v>
      </c>
      <c r="F24496" s="4" t="s">
        <v>203</v>
      </c>
      <c r="G24496">
        <v>1862734.1699999997</v>
      </c>
      <c r="H24496" s="4" t="e">
        <f>+VLOOKUP(Exportaciones_FOB_frutas_2[[#This Row],[Código]],Exportaciones_Kg_fruta__2[],7,0)</f>
        <v>#N/A</v>
      </c>
    </row>
    <row r="24497" spans="1:8" x14ac:dyDescent="0.35">
      <c r="A2449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Enero</v>
      </c>
      <c r="B24497" s="4" t="s">
        <v>194</v>
      </c>
      <c r="C24497" s="4" t="s">
        <v>18</v>
      </c>
      <c r="D24497" s="4" t="s">
        <v>21</v>
      </c>
      <c r="E24497">
        <v>2020</v>
      </c>
      <c r="F24497" s="4" t="s">
        <v>204</v>
      </c>
      <c r="G24497">
        <v>806186.4</v>
      </c>
      <c r="H24497" s="4" t="e">
        <f>+VLOOKUP(Exportaciones_FOB_frutas_2[[#This Row],[Código]],Exportaciones_Kg_fruta__2[],7,0)</f>
        <v>#N/A</v>
      </c>
    </row>
    <row r="24498" spans="1:8" x14ac:dyDescent="0.35">
      <c r="A2449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Febrero</v>
      </c>
      <c r="B24498" s="4" t="s">
        <v>194</v>
      </c>
      <c r="C24498" s="4" t="s">
        <v>18</v>
      </c>
      <c r="D24498" s="4" t="s">
        <v>21</v>
      </c>
      <c r="E24498">
        <v>2020</v>
      </c>
      <c r="F24498" s="4" t="s">
        <v>205</v>
      </c>
      <c r="G24498">
        <v>140700</v>
      </c>
      <c r="H24498" s="4" t="e">
        <f>+VLOOKUP(Exportaciones_FOB_frutas_2[[#This Row],[Código]],Exportaciones_Kg_fruta__2[],7,0)</f>
        <v>#N/A</v>
      </c>
    </row>
    <row r="24499" spans="1:8" x14ac:dyDescent="0.35">
      <c r="A2449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Marzo</v>
      </c>
      <c r="B24499" s="4" t="s">
        <v>194</v>
      </c>
      <c r="C24499" s="4" t="s">
        <v>18</v>
      </c>
      <c r="D24499" s="4" t="s">
        <v>21</v>
      </c>
      <c r="E24499">
        <v>2020</v>
      </c>
      <c r="F24499" s="4" t="s">
        <v>206</v>
      </c>
      <c r="G24499">
        <v>149905.26</v>
      </c>
      <c r="H24499" s="4" t="e">
        <f>+VLOOKUP(Exportaciones_FOB_frutas_2[[#This Row],[Código]],Exportaciones_Kg_fruta__2[],7,0)</f>
        <v>#N/A</v>
      </c>
    </row>
    <row r="24500" spans="1:8" x14ac:dyDescent="0.35">
      <c r="A2450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Abril</v>
      </c>
      <c r="B24500" s="4" t="s">
        <v>194</v>
      </c>
      <c r="C24500" s="4" t="s">
        <v>18</v>
      </c>
      <c r="D24500" s="4" t="s">
        <v>21</v>
      </c>
      <c r="E24500">
        <v>2020</v>
      </c>
      <c r="F24500" s="4" t="s">
        <v>207</v>
      </c>
      <c r="G24500">
        <v>551925</v>
      </c>
      <c r="H24500" s="4" t="e">
        <f>+VLOOKUP(Exportaciones_FOB_frutas_2[[#This Row],[Código]],Exportaciones_Kg_fruta__2[],7,0)</f>
        <v>#N/A</v>
      </c>
    </row>
    <row r="24501" spans="1:8" x14ac:dyDescent="0.35">
      <c r="A2450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Mayo</v>
      </c>
      <c r="B24501" s="4" t="s">
        <v>194</v>
      </c>
      <c r="C24501" s="4" t="s">
        <v>18</v>
      </c>
      <c r="D24501" s="4" t="s">
        <v>21</v>
      </c>
      <c r="E24501">
        <v>2020</v>
      </c>
      <c r="F24501" s="4" t="s">
        <v>208</v>
      </c>
      <c r="G24501">
        <v>471012.8</v>
      </c>
      <c r="H24501" s="4" t="e">
        <f>+VLOOKUP(Exportaciones_FOB_frutas_2[[#This Row],[Código]],Exportaciones_Kg_fruta__2[],7,0)</f>
        <v>#N/A</v>
      </c>
    </row>
    <row r="24502" spans="1:8" x14ac:dyDescent="0.35">
      <c r="A2450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Junio</v>
      </c>
      <c r="B24502" s="4" t="s">
        <v>194</v>
      </c>
      <c r="C24502" s="4" t="s">
        <v>18</v>
      </c>
      <c r="D24502" s="4" t="s">
        <v>21</v>
      </c>
      <c r="E24502">
        <v>2020</v>
      </c>
      <c r="F24502" s="4" t="s">
        <v>209</v>
      </c>
      <c r="G24502">
        <v>159600</v>
      </c>
      <c r="H24502" s="4" t="e">
        <f>+VLOOKUP(Exportaciones_FOB_frutas_2[[#This Row],[Código]],Exportaciones_Kg_fruta__2[],7,0)</f>
        <v>#N/A</v>
      </c>
    </row>
    <row r="24503" spans="1:8" x14ac:dyDescent="0.35">
      <c r="A2450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Julio</v>
      </c>
      <c r="B24503" s="4" t="s">
        <v>194</v>
      </c>
      <c r="C24503" s="4" t="s">
        <v>18</v>
      </c>
      <c r="D24503" s="4" t="s">
        <v>21</v>
      </c>
      <c r="E24503">
        <v>2020</v>
      </c>
      <c r="F24503" s="4" t="s">
        <v>201</v>
      </c>
      <c r="G24503">
        <v>127339.8</v>
      </c>
      <c r="H24503" s="4" t="e">
        <f>+VLOOKUP(Exportaciones_FOB_frutas_2[[#This Row],[Código]],Exportaciones_Kg_fruta__2[],7,0)</f>
        <v>#N/A</v>
      </c>
    </row>
    <row r="24504" spans="1:8" x14ac:dyDescent="0.35">
      <c r="A2450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Agosto</v>
      </c>
      <c r="B24504" s="4" t="s">
        <v>194</v>
      </c>
      <c r="C24504" s="4" t="s">
        <v>18</v>
      </c>
      <c r="D24504" s="4" t="s">
        <v>21</v>
      </c>
      <c r="E24504">
        <v>2020</v>
      </c>
      <c r="F24504" s="4" t="s">
        <v>202</v>
      </c>
      <c r="G24504">
        <v>136408.6</v>
      </c>
      <c r="H24504" s="4" t="e">
        <f>+VLOOKUP(Exportaciones_FOB_frutas_2[[#This Row],[Código]],Exportaciones_Kg_fruta__2[],7,0)</f>
        <v>#N/A</v>
      </c>
    </row>
    <row r="24505" spans="1:8" x14ac:dyDescent="0.35">
      <c r="A2450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Septiembre</v>
      </c>
      <c r="B24505" s="4" t="s">
        <v>194</v>
      </c>
      <c r="C24505" s="4" t="s">
        <v>18</v>
      </c>
      <c r="D24505" s="4" t="s">
        <v>21</v>
      </c>
      <c r="E24505">
        <v>2020</v>
      </c>
      <c r="F24505" s="4" t="s">
        <v>203</v>
      </c>
      <c r="G24505">
        <v>190807.22</v>
      </c>
      <c r="H24505" s="4" t="e">
        <f>+VLOOKUP(Exportaciones_FOB_frutas_2[[#This Row],[Código]],Exportaciones_Kg_fruta__2[],7,0)</f>
        <v>#N/A</v>
      </c>
    </row>
    <row r="24506" spans="1:8" x14ac:dyDescent="0.35">
      <c r="A24506" s="4" t="str">
        <f>+_xlfn.CONCAT(Exportaciones_FOB_frutas_2[[#This Row],[País]],Exportaciones_FOB_frutas_2[[#This Row],[Detalle]],Exportaciones_FOB_frutas_2[[#This Row],[Año]],Exportaciones_FOB_frutas_2[[#This Row],[Mes]])</f>
        <v>ChinaResto otros alimentos2019Enero</v>
      </c>
      <c r="B24506" s="4" t="s">
        <v>56</v>
      </c>
      <c r="C24506" s="4" t="s">
        <v>18</v>
      </c>
      <c r="D24506" s="4" t="s">
        <v>21</v>
      </c>
      <c r="E24506">
        <v>2019</v>
      </c>
      <c r="F24506" s="4" t="s">
        <v>204</v>
      </c>
      <c r="G24506">
        <v>1000503.5499999999</v>
      </c>
      <c r="H24506" s="4" t="e">
        <f>+VLOOKUP(Exportaciones_FOB_frutas_2[[#This Row],[Código]],Exportaciones_Kg_fruta__2[],7,0)</f>
        <v>#N/A</v>
      </c>
    </row>
    <row r="24507" spans="1:8" x14ac:dyDescent="0.35">
      <c r="A24507" s="4" t="str">
        <f>+_xlfn.CONCAT(Exportaciones_FOB_frutas_2[[#This Row],[País]],Exportaciones_FOB_frutas_2[[#This Row],[Detalle]],Exportaciones_FOB_frutas_2[[#This Row],[Año]],Exportaciones_FOB_frutas_2[[#This Row],[Mes]])</f>
        <v>ChinaResto otros alimentos2019Febrero</v>
      </c>
      <c r="B24507" s="4" t="s">
        <v>56</v>
      </c>
      <c r="C24507" s="4" t="s">
        <v>18</v>
      </c>
      <c r="D24507" s="4" t="s">
        <v>21</v>
      </c>
      <c r="E24507">
        <v>2019</v>
      </c>
      <c r="F24507" s="4" t="s">
        <v>205</v>
      </c>
      <c r="G24507">
        <v>1495604.28</v>
      </c>
      <c r="H24507" s="4" t="e">
        <f>+VLOOKUP(Exportaciones_FOB_frutas_2[[#This Row],[Código]],Exportaciones_Kg_fruta__2[],7,0)</f>
        <v>#N/A</v>
      </c>
    </row>
    <row r="24508" spans="1:8" x14ac:dyDescent="0.35">
      <c r="A24508" s="4" t="str">
        <f>+_xlfn.CONCAT(Exportaciones_FOB_frutas_2[[#This Row],[País]],Exportaciones_FOB_frutas_2[[#This Row],[Detalle]],Exportaciones_FOB_frutas_2[[#This Row],[Año]],Exportaciones_FOB_frutas_2[[#This Row],[Mes]])</f>
        <v>ChinaResto otros alimentos2019Marzo</v>
      </c>
      <c r="B24508" s="4" t="s">
        <v>56</v>
      </c>
      <c r="C24508" s="4" t="s">
        <v>18</v>
      </c>
      <c r="D24508" s="4" t="s">
        <v>21</v>
      </c>
      <c r="E24508">
        <v>2019</v>
      </c>
      <c r="F24508" s="4" t="s">
        <v>206</v>
      </c>
      <c r="G24508">
        <v>1173899.3799999999</v>
      </c>
      <c r="H24508" s="4" t="e">
        <f>+VLOOKUP(Exportaciones_FOB_frutas_2[[#This Row],[Código]],Exportaciones_Kg_fruta__2[],7,0)</f>
        <v>#N/A</v>
      </c>
    </row>
    <row r="24509" spans="1:8" x14ac:dyDescent="0.35">
      <c r="A24509" s="4" t="str">
        <f>+_xlfn.CONCAT(Exportaciones_FOB_frutas_2[[#This Row],[País]],Exportaciones_FOB_frutas_2[[#This Row],[Detalle]],Exportaciones_FOB_frutas_2[[#This Row],[Año]],Exportaciones_FOB_frutas_2[[#This Row],[Mes]])</f>
        <v>ChinaResto otros alimentos2019Abril</v>
      </c>
      <c r="B24509" s="4" t="s">
        <v>56</v>
      </c>
      <c r="C24509" s="4" t="s">
        <v>18</v>
      </c>
      <c r="D24509" s="4" t="s">
        <v>21</v>
      </c>
      <c r="E24509">
        <v>2019</v>
      </c>
      <c r="F24509" s="4" t="s">
        <v>207</v>
      </c>
      <c r="G24509">
        <v>1100087.8699999999</v>
      </c>
      <c r="H24509" s="4" t="e">
        <f>+VLOOKUP(Exportaciones_FOB_frutas_2[[#This Row],[Código]],Exportaciones_Kg_fruta__2[],7,0)</f>
        <v>#N/A</v>
      </c>
    </row>
    <row r="24510" spans="1:8" x14ac:dyDescent="0.35">
      <c r="A24510" s="4" t="str">
        <f>+_xlfn.CONCAT(Exportaciones_FOB_frutas_2[[#This Row],[País]],Exportaciones_FOB_frutas_2[[#This Row],[Detalle]],Exportaciones_FOB_frutas_2[[#This Row],[Año]],Exportaciones_FOB_frutas_2[[#This Row],[Mes]])</f>
        <v>ChinaResto otros alimentos2019Mayo</v>
      </c>
      <c r="B24510" s="4" t="s">
        <v>56</v>
      </c>
      <c r="C24510" s="4" t="s">
        <v>18</v>
      </c>
      <c r="D24510" s="4" t="s">
        <v>21</v>
      </c>
      <c r="E24510">
        <v>2019</v>
      </c>
      <c r="F24510" s="4" t="s">
        <v>208</v>
      </c>
      <c r="G24510">
        <v>992179.88</v>
      </c>
      <c r="H24510" s="4" t="e">
        <f>+VLOOKUP(Exportaciones_FOB_frutas_2[[#This Row],[Código]],Exportaciones_Kg_fruta__2[],7,0)</f>
        <v>#N/A</v>
      </c>
    </row>
    <row r="24511" spans="1:8" x14ac:dyDescent="0.35">
      <c r="A24511" s="4" t="str">
        <f>+_xlfn.CONCAT(Exportaciones_FOB_frutas_2[[#This Row],[País]],Exportaciones_FOB_frutas_2[[#This Row],[Detalle]],Exportaciones_FOB_frutas_2[[#This Row],[Año]],Exportaciones_FOB_frutas_2[[#This Row],[Mes]])</f>
        <v>ChinaResto otros alimentos2019Junio</v>
      </c>
      <c r="B24511" s="4" t="s">
        <v>56</v>
      </c>
      <c r="C24511" s="4" t="s">
        <v>18</v>
      </c>
      <c r="D24511" s="4" t="s">
        <v>21</v>
      </c>
      <c r="E24511">
        <v>2019</v>
      </c>
      <c r="F24511" s="4" t="s">
        <v>209</v>
      </c>
      <c r="G24511">
        <v>1810189.22</v>
      </c>
      <c r="H24511" s="4" t="e">
        <f>+VLOOKUP(Exportaciones_FOB_frutas_2[[#This Row],[Código]],Exportaciones_Kg_fruta__2[],7,0)</f>
        <v>#N/A</v>
      </c>
    </row>
    <row r="24512" spans="1:8" x14ac:dyDescent="0.35">
      <c r="A24512" s="4" t="str">
        <f>+_xlfn.CONCAT(Exportaciones_FOB_frutas_2[[#This Row],[País]],Exportaciones_FOB_frutas_2[[#This Row],[Detalle]],Exportaciones_FOB_frutas_2[[#This Row],[Año]],Exportaciones_FOB_frutas_2[[#This Row],[Mes]])</f>
        <v>ChinaResto otros alimentos2019Julio</v>
      </c>
      <c r="B24512" s="4" t="s">
        <v>56</v>
      </c>
      <c r="C24512" s="4" t="s">
        <v>18</v>
      </c>
      <c r="D24512" s="4" t="s">
        <v>21</v>
      </c>
      <c r="E24512">
        <v>2019</v>
      </c>
      <c r="F24512" s="4" t="s">
        <v>201</v>
      </c>
      <c r="G24512">
        <v>1141356.25</v>
      </c>
      <c r="H24512" s="4" t="e">
        <f>+VLOOKUP(Exportaciones_FOB_frutas_2[[#This Row],[Código]],Exportaciones_Kg_fruta__2[],7,0)</f>
        <v>#N/A</v>
      </c>
    </row>
    <row r="24513" spans="1:8" x14ac:dyDescent="0.35">
      <c r="A24513" s="4" t="str">
        <f>+_xlfn.CONCAT(Exportaciones_FOB_frutas_2[[#This Row],[País]],Exportaciones_FOB_frutas_2[[#This Row],[Detalle]],Exportaciones_FOB_frutas_2[[#This Row],[Año]],Exportaciones_FOB_frutas_2[[#This Row],[Mes]])</f>
        <v>ChinaResto otros alimentos2019Agosto</v>
      </c>
      <c r="B24513" s="4" t="s">
        <v>56</v>
      </c>
      <c r="C24513" s="4" t="s">
        <v>18</v>
      </c>
      <c r="D24513" s="4" t="s">
        <v>21</v>
      </c>
      <c r="E24513">
        <v>2019</v>
      </c>
      <c r="F24513" s="4" t="s">
        <v>202</v>
      </c>
      <c r="G24513">
        <v>2492415.3600000003</v>
      </c>
      <c r="H24513" s="4" t="e">
        <f>+VLOOKUP(Exportaciones_FOB_frutas_2[[#This Row],[Código]],Exportaciones_Kg_fruta__2[],7,0)</f>
        <v>#N/A</v>
      </c>
    </row>
    <row r="24514" spans="1:8" x14ac:dyDescent="0.35">
      <c r="A24514" s="4" t="str">
        <f>+_xlfn.CONCAT(Exportaciones_FOB_frutas_2[[#This Row],[País]],Exportaciones_FOB_frutas_2[[#This Row],[Detalle]],Exportaciones_FOB_frutas_2[[#This Row],[Año]],Exportaciones_FOB_frutas_2[[#This Row],[Mes]])</f>
        <v>ChinaResto otros alimentos2019Septiembre</v>
      </c>
      <c r="B24514" s="4" t="s">
        <v>56</v>
      </c>
      <c r="C24514" s="4" t="s">
        <v>18</v>
      </c>
      <c r="D24514" s="4" t="s">
        <v>21</v>
      </c>
      <c r="E24514">
        <v>2019</v>
      </c>
      <c r="F24514" s="4" t="s">
        <v>203</v>
      </c>
      <c r="G24514">
        <v>1287532.8900000001</v>
      </c>
      <c r="H24514" s="4" t="e">
        <f>+VLOOKUP(Exportaciones_FOB_frutas_2[[#This Row],[Código]],Exportaciones_Kg_fruta__2[],7,0)</f>
        <v>#N/A</v>
      </c>
    </row>
    <row r="24515" spans="1:8" x14ac:dyDescent="0.35">
      <c r="A24515" s="4" t="str">
        <f>+_xlfn.CONCAT(Exportaciones_FOB_frutas_2[[#This Row],[País]],Exportaciones_FOB_frutas_2[[#This Row],[Detalle]],Exportaciones_FOB_frutas_2[[#This Row],[Año]],Exportaciones_FOB_frutas_2[[#This Row],[Mes]])</f>
        <v>ChinaResto otros alimentos2019Octubre</v>
      </c>
      <c r="B24515" s="4" t="s">
        <v>56</v>
      </c>
      <c r="C24515" s="4" t="s">
        <v>18</v>
      </c>
      <c r="D24515" s="4" t="s">
        <v>21</v>
      </c>
      <c r="E24515">
        <v>2019</v>
      </c>
      <c r="F24515" s="4" t="s">
        <v>198</v>
      </c>
      <c r="G24515">
        <v>3223058.8200000003</v>
      </c>
      <c r="H24515" s="4" t="e">
        <f>+VLOOKUP(Exportaciones_FOB_frutas_2[[#This Row],[Código]],Exportaciones_Kg_fruta__2[],7,0)</f>
        <v>#N/A</v>
      </c>
    </row>
    <row r="24516" spans="1:8" x14ac:dyDescent="0.35">
      <c r="A24516" s="4" t="str">
        <f>+_xlfn.CONCAT(Exportaciones_FOB_frutas_2[[#This Row],[País]],Exportaciones_FOB_frutas_2[[#This Row],[Detalle]],Exportaciones_FOB_frutas_2[[#This Row],[Año]],Exportaciones_FOB_frutas_2[[#This Row],[Mes]])</f>
        <v>ChinaResto otros alimentos2019Noviembre</v>
      </c>
      <c r="B24516" s="4" t="s">
        <v>56</v>
      </c>
      <c r="C24516" s="4" t="s">
        <v>18</v>
      </c>
      <c r="D24516" s="4" t="s">
        <v>21</v>
      </c>
      <c r="E24516">
        <v>2019</v>
      </c>
      <c r="F24516" s="4" t="s">
        <v>199</v>
      </c>
      <c r="G24516">
        <v>2472386.44</v>
      </c>
      <c r="H24516" s="4" t="e">
        <f>+VLOOKUP(Exportaciones_FOB_frutas_2[[#This Row],[Código]],Exportaciones_Kg_fruta__2[],7,0)</f>
        <v>#N/A</v>
      </c>
    </row>
    <row r="24517" spans="1:8" x14ac:dyDescent="0.35">
      <c r="A24517" s="4" t="str">
        <f>+_xlfn.CONCAT(Exportaciones_FOB_frutas_2[[#This Row],[País]],Exportaciones_FOB_frutas_2[[#This Row],[Detalle]],Exportaciones_FOB_frutas_2[[#This Row],[Año]],Exportaciones_FOB_frutas_2[[#This Row],[Mes]])</f>
        <v>ChinaResto otros alimentos2019Diciembre</v>
      </c>
      <c r="B24517" s="4" t="s">
        <v>56</v>
      </c>
      <c r="C24517" s="4" t="s">
        <v>18</v>
      </c>
      <c r="D24517" s="4" t="s">
        <v>21</v>
      </c>
      <c r="E24517">
        <v>2019</v>
      </c>
      <c r="F24517" s="4" t="s">
        <v>200</v>
      </c>
      <c r="G24517">
        <v>2447666</v>
      </c>
      <c r="H24517" s="4" t="e">
        <f>+VLOOKUP(Exportaciones_FOB_frutas_2[[#This Row],[Código]],Exportaciones_Kg_fruta__2[],7,0)</f>
        <v>#N/A</v>
      </c>
    </row>
    <row r="24518" spans="1:8" x14ac:dyDescent="0.35">
      <c r="A245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Enero</v>
      </c>
      <c r="B24518" s="4" t="s">
        <v>74</v>
      </c>
      <c r="C24518" s="4" t="s">
        <v>18</v>
      </c>
      <c r="D24518" s="4" t="s">
        <v>21</v>
      </c>
      <c r="E24518">
        <v>2019</v>
      </c>
      <c r="F24518" s="4" t="s">
        <v>204</v>
      </c>
      <c r="G24518">
        <v>12952174.900000004</v>
      </c>
      <c r="H24518" s="4" t="e">
        <f>+VLOOKUP(Exportaciones_FOB_frutas_2[[#This Row],[Código]],Exportaciones_Kg_fruta__2[],7,0)</f>
        <v>#N/A</v>
      </c>
    </row>
    <row r="24519" spans="1:8" x14ac:dyDescent="0.35">
      <c r="A245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Febrero</v>
      </c>
      <c r="B24519" s="4" t="s">
        <v>74</v>
      </c>
      <c r="C24519" s="4" t="s">
        <v>18</v>
      </c>
      <c r="D24519" s="4" t="s">
        <v>21</v>
      </c>
      <c r="E24519">
        <v>2019</v>
      </c>
      <c r="F24519" s="4" t="s">
        <v>205</v>
      </c>
      <c r="G24519">
        <v>8634041.2400000002</v>
      </c>
      <c r="H24519" s="4" t="e">
        <f>+VLOOKUP(Exportaciones_FOB_frutas_2[[#This Row],[Código]],Exportaciones_Kg_fruta__2[],7,0)</f>
        <v>#N/A</v>
      </c>
    </row>
    <row r="24520" spans="1:8" x14ac:dyDescent="0.35">
      <c r="A245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Marzo</v>
      </c>
      <c r="B24520" s="4" t="s">
        <v>74</v>
      </c>
      <c r="C24520" s="4" t="s">
        <v>18</v>
      </c>
      <c r="D24520" s="4" t="s">
        <v>21</v>
      </c>
      <c r="E24520">
        <v>2019</v>
      </c>
      <c r="F24520" s="4" t="s">
        <v>206</v>
      </c>
      <c r="G24520">
        <v>9418624.6799999978</v>
      </c>
      <c r="H24520" s="4" t="e">
        <f>+VLOOKUP(Exportaciones_FOB_frutas_2[[#This Row],[Código]],Exportaciones_Kg_fruta__2[],7,0)</f>
        <v>#N/A</v>
      </c>
    </row>
    <row r="24521" spans="1:8" x14ac:dyDescent="0.35">
      <c r="A245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Abril</v>
      </c>
      <c r="B24521" s="4" t="s">
        <v>74</v>
      </c>
      <c r="C24521" s="4" t="s">
        <v>18</v>
      </c>
      <c r="D24521" s="4" t="s">
        <v>21</v>
      </c>
      <c r="E24521">
        <v>2019</v>
      </c>
      <c r="F24521" s="4" t="s">
        <v>207</v>
      </c>
      <c r="G24521">
        <v>9257689.9199999999</v>
      </c>
      <c r="H24521" s="4" t="e">
        <f>+VLOOKUP(Exportaciones_FOB_frutas_2[[#This Row],[Código]],Exportaciones_Kg_fruta__2[],7,0)</f>
        <v>#N/A</v>
      </c>
    </row>
    <row r="24522" spans="1:8" x14ac:dyDescent="0.35">
      <c r="A2452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Mayo</v>
      </c>
      <c r="B24522" s="4" t="s">
        <v>74</v>
      </c>
      <c r="C24522" s="4" t="s">
        <v>18</v>
      </c>
      <c r="D24522" s="4" t="s">
        <v>21</v>
      </c>
      <c r="E24522">
        <v>2019</v>
      </c>
      <c r="F24522" s="4" t="s">
        <v>208</v>
      </c>
      <c r="G24522">
        <v>17090283.93</v>
      </c>
      <c r="H24522" s="4" t="e">
        <f>+VLOOKUP(Exportaciones_FOB_frutas_2[[#This Row],[Código]],Exportaciones_Kg_fruta__2[],7,0)</f>
        <v>#N/A</v>
      </c>
    </row>
    <row r="24523" spans="1:8" x14ac:dyDescent="0.35">
      <c r="A2452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Junio</v>
      </c>
      <c r="B24523" s="4" t="s">
        <v>74</v>
      </c>
      <c r="C24523" s="4" t="s">
        <v>18</v>
      </c>
      <c r="D24523" s="4" t="s">
        <v>21</v>
      </c>
      <c r="E24523">
        <v>2019</v>
      </c>
      <c r="F24523" s="4" t="s">
        <v>209</v>
      </c>
      <c r="G24523">
        <v>13827268.980000002</v>
      </c>
      <c r="H24523" s="4" t="e">
        <f>+VLOOKUP(Exportaciones_FOB_frutas_2[[#This Row],[Código]],Exportaciones_Kg_fruta__2[],7,0)</f>
        <v>#N/A</v>
      </c>
    </row>
    <row r="24524" spans="1:8" x14ac:dyDescent="0.35">
      <c r="A2452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Julio</v>
      </c>
      <c r="B24524" s="4" t="s">
        <v>74</v>
      </c>
      <c r="C24524" s="4" t="s">
        <v>18</v>
      </c>
      <c r="D24524" s="4" t="s">
        <v>21</v>
      </c>
      <c r="E24524">
        <v>2019</v>
      </c>
      <c r="F24524" s="4" t="s">
        <v>201</v>
      </c>
      <c r="G24524">
        <v>15835748.42</v>
      </c>
      <c r="H24524" s="4" t="e">
        <f>+VLOOKUP(Exportaciones_FOB_frutas_2[[#This Row],[Código]],Exportaciones_Kg_fruta__2[],7,0)</f>
        <v>#N/A</v>
      </c>
    </row>
    <row r="24525" spans="1:8" x14ac:dyDescent="0.35">
      <c r="A2452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Agosto</v>
      </c>
      <c r="B24525" s="4" t="s">
        <v>74</v>
      </c>
      <c r="C24525" s="4" t="s">
        <v>18</v>
      </c>
      <c r="D24525" s="4" t="s">
        <v>21</v>
      </c>
      <c r="E24525">
        <v>2019</v>
      </c>
      <c r="F24525" s="4" t="s">
        <v>202</v>
      </c>
      <c r="G24525">
        <v>15759201.679999996</v>
      </c>
      <c r="H24525" s="4" t="e">
        <f>+VLOOKUP(Exportaciones_FOB_frutas_2[[#This Row],[Código]],Exportaciones_Kg_fruta__2[],7,0)</f>
        <v>#N/A</v>
      </c>
    </row>
    <row r="24526" spans="1:8" x14ac:dyDescent="0.35">
      <c r="A2452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Septiembre</v>
      </c>
      <c r="B24526" s="4" t="s">
        <v>74</v>
      </c>
      <c r="C24526" s="4" t="s">
        <v>18</v>
      </c>
      <c r="D24526" s="4" t="s">
        <v>21</v>
      </c>
      <c r="E24526">
        <v>2019</v>
      </c>
      <c r="F24526" s="4" t="s">
        <v>203</v>
      </c>
      <c r="G24526">
        <v>14981918.85</v>
      </c>
      <c r="H24526" s="4" t="e">
        <f>+VLOOKUP(Exportaciones_FOB_frutas_2[[#This Row],[Código]],Exportaciones_Kg_fruta__2[],7,0)</f>
        <v>#N/A</v>
      </c>
    </row>
    <row r="24527" spans="1:8" x14ac:dyDescent="0.35">
      <c r="A2452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Octubre</v>
      </c>
      <c r="B24527" s="4" t="s">
        <v>74</v>
      </c>
      <c r="C24527" s="4" t="s">
        <v>18</v>
      </c>
      <c r="D24527" s="4" t="s">
        <v>21</v>
      </c>
      <c r="E24527">
        <v>2019</v>
      </c>
      <c r="F24527" s="4" t="s">
        <v>198</v>
      </c>
      <c r="G24527">
        <v>14090206.199999999</v>
      </c>
      <c r="H24527" s="4" t="e">
        <f>+VLOOKUP(Exportaciones_FOB_frutas_2[[#This Row],[Código]],Exportaciones_Kg_fruta__2[],7,0)</f>
        <v>#N/A</v>
      </c>
    </row>
    <row r="24528" spans="1:8" x14ac:dyDescent="0.35">
      <c r="A2452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Noviembre</v>
      </c>
      <c r="B24528" s="4" t="s">
        <v>74</v>
      </c>
      <c r="C24528" s="4" t="s">
        <v>18</v>
      </c>
      <c r="D24528" s="4" t="s">
        <v>21</v>
      </c>
      <c r="E24528">
        <v>2019</v>
      </c>
      <c r="F24528" s="4" t="s">
        <v>199</v>
      </c>
      <c r="G24528">
        <v>13027249.049999997</v>
      </c>
      <c r="H24528" s="4" t="e">
        <f>+VLOOKUP(Exportaciones_FOB_frutas_2[[#This Row],[Código]],Exportaciones_Kg_fruta__2[],7,0)</f>
        <v>#N/A</v>
      </c>
    </row>
    <row r="24529" spans="1:8" x14ac:dyDescent="0.35">
      <c r="A2452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Diciembre</v>
      </c>
      <c r="B24529" s="4" t="s">
        <v>74</v>
      </c>
      <c r="C24529" s="4" t="s">
        <v>18</v>
      </c>
      <c r="D24529" s="4" t="s">
        <v>21</v>
      </c>
      <c r="E24529">
        <v>2019</v>
      </c>
      <c r="F24529" s="4" t="s">
        <v>200</v>
      </c>
      <c r="G24529">
        <v>13265932.310000002</v>
      </c>
      <c r="H24529" s="4" t="e">
        <f>+VLOOKUP(Exportaciones_FOB_frutas_2[[#This Row],[Código]],Exportaciones_Kg_fruta__2[],7,0)</f>
        <v>#N/A</v>
      </c>
    </row>
    <row r="24530" spans="1:8" x14ac:dyDescent="0.35">
      <c r="A2453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Enero</v>
      </c>
      <c r="B24530" s="4" t="s">
        <v>109</v>
      </c>
      <c r="C24530" s="4" t="s">
        <v>18</v>
      </c>
      <c r="D24530" s="4" t="s">
        <v>21</v>
      </c>
      <c r="E24530">
        <v>2019</v>
      </c>
      <c r="F24530" s="4" t="s">
        <v>204</v>
      </c>
      <c r="G24530">
        <v>6953821.3200000003</v>
      </c>
      <c r="H24530" s="4" t="e">
        <f>+VLOOKUP(Exportaciones_FOB_frutas_2[[#This Row],[Código]],Exportaciones_Kg_fruta__2[],7,0)</f>
        <v>#N/A</v>
      </c>
    </row>
    <row r="24531" spans="1:8" x14ac:dyDescent="0.35">
      <c r="A2453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Febrero</v>
      </c>
      <c r="B24531" s="4" t="s">
        <v>109</v>
      </c>
      <c r="C24531" s="4" t="s">
        <v>18</v>
      </c>
      <c r="D24531" s="4" t="s">
        <v>21</v>
      </c>
      <c r="E24531">
        <v>2019</v>
      </c>
      <c r="F24531" s="4" t="s">
        <v>205</v>
      </c>
      <c r="G24531">
        <v>3381471.86</v>
      </c>
      <c r="H24531" s="4" t="e">
        <f>+VLOOKUP(Exportaciones_FOB_frutas_2[[#This Row],[Código]],Exportaciones_Kg_fruta__2[],7,0)</f>
        <v>#N/A</v>
      </c>
    </row>
    <row r="24532" spans="1:8" x14ac:dyDescent="0.35">
      <c r="A2453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Marzo</v>
      </c>
      <c r="B24532" s="4" t="s">
        <v>109</v>
      </c>
      <c r="C24532" s="4" t="s">
        <v>18</v>
      </c>
      <c r="D24532" s="4" t="s">
        <v>21</v>
      </c>
      <c r="E24532">
        <v>2019</v>
      </c>
      <c r="F24532" s="4" t="s">
        <v>206</v>
      </c>
      <c r="G24532">
        <v>4103799.3099999996</v>
      </c>
      <c r="H24532" s="4" t="e">
        <f>+VLOOKUP(Exportaciones_FOB_frutas_2[[#This Row],[Código]],Exportaciones_Kg_fruta__2[],7,0)</f>
        <v>#N/A</v>
      </c>
    </row>
    <row r="24533" spans="1:8" x14ac:dyDescent="0.35">
      <c r="A2453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Abril</v>
      </c>
      <c r="B24533" s="4" t="s">
        <v>109</v>
      </c>
      <c r="C24533" s="4" t="s">
        <v>18</v>
      </c>
      <c r="D24533" s="4" t="s">
        <v>21</v>
      </c>
      <c r="E24533">
        <v>2019</v>
      </c>
      <c r="F24533" s="4" t="s">
        <v>207</v>
      </c>
      <c r="G24533">
        <v>2824921.89</v>
      </c>
      <c r="H24533" s="4" t="e">
        <f>+VLOOKUP(Exportaciones_FOB_frutas_2[[#This Row],[Código]],Exportaciones_Kg_fruta__2[],7,0)</f>
        <v>#N/A</v>
      </c>
    </row>
    <row r="24534" spans="1:8" x14ac:dyDescent="0.35">
      <c r="A24534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Mayo</v>
      </c>
      <c r="B24534" s="4" t="s">
        <v>109</v>
      </c>
      <c r="C24534" s="4" t="s">
        <v>18</v>
      </c>
      <c r="D24534" s="4" t="s">
        <v>21</v>
      </c>
      <c r="E24534">
        <v>2019</v>
      </c>
      <c r="F24534" s="4" t="s">
        <v>208</v>
      </c>
      <c r="G24534">
        <v>4371063.92</v>
      </c>
      <c r="H24534" s="4" t="e">
        <f>+VLOOKUP(Exportaciones_FOB_frutas_2[[#This Row],[Código]],Exportaciones_Kg_fruta__2[],7,0)</f>
        <v>#N/A</v>
      </c>
    </row>
    <row r="24535" spans="1:8" x14ac:dyDescent="0.35">
      <c r="A24535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Junio</v>
      </c>
      <c r="B24535" s="4" t="s">
        <v>109</v>
      </c>
      <c r="C24535" s="4" t="s">
        <v>18</v>
      </c>
      <c r="D24535" s="4" t="s">
        <v>21</v>
      </c>
      <c r="E24535">
        <v>2019</v>
      </c>
      <c r="F24535" s="4" t="s">
        <v>209</v>
      </c>
      <c r="G24535">
        <v>5411406.4100000001</v>
      </c>
      <c r="H24535" s="4" t="e">
        <f>+VLOOKUP(Exportaciones_FOB_frutas_2[[#This Row],[Código]],Exportaciones_Kg_fruta__2[],7,0)</f>
        <v>#N/A</v>
      </c>
    </row>
    <row r="24536" spans="1:8" x14ac:dyDescent="0.35">
      <c r="A24536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Julio</v>
      </c>
      <c r="B24536" s="4" t="s">
        <v>109</v>
      </c>
      <c r="C24536" s="4" t="s">
        <v>18</v>
      </c>
      <c r="D24536" s="4" t="s">
        <v>21</v>
      </c>
      <c r="E24536">
        <v>2019</v>
      </c>
      <c r="F24536" s="4" t="s">
        <v>201</v>
      </c>
      <c r="G24536">
        <v>6792073.2300000014</v>
      </c>
      <c r="H24536" s="4" t="e">
        <f>+VLOOKUP(Exportaciones_FOB_frutas_2[[#This Row],[Código]],Exportaciones_Kg_fruta__2[],7,0)</f>
        <v>#N/A</v>
      </c>
    </row>
    <row r="24537" spans="1:8" x14ac:dyDescent="0.35">
      <c r="A24537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Agosto</v>
      </c>
      <c r="B24537" s="4" t="s">
        <v>109</v>
      </c>
      <c r="C24537" s="4" t="s">
        <v>18</v>
      </c>
      <c r="D24537" s="4" t="s">
        <v>21</v>
      </c>
      <c r="E24537">
        <v>2019</v>
      </c>
      <c r="F24537" s="4" t="s">
        <v>202</v>
      </c>
      <c r="G24537">
        <v>4946635.5299999993</v>
      </c>
      <c r="H24537" s="4" t="e">
        <f>+VLOOKUP(Exportaciones_FOB_frutas_2[[#This Row],[Código]],Exportaciones_Kg_fruta__2[],7,0)</f>
        <v>#N/A</v>
      </c>
    </row>
    <row r="24538" spans="1:8" x14ac:dyDescent="0.35">
      <c r="A24538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Septiembre</v>
      </c>
      <c r="B24538" s="4" t="s">
        <v>109</v>
      </c>
      <c r="C24538" s="4" t="s">
        <v>18</v>
      </c>
      <c r="D24538" s="4" t="s">
        <v>21</v>
      </c>
      <c r="E24538">
        <v>2019</v>
      </c>
      <c r="F24538" s="4" t="s">
        <v>203</v>
      </c>
      <c r="G24538">
        <v>4155215.5500000003</v>
      </c>
      <c r="H24538" s="4" t="e">
        <f>+VLOOKUP(Exportaciones_FOB_frutas_2[[#This Row],[Código]],Exportaciones_Kg_fruta__2[],7,0)</f>
        <v>#N/A</v>
      </c>
    </row>
    <row r="24539" spans="1:8" x14ac:dyDescent="0.35">
      <c r="A24539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Octubre</v>
      </c>
      <c r="B24539" s="4" t="s">
        <v>109</v>
      </c>
      <c r="C24539" s="4" t="s">
        <v>18</v>
      </c>
      <c r="D24539" s="4" t="s">
        <v>21</v>
      </c>
      <c r="E24539">
        <v>2019</v>
      </c>
      <c r="F24539" s="4" t="s">
        <v>198</v>
      </c>
      <c r="G24539">
        <v>4308624.29</v>
      </c>
      <c r="H24539" s="4" t="e">
        <f>+VLOOKUP(Exportaciones_FOB_frutas_2[[#This Row],[Código]],Exportaciones_Kg_fruta__2[],7,0)</f>
        <v>#N/A</v>
      </c>
    </row>
    <row r="24540" spans="1:8" x14ac:dyDescent="0.35">
      <c r="A2454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Noviembre</v>
      </c>
      <c r="B24540" s="4" t="s">
        <v>109</v>
      </c>
      <c r="C24540" s="4" t="s">
        <v>18</v>
      </c>
      <c r="D24540" s="4" t="s">
        <v>21</v>
      </c>
      <c r="E24540">
        <v>2019</v>
      </c>
      <c r="F24540" s="4" t="s">
        <v>199</v>
      </c>
      <c r="G24540">
        <v>4630102.0200000005</v>
      </c>
      <c r="H24540" s="4" t="e">
        <f>+VLOOKUP(Exportaciones_FOB_frutas_2[[#This Row],[Código]],Exportaciones_Kg_fruta__2[],7,0)</f>
        <v>#N/A</v>
      </c>
    </row>
    <row r="24541" spans="1:8" x14ac:dyDescent="0.35">
      <c r="A2454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Diciembre</v>
      </c>
      <c r="B24541" s="4" t="s">
        <v>109</v>
      </c>
      <c r="C24541" s="4" t="s">
        <v>18</v>
      </c>
      <c r="D24541" s="4" t="s">
        <v>21</v>
      </c>
      <c r="E24541">
        <v>2019</v>
      </c>
      <c r="F24541" s="4" t="s">
        <v>200</v>
      </c>
      <c r="G24541">
        <v>4991639.8199999994</v>
      </c>
      <c r="H24541" s="4" t="e">
        <f>+VLOOKUP(Exportaciones_FOB_frutas_2[[#This Row],[Código]],Exportaciones_Kg_fruta__2[],7,0)</f>
        <v>#N/A</v>
      </c>
    </row>
    <row r="24542" spans="1:8" x14ac:dyDescent="0.35">
      <c r="A2454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Enero</v>
      </c>
      <c r="B24542" s="4" t="s">
        <v>60</v>
      </c>
      <c r="C24542" s="4" t="s">
        <v>18</v>
      </c>
      <c r="D24542" s="4" t="s">
        <v>21</v>
      </c>
      <c r="E24542">
        <v>2019</v>
      </c>
      <c r="F24542" s="4" t="s">
        <v>204</v>
      </c>
      <c r="G24542">
        <v>2349146.5300000003</v>
      </c>
      <c r="H24542" s="4" t="e">
        <f>+VLOOKUP(Exportaciones_FOB_frutas_2[[#This Row],[Código]],Exportaciones_Kg_fruta__2[],7,0)</f>
        <v>#N/A</v>
      </c>
    </row>
    <row r="24543" spans="1:8" x14ac:dyDescent="0.35">
      <c r="A2454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Febrero</v>
      </c>
      <c r="B24543" s="4" t="s">
        <v>60</v>
      </c>
      <c r="C24543" s="4" t="s">
        <v>18</v>
      </c>
      <c r="D24543" s="4" t="s">
        <v>21</v>
      </c>
      <c r="E24543">
        <v>2019</v>
      </c>
      <c r="F24543" s="4" t="s">
        <v>205</v>
      </c>
      <c r="G24543">
        <v>1031381.5499999999</v>
      </c>
      <c r="H24543" s="4" t="e">
        <f>+VLOOKUP(Exportaciones_FOB_frutas_2[[#This Row],[Código]],Exportaciones_Kg_fruta__2[],7,0)</f>
        <v>#N/A</v>
      </c>
    </row>
    <row r="24544" spans="1:8" x14ac:dyDescent="0.35">
      <c r="A2454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Marzo</v>
      </c>
      <c r="B24544" s="4" t="s">
        <v>60</v>
      </c>
      <c r="C24544" s="4" t="s">
        <v>18</v>
      </c>
      <c r="D24544" s="4" t="s">
        <v>21</v>
      </c>
      <c r="E24544">
        <v>2019</v>
      </c>
      <c r="F24544" s="4" t="s">
        <v>206</v>
      </c>
      <c r="G24544">
        <v>904142.78999999992</v>
      </c>
      <c r="H24544" s="4" t="e">
        <f>+VLOOKUP(Exportaciones_FOB_frutas_2[[#This Row],[Código]],Exportaciones_Kg_fruta__2[],7,0)</f>
        <v>#N/A</v>
      </c>
    </row>
    <row r="24545" spans="1:8" x14ac:dyDescent="0.35">
      <c r="A2454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Abril</v>
      </c>
      <c r="B24545" s="4" t="s">
        <v>60</v>
      </c>
      <c r="C24545" s="4" t="s">
        <v>18</v>
      </c>
      <c r="D24545" s="4" t="s">
        <v>21</v>
      </c>
      <c r="E24545">
        <v>2019</v>
      </c>
      <c r="F24545" s="4" t="s">
        <v>207</v>
      </c>
      <c r="G24545">
        <v>562923.31000000006</v>
      </c>
      <c r="H24545" s="4" t="e">
        <f>+VLOOKUP(Exportaciones_FOB_frutas_2[[#This Row],[Código]],Exportaciones_Kg_fruta__2[],7,0)</f>
        <v>#N/A</v>
      </c>
    </row>
    <row r="24546" spans="1:8" x14ac:dyDescent="0.35">
      <c r="A2454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Mayo</v>
      </c>
      <c r="B24546" s="4" t="s">
        <v>60</v>
      </c>
      <c r="C24546" s="4" t="s">
        <v>18</v>
      </c>
      <c r="D24546" s="4" t="s">
        <v>21</v>
      </c>
      <c r="E24546">
        <v>2019</v>
      </c>
      <c r="F24546" s="4" t="s">
        <v>208</v>
      </c>
      <c r="G24546">
        <v>2211593.5000000005</v>
      </c>
      <c r="H24546" s="4" t="e">
        <f>+VLOOKUP(Exportaciones_FOB_frutas_2[[#This Row],[Código]],Exportaciones_Kg_fruta__2[],7,0)</f>
        <v>#N/A</v>
      </c>
    </row>
    <row r="24547" spans="1:8" x14ac:dyDescent="0.35">
      <c r="A2454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Junio</v>
      </c>
      <c r="B24547" s="4" t="s">
        <v>60</v>
      </c>
      <c r="C24547" s="4" t="s">
        <v>18</v>
      </c>
      <c r="D24547" s="4" t="s">
        <v>21</v>
      </c>
      <c r="E24547">
        <v>2019</v>
      </c>
      <c r="F24547" s="4" t="s">
        <v>209</v>
      </c>
      <c r="G24547">
        <v>2145176.25</v>
      </c>
      <c r="H24547" s="4" t="e">
        <f>+VLOOKUP(Exportaciones_FOB_frutas_2[[#This Row],[Código]],Exportaciones_Kg_fruta__2[],7,0)</f>
        <v>#N/A</v>
      </c>
    </row>
    <row r="24548" spans="1:8" x14ac:dyDescent="0.35">
      <c r="A2454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Julio</v>
      </c>
      <c r="B24548" s="4" t="s">
        <v>60</v>
      </c>
      <c r="C24548" s="4" t="s">
        <v>18</v>
      </c>
      <c r="D24548" s="4" t="s">
        <v>21</v>
      </c>
      <c r="E24548">
        <v>2019</v>
      </c>
      <c r="F24548" s="4" t="s">
        <v>201</v>
      </c>
      <c r="G24548">
        <v>1330275.3600000001</v>
      </c>
      <c r="H24548" s="4" t="e">
        <f>+VLOOKUP(Exportaciones_FOB_frutas_2[[#This Row],[Código]],Exportaciones_Kg_fruta__2[],7,0)</f>
        <v>#N/A</v>
      </c>
    </row>
    <row r="24549" spans="1:8" x14ac:dyDescent="0.35">
      <c r="A2454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Agosto</v>
      </c>
      <c r="B24549" s="4" t="s">
        <v>60</v>
      </c>
      <c r="C24549" s="4" t="s">
        <v>18</v>
      </c>
      <c r="D24549" s="4" t="s">
        <v>21</v>
      </c>
      <c r="E24549">
        <v>2019</v>
      </c>
      <c r="F24549" s="4" t="s">
        <v>202</v>
      </c>
      <c r="G24549">
        <v>1570184.47</v>
      </c>
      <c r="H24549" s="4" t="e">
        <f>+VLOOKUP(Exportaciones_FOB_frutas_2[[#This Row],[Código]],Exportaciones_Kg_fruta__2[],7,0)</f>
        <v>#N/A</v>
      </c>
    </row>
    <row r="24550" spans="1:8" x14ac:dyDescent="0.35">
      <c r="A2455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Septiembre</v>
      </c>
      <c r="B24550" s="4" t="s">
        <v>60</v>
      </c>
      <c r="C24550" s="4" t="s">
        <v>18</v>
      </c>
      <c r="D24550" s="4" t="s">
        <v>21</v>
      </c>
      <c r="E24550">
        <v>2019</v>
      </c>
      <c r="F24550" s="4" t="s">
        <v>203</v>
      </c>
      <c r="G24550">
        <v>1155424.6300000001</v>
      </c>
      <c r="H24550" s="4" t="e">
        <f>+VLOOKUP(Exportaciones_FOB_frutas_2[[#This Row],[Código]],Exportaciones_Kg_fruta__2[],7,0)</f>
        <v>#N/A</v>
      </c>
    </row>
    <row r="24551" spans="1:8" x14ac:dyDescent="0.35">
      <c r="A2455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Octubre</v>
      </c>
      <c r="B24551" s="4" t="s">
        <v>60</v>
      </c>
      <c r="C24551" s="4" t="s">
        <v>18</v>
      </c>
      <c r="D24551" s="4" t="s">
        <v>21</v>
      </c>
      <c r="E24551">
        <v>2019</v>
      </c>
      <c r="F24551" s="4" t="s">
        <v>198</v>
      </c>
      <c r="G24551">
        <v>1584101.9000000004</v>
      </c>
      <c r="H24551" s="4" t="e">
        <f>+VLOOKUP(Exportaciones_FOB_frutas_2[[#This Row],[Código]],Exportaciones_Kg_fruta__2[],7,0)</f>
        <v>#N/A</v>
      </c>
    </row>
    <row r="24552" spans="1:8" x14ac:dyDescent="0.35">
      <c r="A2455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Noviembre</v>
      </c>
      <c r="B24552" s="4" t="s">
        <v>60</v>
      </c>
      <c r="C24552" s="4" t="s">
        <v>18</v>
      </c>
      <c r="D24552" s="4" t="s">
        <v>21</v>
      </c>
      <c r="E24552">
        <v>2019</v>
      </c>
      <c r="F24552" s="4" t="s">
        <v>199</v>
      </c>
      <c r="G24552">
        <v>1166308.0899999999</v>
      </c>
      <c r="H24552" s="4" t="e">
        <f>+VLOOKUP(Exportaciones_FOB_frutas_2[[#This Row],[Código]],Exportaciones_Kg_fruta__2[],7,0)</f>
        <v>#N/A</v>
      </c>
    </row>
    <row r="24553" spans="1:8" x14ac:dyDescent="0.35">
      <c r="A2455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Diciembre</v>
      </c>
      <c r="B24553" s="4" t="s">
        <v>60</v>
      </c>
      <c r="C24553" s="4" t="s">
        <v>18</v>
      </c>
      <c r="D24553" s="4" t="s">
        <v>21</v>
      </c>
      <c r="E24553">
        <v>2019</v>
      </c>
      <c r="F24553" s="4" t="s">
        <v>200</v>
      </c>
      <c r="G24553">
        <v>2499357.25</v>
      </c>
      <c r="H24553" s="4" t="e">
        <f>+VLOOKUP(Exportaciones_FOB_frutas_2[[#This Row],[Código]],Exportaciones_Kg_fruta__2[],7,0)</f>
        <v>#N/A</v>
      </c>
    </row>
    <row r="24554" spans="1:8" x14ac:dyDescent="0.35">
      <c r="A2455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Enero</v>
      </c>
      <c r="B24554" s="4" t="s">
        <v>49</v>
      </c>
      <c r="C24554" s="4" t="s">
        <v>18</v>
      </c>
      <c r="D24554" s="4" t="s">
        <v>21</v>
      </c>
      <c r="E24554">
        <v>2019</v>
      </c>
      <c r="F24554" s="4" t="s">
        <v>204</v>
      </c>
      <c r="G24554">
        <v>2881611.5</v>
      </c>
      <c r="H24554" s="4" t="e">
        <f>+VLOOKUP(Exportaciones_FOB_frutas_2[[#This Row],[Código]],Exportaciones_Kg_fruta__2[],7,0)</f>
        <v>#N/A</v>
      </c>
    </row>
    <row r="24555" spans="1:8" x14ac:dyDescent="0.35">
      <c r="A2455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Febrero</v>
      </c>
      <c r="B24555" s="4" t="s">
        <v>49</v>
      </c>
      <c r="C24555" s="4" t="s">
        <v>18</v>
      </c>
      <c r="D24555" s="4" t="s">
        <v>21</v>
      </c>
      <c r="E24555">
        <v>2019</v>
      </c>
      <c r="F24555" s="4" t="s">
        <v>205</v>
      </c>
      <c r="G24555">
        <v>1699375.44</v>
      </c>
      <c r="H24555" s="4" t="e">
        <f>+VLOOKUP(Exportaciones_FOB_frutas_2[[#This Row],[Código]],Exportaciones_Kg_fruta__2[],7,0)</f>
        <v>#N/A</v>
      </c>
    </row>
    <row r="24556" spans="1:8" x14ac:dyDescent="0.35">
      <c r="A2455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Marzo</v>
      </c>
      <c r="B24556" s="4" t="s">
        <v>49</v>
      </c>
      <c r="C24556" s="4" t="s">
        <v>18</v>
      </c>
      <c r="D24556" s="4" t="s">
        <v>21</v>
      </c>
      <c r="E24556">
        <v>2019</v>
      </c>
      <c r="F24556" s="4" t="s">
        <v>206</v>
      </c>
      <c r="G24556">
        <v>1511371.89</v>
      </c>
      <c r="H24556" s="4" t="e">
        <f>+VLOOKUP(Exportaciones_FOB_frutas_2[[#This Row],[Código]],Exportaciones_Kg_fruta__2[],7,0)</f>
        <v>#N/A</v>
      </c>
    </row>
    <row r="24557" spans="1:8" x14ac:dyDescent="0.35">
      <c r="A2455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Abril</v>
      </c>
      <c r="B24557" s="4" t="s">
        <v>49</v>
      </c>
      <c r="C24557" s="4" t="s">
        <v>18</v>
      </c>
      <c r="D24557" s="4" t="s">
        <v>21</v>
      </c>
      <c r="E24557">
        <v>2019</v>
      </c>
      <c r="F24557" s="4" t="s">
        <v>207</v>
      </c>
      <c r="G24557">
        <v>1709172.6100000003</v>
      </c>
      <c r="H24557" s="4" t="e">
        <f>+VLOOKUP(Exportaciones_FOB_frutas_2[[#This Row],[Código]],Exportaciones_Kg_fruta__2[],7,0)</f>
        <v>#N/A</v>
      </c>
    </row>
    <row r="24558" spans="1:8" x14ac:dyDescent="0.35">
      <c r="A24558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Mayo</v>
      </c>
      <c r="B24558" s="4" t="s">
        <v>49</v>
      </c>
      <c r="C24558" s="4" t="s">
        <v>18</v>
      </c>
      <c r="D24558" s="4" t="s">
        <v>21</v>
      </c>
      <c r="E24558">
        <v>2019</v>
      </c>
      <c r="F24558" s="4" t="s">
        <v>208</v>
      </c>
      <c r="G24558">
        <v>2010306.1500000001</v>
      </c>
      <c r="H24558" s="4" t="e">
        <f>+VLOOKUP(Exportaciones_FOB_frutas_2[[#This Row],[Código]],Exportaciones_Kg_fruta__2[],7,0)</f>
        <v>#N/A</v>
      </c>
    </row>
    <row r="24559" spans="1:8" x14ac:dyDescent="0.35">
      <c r="A24559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Junio</v>
      </c>
      <c r="B24559" s="4" t="s">
        <v>49</v>
      </c>
      <c r="C24559" s="4" t="s">
        <v>18</v>
      </c>
      <c r="D24559" s="4" t="s">
        <v>21</v>
      </c>
      <c r="E24559">
        <v>2019</v>
      </c>
      <c r="F24559" s="4" t="s">
        <v>209</v>
      </c>
      <c r="G24559">
        <v>2106901.79</v>
      </c>
      <c r="H24559" s="4" t="e">
        <f>+VLOOKUP(Exportaciones_FOB_frutas_2[[#This Row],[Código]],Exportaciones_Kg_fruta__2[],7,0)</f>
        <v>#N/A</v>
      </c>
    </row>
    <row r="24560" spans="1:8" x14ac:dyDescent="0.35">
      <c r="A24560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Julio</v>
      </c>
      <c r="B24560" s="4" t="s">
        <v>49</v>
      </c>
      <c r="C24560" s="4" t="s">
        <v>18</v>
      </c>
      <c r="D24560" s="4" t="s">
        <v>21</v>
      </c>
      <c r="E24560">
        <v>2019</v>
      </c>
      <c r="F24560" s="4" t="s">
        <v>201</v>
      </c>
      <c r="G24560">
        <v>2438553.27</v>
      </c>
      <c r="H24560" s="4" t="e">
        <f>+VLOOKUP(Exportaciones_FOB_frutas_2[[#This Row],[Código]],Exportaciones_Kg_fruta__2[],7,0)</f>
        <v>#N/A</v>
      </c>
    </row>
    <row r="24561" spans="1:8" x14ac:dyDescent="0.35">
      <c r="A24561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Agosto</v>
      </c>
      <c r="B24561" s="4" t="s">
        <v>49</v>
      </c>
      <c r="C24561" s="4" t="s">
        <v>18</v>
      </c>
      <c r="D24561" s="4" t="s">
        <v>21</v>
      </c>
      <c r="E24561">
        <v>2019</v>
      </c>
      <c r="F24561" s="4" t="s">
        <v>202</v>
      </c>
      <c r="G24561">
        <v>2628276.6300000004</v>
      </c>
      <c r="H24561" s="4" t="e">
        <f>+VLOOKUP(Exportaciones_FOB_frutas_2[[#This Row],[Código]],Exportaciones_Kg_fruta__2[],7,0)</f>
        <v>#N/A</v>
      </c>
    </row>
    <row r="24562" spans="1:8" x14ac:dyDescent="0.35">
      <c r="A24562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Septiembre</v>
      </c>
      <c r="B24562" s="4" t="s">
        <v>49</v>
      </c>
      <c r="C24562" s="4" t="s">
        <v>18</v>
      </c>
      <c r="D24562" s="4" t="s">
        <v>21</v>
      </c>
      <c r="E24562">
        <v>2019</v>
      </c>
      <c r="F24562" s="4" t="s">
        <v>203</v>
      </c>
      <c r="G24562">
        <v>1769821.25</v>
      </c>
      <c r="H24562" s="4" t="e">
        <f>+VLOOKUP(Exportaciones_FOB_frutas_2[[#This Row],[Código]],Exportaciones_Kg_fruta__2[],7,0)</f>
        <v>#N/A</v>
      </c>
    </row>
    <row r="24563" spans="1:8" x14ac:dyDescent="0.35">
      <c r="A24563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Octubre</v>
      </c>
      <c r="B24563" s="4" t="s">
        <v>49</v>
      </c>
      <c r="C24563" s="4" t="s">
        <v>18</v>
      </c>
      <c r="D24563" s="4" t="s">
        <v>21</v>
      </c>
      <c r="E24563">
        <v>2019</v>
      </c>
      <c r="F24563" s="4" t="s">
        <v>198</v>
      </c>
      <c r="G24563">
        <v>2535025.7099999995</v>
      </c>
      <c r="H24563" s="4" t="e">
        <f>+VLOOKUP(Exportaciones_FOB_frutas_2[[#This Row],[Código]],Exportaciones_Kg_fruta__2[],7,0)</f>
        <v>#N/A</v>
      </c>
    </row>
    <row r="24564" spans="1:8" x14ac:dyDescent="0.35">
      <c r="A2456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Noviembre</v>
      </c>
      <c r="B24564" s="4" t="s">
        <v>49</v>
      </c>
      <c r="C24564" s="4" t="s">
        <v>18</v>
      </c>
      <c r="D24564" s="4" t="s">
        <v>21</v>
      </c>
      <c r="E24564">
        <v>2019</v>
      </c>
      <c r="F24564" s="4" t="s">
        <v>199</v>
      </c>
      <c r="G24564">
        <v>2706545.7000000007</v>
      </c>
      <c r="H24564" s="4" t="e">
        <f>+VLOOKUP(Exportaciones_FOB_frutas_2[[#This Row],[Código]],Exportaciones_Kg_fruta__2[],7,0)</f>
        <v>#N/A</v>
      </c>
    </row>
    <row r="24565" spans="1:8" x14ac:dyDescent="0.35">
      <c r="A2456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Diciembre</v>
      </c>
      <c r="B24565" s="4" t="s">
        <v>49</v>
      </c>
      <c r="C24565" s="4" t="s">
        <v>18</v>
      </c>
      <c r="D24565" s="4" t="s">
        <v>21</v>
      </c>
      <c r="E24565">
        <v>2019</v>
      </c>
      <c r="F24565" s="4" t="s">
        <v>200</v>
      </c>
      <c r="G24565">
        <v>3408406.95</v>
      </c>
      <c r="H24565" s="4" t="e">
        <f>+VLOOKUP(Exportaciones_FOB_frutas_2[[#This Row],[Código]],Exportaciones_Kg_fruta__2[],7,0)</f>
        <v>#N/A</v>
      </c>
    </row>
    <row r="24566" spans="1:8" x14ac:dyDescent="0.35">
      <c r="A24566" s="4" t="str">
        <f>+_xlfn.CONCAT(Exportaciones_FOB_frutas_2[[#This Row],[País]],Exportaciones_FOB_frutas_2[[#This Row],[Detalle]],Exportaciones_FOB_frutas_2[[#This Row],[Año]],Exportaciones_FOB_frutas_2[[#This Row],[Mes]])</f>
        <v>PerúResto otros alimentos2019Enero</v>
      </c>
      <c r="B24566" s="4" t="s">
        <v>148</v>
      </c>
      <c r="C24566" s="4" t="s">
        <v>18</v>
      </c>
      <c r="D24566" s="4" t="s">
        <v>21</v>
      </c>
      <c r="E24566">
        <v>2019</v>
      </c>
      <c r="F24566" s="4" t="s">
        <v>204</v>
      </c>
      <c r="G24566">
        <v>3832140.14</v>
      </c>
      <c r="H24566" s="4" t="e">
        <f>+VLOOKUP(Exportaciones_FOB_frutas_2[[#This Row],[Código]],Exportaciones_Kg_fruta__2[],7,0)</f>
        <v>#N/A</v>
      </c>
    </row>
    <row r="24567" spans="1:8" x14ac:dyDescent="0.35">
      <c r="A24567" s="4" t="str">
        <f>+_xlfn.CONCAT(Exportaciones_FOB_frutas_2[[#This Row],[País]],Exportaciones_FOB_frutas_2[[#This Row],[Detalle]],Exportaciones_FOB_frutas_2[[#This Row],[Año]],Exportaciones_FOB_frutas_2[[#This Row],[Mes]])</f>
        <v>PerúResto otros alimentos2019Febrero</v>
      </c>
      <c r="B24567" s="4" t="s">
        <v>148</v>
      </c>
      <c r="C24567" s="4" t="s">
        <v>18</v>
      </c>
      <c r="D24567" s="4" t="s">
        <v>21</v>
      </c>
      <c r="E24567">
        <v>2019</v>
      </c>
      <c r="F24567" s="4" t="s">
        <v>205</v>
      </c>
      <c r="G24567">
        <v>2304871.98</v>
      </c>
      <c r="H24567" s="4" t="e">
        <f>+VLOOKUP(Exportaciones_FOB_frutas_2[[#This Row],[Código]],Exportaciones_Kg_fruta__2[],7,0)</f>
        <v>#N/A</v>
      </c>
    </row>
    <row r="24568" spans="1:8" x14ac:dyDescent="0.35">
      <c r="A24568" s="4" t="str">
        <f>+_xlfn.CONCAT(Exportaciones_FOB_frutas_2[[#This Row],[País]],Exportaciones_FOB_frutas_2[[#This Row],[Detalle]],Exportaciones_FOB_frutas_2[[#This Row],[Año]],Exportaciones_FOB_frutas_2[[#This Row],[Mes]])</f>
        <v>PerúResto otros alimentos2019Marzo</v>
      </c>
      <c r="B24568" s="4" t="s">
        <v>148</v>
      </c>
      <c r="C24568" s="4" t="s">
        <v>18</v>
      </c>
      <c r="D24568" s="4" t="s">
        <v>21</v>
      </c>
      <c r="E24568">
        <v>2019</v>
      </c>
      <c r="F24568" s="4" t="s">
        <v>206</v>
      </c>
      <c r="G24568">
        <v>2164839.87</v>
      </c>
      <c r="H24568" s="4" t="e">
        <f>+VLOOKUP(Exportaciones_FOB_frutas_2[[#This Row],[Código]],Exportaciones_Kg_fruta__2[],7,0)</f>
        <v>#N/A</v>
      </c>
    </row>
    <row r="24569" spans="1:8" x14ac:dyDescent="0.35">
      <c r="A24569" s="4" t="str">
        <f>+_xlfn.CONCAT(Exportaciones_FOB_frutas_2[[#This Row],[País]],Exportaciones_FOB_frutas_2[[#This Row],[Detalle]],Exportaciones_FOB_frutas_2[[#This Row],[Año]],Exportaciones_FOB_frutas_2[[#This Row],[Mes]])</f>
        <v>PerúResto otros alimentos2019Abril</v>
      </c>
      <c r="B24569" s="4" t="s">
        <v>148</v>
      </c>
      <c r="C24569" s="4" t="s">
        <v>18</v>
      </c>
      <c r="D24569" s="4" t="s">
        <v>21</v>
      </c>
      <c r="E24569">
        <v>2019</v>
      </c>
      <c r="F24569" s="4" t="s">
        <v>207</v>
      </c>
      <c r="G24569">
        <v>3116411.87</v>
      </c>
      <c r="H24569" s="4" t="e">
        <f>+VLOOKUP(Exportaciones_FOB_frutas_2[[#This Row],[Código]],Exportaciones_Kg_fruta__2[],7,0)</f>
        <v>#N/A</v>
      </c>
    </row>
    <row r="24570" spans="1:8" x14ac:dyDescent="0.35">
      <c r="A24570" s="4" t="str">
        <f>+_xlfn.CONCAT(Exportaciones_FOB_frutas_2[[#This Row],[País]],Exportaciones_FOB_frutas_2[[#This Row],[Detalle]],Exportaciones_FOB_frutas_2[[#This Row],[Año]],Exportaciones_FOB_frutas_2[[#This Row],[Mes]])</f>
        <v>PerúResto otros alimentos2019Mayo</v>
      </c>
      <c r="B24570" s="4" t="s">
        <v>148</v>
      </c>
      <c r="C24570" s="4" t="s">
        <v>18</v>
      </c>
      <c r="D24570" s="4" t="s">
        <v>21</v>
      </c>
      <c r="E24570">
        <v>2019</v>
      </c>
      <c r="F24570" s="4" t="s">
        <v>208</v>
      </c>
      <c r="G24570">
        <v>4212375.1399999997</v>
      </c>
      <c r="H24570" s="4" t="e">
        <f>+VLOOKUP(Exportaciones_FOB_frutas_2[[#This Row],[Código]],Exportaciones_Kg_fruta__2[],7,0)</f>
        <v>#N/A</v>
      </c>
    </row>
    <row r="24571" spans="1:8" x14ac:dyDescent="0.35">
      <c r="A24571" s="4" t="str">
        <f>+_xlfn.CONCAT(Exportaciones_FOB_frutas_2[[#This Row],[País]],Exportaciones_FOB_frutas_2[[#This Row],[Detalle]],Exportaciones_FOB_frutas_2[[#This Row],[Año]],Exportaciones_FOB_frutas_2[[#This Row],[Mes]])</f>
        <v>PerúResto otros alimentos2019Junio</v>
      </c>
      <c r="B24571" s="4" t="s">
        <v>148</v>
      </c>
      <c r="C24571" s="4" t="s">
        <v>18</v>
      </c>
      <c r="D24571" s="4" t="s">
        <v>21</v>
      </c>
      <c r="E24571">
        <v>2019</v>
      </c>
      <c r="F24571" s="4" t="s">
        <v>209</v>
      </c>
      <c r="G24571">
        <v>3665678.5300000003</v>
      </c>
      <c r="H24571" s="4" t="e">
        <f>+VLOOKUP(Exportaciones_FOB_frutas_2[[#This Row],[Código]],Exportaciones_Kg_fruta__2[],7,0)</f>
        <v>#N/A</v>
      </c>
    </row>
    <row r="24572" spans="1:8" x14ac:dyDescent="0.35">
      <c r="A24572" s="4" t="str">
        <f>+_xlfn.CONCAT(Exportaciones_FOB_frutas_2[[#This Row],[País]],Exportaciones_FOB_frutas_2[[#This Row],[Detalle]],Exportaciones_FOB_frutas_2[[#This Row],[Año]],Exportaciones_FOB_frutas_2[[#This Row],[Mes]])</f>
        <v>PerúResto otros alimentos2019Julio</v>
      </c>
      <c r="B24572" s="4" t="s">
        <v>148</v>
      </c>
      <c r="C24572" s="4" t="s">
        <v>18</v>
      </c>
      <c r="D24572" s="4" t="s">
        <v>21</v>
      </c>
      <c r="E24572">
        <v>2019</v>
      </c>
      <c r="F24572" s="4" t="s">
        <v>201</v>
      </c>
      <c r="G24572">
        <v>3712124.3</v>
      </c>
      <c r="H24572" s="4" t="e">
        <f>+VLOOKUP(Exportaciones_FOB_frutas_2[[#This Row],[Código]],Exportaciones_Kg_fruta__2[],7,0)</f>
        <v>#N/A</v>
      </c>
    </row>
    <row r="24573" spans="1:8" x14ac:dyDescent="0.35">
      <c r="A24573" s="4" t="str">
        <f>+_xlfn.CONCAT(Exportaciones_FOB_frutas_2[[#This Row],[País]],Exportaciones_FOB_frutas_2[[#This Row],[Detalle]],Exportaciones_FOB_frutas_2[[#This Row],[Año]],Exportaciones_FOB_frutas_2[[#This Row],[Mes]])</f>
        <v>PerúResto otros alimentos2019Agosto</v>
      </c>
      <c r="B24573" s="4" t="s">
        <v>148</v>
      </c>
      <c r="C24573" s="4" t="s">
        <v>18</v>
      </c>
      <c r="D24573" s="4" t="s">
        <v>21</v>
      </c>
      <c r="E24573">
        <v>2019</v>
      </c>
      <c r="F24573" s="4" t="s">
        <v>202</v>
      </c>
      <c r="G24573">
        <v>2847697.56</v>
      </c>
      <c r="H24573" s="4" t="e">
        <f>+VLOOKUP(Exportaciones_FOB_frutas_2[[#This Row],[Código]],Exportaciones_Kg_fruta__2[],7,0)</f>
        <v>#N/A</v>
      </c>
    </row>
    <row r="24574" spans="1:8" x14ac:dyDescent="0.35">
      <c r="A24574" s="4" t="str">
        <f>+_xlfn.CONCAT(Exportaciones_FOB_frutas_2[[#This Row],[País]],Exportaciones_FOB_frutas_2[[#This Row],[Detalle]],Exportaciones_FOB_frutas_2[[#This Row],[Año]],Exportaciones_FOB_frutas_2[[#This Row],[Mes]])</f>
        <v>PerúResto otros alimentos2019Septiembre</v>
      </c>
      <c r="B24574" s="4" t="s">
        <v>148</v>
      </c>
      <c r="C24574" s="4" t="s">
        <v>18</v>
      </c>
      <c r="D24574" s="4" t="s">
        <v>21</v>
      </c>
      <c r="E24574">
        <v>2019</v>
      </c>
      <c r="F24574" s="4" t="s">
        <v>203</v>
      </c>
      <c r="G24574">
        <v>4002495.0700000008</v>
      </c>
      <c r="H24574" s="4" t="e">
        <f>+VLOOKUP(Exportaciones_FOB_frutas_2[[#This Row],[Código]],Exportaciones_Kg_fruta__2[],7,0)</f>
        <v>#N/A</v>
      </c>
    </row>
    <row r="24575" spans="1:8" x14ac:dyDescent="0.35">
      <c r="A24575" s="4" t="str">
        <f>+_xlfn.CONCAT(Exportaciones_FOB_frutas_2[[#This Row],[País]],Exportaciones_FOB_frutas_2[[#This Row],[Detalle]],Exportaciones_FOB_frutas_2[[#This Row],[Año]],Exportaciones_FOB_frutas_2[[#This Row],[Mes]])</f>
        <v>PerúResto otros alimentos2019Octubre</v>
      </c>
      <c r="B24575" s="4" t="s">
        <v>148</v>
      </c>
      <c r="C24575" s="4" t="s">
        <v>18</v>
      </c>
      <c r="D24575" s="4" t="s">
        <v>21</v>
      </c>
      <c r="E24575">
        <v>2019</v>
      </c>
      <c r="F24575" s="4" t="s">
        <v>198</v>
      </c>
      <c r="G24575">
        <v>3729000.0799999996</v>
      </c>
      <c r="H24575" s="4" t="e">
        <f>+VLOOKUP(Exportaciones_FOB_frutas_2[[#This Row],[Código]],Exportaciones_Kg_fruta__2[],7,0)</f>
        <v>#N/A</v>
      </c>
    </row>
    <row r="24576" spans="1:8" x14ac:dyDescent="0.35">
      <c r="A24576" s="4" t="str">
        <f>+_xlfn.CONCAT(Exportaciones_FOB_frutas_2[[#This Row],[País]],Exportaciones_FOB_frutas_2[[#This Row],[Detalle]],Exportaciones_FOB_frutas_2[[#This Row],[Año]],Exportaciones_FOB_frutas_2[[#This Row],[Mes]])</f>
        <v>PerúResto otros alimentos2019Noviembre</v>
      </c>
      <c r="B24576" s="4" t="s">
        <v>148</v>
      </c>
      <c r="C24576" s="4" t="s">
        <v>18</v>
      </c>
      <c r="D24576" s="4" t="s">
        <v>21</v>
      </c>
      <c r="E24576">
        <v>2019</v>
      </c>
      <c r="F24576" s="4" t="s">
        <v>199</v>
      </c>
      <c r="G24576">
        <v>4226323.3499999996</v>
      </c>
      <c r="H24576" s="4" t="e">
        <f>+VLOOKUP(Exportaciones_FOB_frutas_2[[#This Row],[Código]],Exportaciones_Kg_fruta__2[],7,0)</f>
        <v>#N/A</v>
      </c>
    </row>
    <row r="24577" spans="1:8" x14ac:dyDescent="0.35">
      <c r="A24577" s="4" t="str">
        <f>+_xlfn.CONCAT(Exportaciones_FOB_frutas_2[[#This Row],[País]],Exportaciones_FOB_frutas_2[[#This Row],[Detalle]],Exportaciones_FOB_frutas_2[[#This Row],[Año]],Exportaciones_FOB_frutas_2[[#This Row],[Mes]])</f>
        <v>PerúResto otros alimentos2019Diciembre</v>
      </c>
      <c r="B24577" s="4" t="s">
        <v>148</v>
      </c>
      <c r="C24577" s="4" t="s">
        <v>18</v>
      </c>
      <c r="D24577" s="4" t="s">
        <v>21</v>
      </c>
      <c r="E24577">
        <v>2019</v>
      </c>
      <c r="F24577" s="4" t="s">
        <v>200</v>
      </c>
      <c r="G24577">
        <v>2577530.14</v>
      </c>
      <c r="H24577" s="4" t="e">
        <f>+VLOOKUP(Exportaciones_FOB_frutas_2[[#This Row],[Código]],Exportaciones_Kg_fruta__2[],7,0)</f>
        <v>#N/A</v>
      </c>
    </row>
    <row r="24578" spans="1:8" x14ac:dyDescent="0.35">
      <c r="A2457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Enero</v>
      </c>
      <c r="B24578" s="4" t="s">
        <v>73</v>
      </c>
      <c r="C24578" s="4" t="s">
        <v>18</v>
      </c>
      <c r="D24578" s="4" t="s">
        <v>21</v>
      </c>
      <c r="E24578">
        <v>2019</v>
      </c>
      <c r="F24578" s="4" t="s">
        <v>204</v>
      </c>
      <c r="G24578">
        <v>17508.25</v>
      </c>
      <c r="H24578" s="4" t="e">
        <f>+VLOOKUP(Exportaciones_FOB_frutas_2[[#This Row],[Código]],Exportaciones_Kg_fruta__2[],7,0)</f>
        <v>#N/A</v>
      </c>
    </row>
    <row r="24579" spans="1:8" x14ac:dyDescent="0.35">
      <c r="A2457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Febrero</v>
      </c>
      <c r="B24579" s="4" t="s">
        <v>73</v>
      </c>
      <c r="C24579" s="4" t="s">
        <v>18</v>
      </c>
      <c r="D24579" s="4" t="s">
        <v>21</v>
      </c>
      <c r="E24579">
        <v>2019</v>
      </c>
      <c r="F24579" s="4" t="s">
        <v>205</v>
      </c>
      <c r="G24579">
        <v>15366.49</v>
      </c>
      <c r="H24579" s="4" t="e">
        <f>+VLOOKUP(Exportaciones_FOB_frutas_2[[#This Row],[Código]],Exportaciones_Kg_fruta__2[],7,0)</f>
        <v>#N/A</v>
      </c>
    </row>
    <row r="24580" spans="1:8" x14ac:dyDescent="0.35">
      <c r="A2458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Marzo</v>
      </c>
      <c r="B24580" s="4" t="s">
        <v>73</v>
      </c>
      <c r="C24580" s="4" t="s">
        <v>18</v>
      </c>
      <c r="D24580" s="4" t="s">
        <v>21</v>
      </c>
      <c r="E24580">
        <v>2019</v>
      </c>
      <c r="F24580" s="4" t="s">
        <v>206</v>
      </c>
      <c r="G24580">
        <v>81527.95</v>
      </c>
      <c r="H24580" s="4" t="e">
        <f>+VLOOKUP(Exportaciones_FOB_frutas_2[[#This Row],[Código]],Exportaciones_Kg_fruta__2[],7,0)</f>
        <v>#N/A</v>
      </c>
    </row>
    <row r="24581" spans="1:8" x14ac:dyDescent="0.35">
      <c r="A2458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Abril</v>
      </c>
      <c r="B24581" s="4" t="s">
        <v>73</v>
      </c>
      <c r="C24581" s="4" t="s">
        <v>18</v>
      </c>
      <c r="D24581" s="4" t="s">
        <v>21</v>
      </c>
      <c r="E24581">
        <v>2019</v>
      </c>
      <c r="F24581" s="4" t="s">
        <v>207</v>
      </c>
      <c r="G24581">
        <v>349724.57</v>
      </c>
      <c r="H24581" s="4" t="e">
        <f>+VLOOKUP(Exportaciones_FOB_frutas_2[[#This Row],[Código]],Exportaciones_Kg_fruta__2[],7,0)</f>
        <v>#N/A</v>
      </c>
    </row>
    <row r="24582" spans="1:8" x14ac:dyDescent="0.35">
      <c r="A2458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Mayo</v>
      </c>
      <c r="B24582" s="4" t="s">
        <v>73</v>
      </c>
      <c r="C24582" s="4" t="s">
        <v>18</v>
      </c>
      <c r="D24582" s="4" t="s">
        <v>21</v>
      </c>
      <c r="E24582">
        <v>2019</v>
      </c>
      <c r="F24582" s="4" t="s">
        <v>208</v>
      </c>
      <c r="G24582">
        <v>133742.5</v>
      </c>
      <c r="H24582" s="4" t="e">
        <f>+VLOOKUP(Exportaciones_FOB_frutas_2[[#This Row],[Código]],Exportaciones_Kg_fruta__2[],7,0)</f>
        <v>#N/A</v>
      </c>
    </row>
    <row r="24583" spans="1:8" x14ac:dyDescent="0.35">
      <c r="A2458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Junio</v>
      </c>
      <c r="B24583" s="4" t="s">
        <v>73</v>
      </c>
      <c r="C24583" s="4" t="s">
        <v>18</v>
      </c>
      <c r="D24583" s="4" t="s">
        <v>21</v>
      </c>
      <c r="E24583">
        <v>2019</v>
      </c>
      <c r="F24583" s="4" t="s">
        <v>209</v>
      </c>
      <c r="G24583">
        <v>284308.65999999997</v>
      </c>
      <c r="H24583" s="4" t="e">
        <f>+VLOOKUP(Exportaciones_FOB_frutas_2[[#This Row],[Código]],Exportaciones_Kg_fruta__2[],7,0)</f>
        <v>#N/A</v>
      </c>
    </row>
    <row r="24584" spans="1:8" x14ac:dyDescent="0.35">
      <c r="A2458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Julio</v>
      </c>
      <c r="B24584" s="4" t="s">
        <v>73</v>
      </c>
      <c r="C24584" s="4" t="s">
        <v>18</v>
      </c>
      <c r="D24584" s="4" t="s">
        <v>21</v>
      </c>
      <c r="E24584">
        <v>2019</v>
      </c>
      <c r="F24584" s="4" t="s">
        <v>201</v>
      </c>
      <c r="G24584">
        <v>0</v>
      </c>
      <c r="H24584" s="4" t="e">
        <f>+VLOOKUP(Exportaciones_FOB_frutas_2[[#This Row],[Código]],Exportaciones_Kg_fruta__2[],7,0)</f>
        <v>#N/A</v>
      </c>
    </row>
    <row r="24585" spans="1:8" x14ac:dyDescent="0.35">
      <c r="A24585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Agosto</v>
      </c>
      <c r="B24585" s="4" t="s">
        <v>73</v>
      </c>
      <c r="C24585" s="4" t="s">
        <v>18</v>
      </c>
      <c r="D24585" s="4" t="s">
        <v>21</v>
      </c>
      <c r="E24585">
        <v>2019</v>
      </c>
      <c r="F24585" s="4" t="s">
        <v>202</v>
      </c>
      <c r="G24585">
        <v>206621.63</v>
      </c>
      <c r="H24585" s="4" t="e">
        <f>+VLOOKUP(Exportaciones_FOB_frutas_2[[#This Row],[Código]],Exportaciones_Kg_fruta__2[],7,0)</f>
        <v>#N/A</v>
      </c>
    </row>
    <row r="24586" spans="1:8" x14ac:dyDescent="0.35">
      <c r="A2458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Septiembre</v>
      </c>
      <c r="B24586" s="4" t="s">
        <v>73</v>
      </c>
      <c r="C24586" s="4" t="s">
        <v>18</v>
      </c>
      <c r="D24586" s="4" t="s">
        <v>21</v>
      </c>
      <c r="E24586">
        <v>2019</v>
      </c>
      <c r="F24586" s="4" t="s">
        <v>203</v>
      </c>
      <c r="G24586">
        <v>172439.91</v>
      </c>
      <c r="H24586" s="4" t="e">
        <f>+VLOOKUP(Exportaciones_FOB_frutas_2[[#This Row],[Código]],Exportaciones_Kg_fruta__2[],7,0)</f>
        <v>#N/A</v>
      </c>
    </row>
    <row r="24587" spans="1:8" x14ac:dyDescent="0.35">
      <c r="A2458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Octubre</v>
      </c>
      <c r="B24587" s="4" t="s">
        <v>73</v>
      </c>
      <c r="C24587" s="4" t="s">
        <v>18</v>
      </c>
      <c r="D24587" s="4" t="s">
        <v>21</v>
      </c>
      <c r="E24587">
        <v>2019</v>
      </c>
      <c r="F24587" s="4" t="s">
        <v>198</v>
      </c>
      <c r="G24587">
        <v>0</v>
      </c>
      <c r="H24587" s="4" t="e">
        <f>+VLOOKUP(Exportaciones_FOB_frutas_2[[#This Row],[Código]],Exportaciones_Kg_fruta__2[],7,0)</f>
        <v>#N/A</v>
      </c>
    </row>
    <row r="24588" spans="1:8" x14ac:dyDescent="0.35">
      <c r="A2458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Noviembre</v>
      </c>
      <c r="B24588" s="4" t="s">
        <v>73</v>
      </c>
      <c r="C24588" s="4" t="s">
        <v>18</v>
      </c>
      <c r="D24588" s="4" t="s">
        <v>21</v>
      </c>
      <c r="E24588">
        <v>2019</v>
      </c>
      <c r="F24588" s="4" t="s">
        <v>199</v>
      </c>
      <c r="G24588">
        <v>675.24</v>
      </c>
      <c r="H24588" s="4" t="e">
        <f>+VLOOKUP(Exportaciones_FOB_frutas_2[[#This Row],[Código]],Exportaciones_Kg_fruta__2[],7,0)</f>
        <v>#N/A</v>
      </c>
    </row>
    <row r="24589" spans="1:8" x14ac:dyDescent="0.35">
      <c r="A2458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Diciembre</v>
      </c>
      <c r="B24589" s="4" t="s">
        <v>73</v>
      </c>
      <c r="C24589" s="4" t="s">
        <v>18</v>
      </c>
      <c r="D24589" s="4" t="s">
        <v>21</v>
      </c>
      <c r="E24589">
        <v>2019</v>
      </c>
      <c r="F24589" s="4" t="s">
        <v>200</v>
      </c>
      <c r="G24589">
        <v>207225.32</v>
      </c>
      <c r="H24589" s="4" t="e">
        <f>+VLOOKUP(Exportaciones_FOB_frutas_2[[#This Row],[Código]],Exportaciones_Kg_fruta__2[],7,0)</f>
        <v>#N/A</v>
      </c>
    </row>
    <row r="24590" spans="1:8" x14ac:dyDescent="0.35">
      <c r="A2459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Enero</v>
      </c>
      <c r="B24590" s="4" t="s">
        <v>91</v>
      </c>
      <c r="C24590" s="4" t="s">
        <v>18</v>
      </c>
      <c r="D24590" s="4" t="s">
        <v>21</v>
      </c>
      <c r="E24590">
        <v>2019</v>
      </c>
      <c r="F24590" s="4" t="s">
        <v>204</v>
      </c>
      <c r="G24590">
        <v>1921558.5699999998</v>
      </c>
      <c r="H24590" s="4" t="e">
        <f>+VLOOKUP(Exportaciones_FOB_frutas_2[[#This Row],[Código]],Exportaciones_Kg_fruta__2[],7,0)</f>
        <v>#N/A</v>
      </c>
    </row>
    <row r="24591" spans="1:8" x14ac:dyDescent="0.35">
      <c r="A2459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Febrero</v>
      </c>
      <c r="B24591" s="4" t="s">
        <v>91</v>
      </c>
      <c r="C24591" s="4" t="s">
        <v>18</v>
      </c>
      <c r="D24591" s="4" t="s">
        <v>21</v>
      </c>
      <c r="E24591">
        <v>2019</v>
      </c>
      <c r="F24591" s="4" t="s">
        <v>205</v>
      </c>
      <c r="G24591">
        <v>1550282.71</v>
      </c>
      <c r="H24591" s="4" t="e">
        <f>+VLOOKUP(Exportaciones_FOB_frutas_2[[#This Row],[Código]],Exportaciones_Kg_fruta__2[],7,0)</f>
        <v>#N/A</v>
      </c>
    </row>
    <row r="24592" spans="1:8" x14ac:dyDescent="0.35">
      <c r="A2459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Marzo</v>
      </c>
      <c r="B24592" s="4" t="s">
        <v>91</v>
      </c>
      <c r="C24592" s="4" t="s">
        <v>18</v>
      </c>
      <c r="D24592" s="4" t="s">
        <v>21</v>
      </c>
      <c r="E24592">
        <v>2019</v>
      </c>
      <c r="F24592" s="4" t="s">
        <v>206</v>
      </c>
      <c r="G24592">
        <v>1895210.6400000001</v>
      </c>
      <c r="H24592" s="4" t="e">
        <f>+VLOOKUP(Exportaciones_FOB_frutas_2[[#This Row],[Código]],Exportaciones_Kg_fruta__2[],7,0)</f>
        <v>#N/A</v>
      </c>
    </row>
    <row r="24593" spans="1:8" x14ac:dyDescent="0.35">
      <c r="A2459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Abril</v>
      </c>
      <c r="B24593" s="4" t="s">
        <v>91</v>
      </c>
      <c r="C24593" s="4" t="s">
        <v>18</v>
      </c>
      <c r="D24593" s="4" t="s">
        <v>21</v>
      </c>
      <c r="E24593">
        <v>2019</v>
      </c>
      <c r="F24593" s="4" t="s">
        <v>207</v>
      </c>
      <c r="G24593">
        <v>4168143.24</v>
      </c>
      <c r="H24593" s="4" t="e">
        <f>+VLOOKUP(Exportaciones_FOB_frutas_2[[#This Row],[Código]],Exportaciones_Kg_fruta__2[],7,0)</f>
        <v>#N/A</v>
      </c>
    </row>
    <row r="24594" spans="1:8" x14ac:dyDescent="0.35">
      <c r="A24594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Mayo</v>
      </c>
      <c r="B24594" s="4" t="s">
        <v>91</v>
      </c>
      <c r="C24594" s="4" t="s">
        <v>18</v>
      </c>
      <c r="D24594" s="4" t="s">
        <v>21</v>
      </c>
      <c r="E24594">
        <v>2019</v>
      </c>
      <c r="F24594" s="4" t="s">
        <v>208</v>
      </c>
      <c r="G24594">
        <v>2579560.15</v>
      </c>
      <c r="H24594" s="4" t="e">
        <f>+VLOOKUP(Exportaciones_FOB_frutas_2[[#This Row],[Código]],Exportaciones_Kg_fruta__2[],7,0)</f>
        <v>#N/A</v>
      </c>
    </row>
    <row r="24595" spans="1:8" x14ac:dyDescent="0.35">
      <c r="A2459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Junio</v>
      </c>
      <c r="B24595" s="4" t="s">
        <v>91</v>
      </c>
      <c r="C24595" s="4" t="s">
        <v>18</v>
      </c>
      <c r="D24595" s="4" t="s">
        <v>21</v>
      </c>
      <c r="E24595">
        <v>2019</v>
      </c>
      <c r="F24595" s="4" t="s">
        <v>209</v>
      </c>
      <c r="G24595">
        <v>838791.29999999993</v>
      </c>
      <c r="H24595" s="4" t="e">
        <f>+VLOOKUP(Exportaciones_FOB_frutas_2[[#This Row],[Código]],Exportaciones_Kg_fruta__2[],7,0)</f>
        <v>#N/A</v>
      </c>
    </row>
    <row r="24596" spans="1:8" x14ac:dyDescent="0.35">
      <c r="A2459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Julio</v>
      </c>
      <c r="B24596" s="4" t="s">
        <v>91</v>
      </c>
      <c r="C24596" s="4" t="s">
        <v>18</v>
      </c>
      <c r="D24596" s="4" t="s">
        <v>21</v>
      </c>
      <c r="E24596">
        <v>2019</v>
      </c>
      <c r="F24596" s="4" t="s">
        <v>201</v>
      </c>
      <c r="G24596">
        <v>2283956.29</v>
      </c>
      <c r="H24596" s="4" t="e">
        <f>+VLOOKUP(Exportaciones_FOB_frutas_2[[#This Row],[Código]],Exportaciones_Kg_fruta__2[],7,0)</f>
        <v>#N/A</v>
      </c>
    </row>
    <row r="24597" spans="1:8" x14ac:dyDescent="0.35">
      <c r="A2459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Agosto</v>
      </c>
      <c r="B24597" s="4" t="s">
        <v>91</v>
      </c>
      <c r="C24597" s="4" t="s">
        <v>18</v>
      </c>
      <c r="D24597" s="4" t="s">
        <v>21</v>
      </c>
      <c r="E24597">
        <v>2019</v>
      </c>
      <c r="F24597" s="4" t="s">
        <v>202</v>
      </c>
      <c r="G24597">
        <v>1542765.5099999998</v>
      </c>
      <c r="H24597" s="4" t="e">
        <f>+VLOOKUP(Exportaciones_FOB_frutas_2[[#This Row],[Código]],Exportaciones_Kg_fruta__2[],7,0)</f>
        <v>#N/A</v>
      </c>
    </row>
    <row r="24598" spans="1:8" x14ac:dyDescent="0.35">
      <c r="A2459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Septiembre</v>
      </c>
      <c r="B24598" s="4" t="s">
        <v>91</v>
      </c>
      <c r="C24598" s="4" t="s">
        <v>18</v>
      </c>
      <c r="D24598" s="4" t="s">
        <v>21</v>
      </c>
      <c r="E24598">
        <v>2019</v>
      </c>
      <c r="F24598" s="4" t="s">
        <v>203</v>
      </c>
      <c r="G24598">
        <v>3258178.59</v>
      </c>
      <c r="H24598" s="4" t="e">
        <f>+VLOOKUP(Exportaciones_FOB_frutas_2[[#This Row],[Código]],Exportaciones_Kg_fruta__2[],7,0)</f>
        <v>#N/A</v>
      </c>
    </row>
    <row r="24599" spans="1:8" x14ac:dyDescent="0.35">
      <c r="A2459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Octubre</v>
      </c>
      <c r="B24599" s="4" t="s">
        <v>91</v>
      </c>
      <c r="C24599" s="4" t="s">
        <v>18</v>
      </c>
      <c r="D24599" s="4" t="s">
        <v>21</v>
      </c>
      <c r="E24599">
        <v>2019</v>
      </c>
      <c r="F24599" s="4" t="s">
        <v>198</v>
      </c>
      <c r="G24599">
        <v>5107897.7700000005</v>
      </c>
      <c r="H24599" s="4" t="e">
        <f>+VLOOKUP(Exportaciones_FOB_frutas_2[[#This Row],[Código]],Exportaciones_Kg_fruta__2[],7,0)</f>
        <v>#N/A</v>
      </c>
    </row>
    <row r="24600" spans="1:8" x14ac:dyDescent="0.35">
      <c r="A2460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Noviembre</v>
      </c>
      <c r="B24600" s="4" t="s">
        <v>91</v>
      </c>
      <c r="C24600" s="4" t="s">
        <v>18</v>
      </c>
      <c r="D24600" s="4" t="s">
        <v>21</v>
      </c>
      <c r="E24600">
        <v>2019</v>
      </c>
      <c r="F24600" s="4" t="s">
        <v>199</v>
      </c>
      <c r="G24600">
        <v>2371470.2999999998</v>
      </c>
      <c r="H24600" s="4" t="e">
        <f>+VLOOKUP(Exportaciones_FOB_frutas_2[[#This Row],[Código]],Exportaciones_Kg_fruta__2[],7,0)</f>
        <v>#N/A</v>
      </c>
    </row>
    <row r="24601" spans="1:8" x14ac:dyDescent="0.35">
      <c r="A2460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Diciembre</v>
      </c>
      <c r="B24601" s="4" t="s">
        <v>91</v>
      </c>
      <c r="C24601" s="4" t="s">
        <v>18</v>
      </c>
      <c r="D24601" s="4" t="s">
        <v>21</v>
      </c>
      <c r="E24601">
        <v>2019</v>
      </c>
      <c r="F24601" s="4" t="s">
        <v>200</v>
      </c>
      <c r="G24601">
        <v>2744471.87</v>
      </c>
      <c r="H24601" s="4" t="e">
        <f>+VLOOKUP(Exportaciones_FOB_frutas_2[[#This Row],[Código]],Exportaciones_Kg_fruta__2[],7,0)</f>
        <v>#N/A</v>
      </c>
    </row>
    <row r="24602" spans="1:8" x14ac:dyDescent="0.35">
      <c r="A2460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Enero</v>
      </c>
      <c r="B24602" s="4" t="s">
        <v>178</v>
      </c>
      <c r="C24602" s="4" t="s">
        <v>18</v>
      </c>
      <c r="D24602" s="4" t="s">
        <v>21</v>
      </c>
      <c r="E24602">
        <v>2019</v>
      </c>
      <c r="F24602" s="4" t="s">
        <v>204</v>
      </c>
      <c r="G24602">
        <v>152097</v>
      </c>
      <c r="H24602" s="4" t="e">
        <f>+VLOOKUP(Exportaciones_FOB_frutas_2[[#This Row],[Código]],Exportaciones_Kg_fruta__2[],7,0)</f>
        <v>#N/A</v>
      </c>
    </row>
    <row r="24603" spans="1:8" x14ac:dyDescent="0.35">
      <c r="A2460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Febrero</v>
      </c>
      <c r="B24603" s="4" t="s">
        <v>178</v>
      </c>
      <c r="C24603" s="4" t="s">
        <v>18</v>
      </c>
      <c r="D24603" s="4" t="s">
        <v>21</v>
      </c>
      <c r="E24603">
        <v>2019</v>
      </c>
      <c r="F24603" s="4" t="s">
        <v>205</v>
      </c>
      <c r="G24603">
        <v>85429.35</v>
      </c>
      <c r="H24603" s="4" t="e">
        <f>+VLOOKUP(Exportaciones_FOB_frutas_2[[#This Row],[Código]],Exportaciones_Kg_fruta__2[],7,0)</f>
        <v>#N/A</v>
      </c>
    </row>
    <row r="24604" spans="1:8" x14ac:dyDescent="0.35">
      <c r="A2460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Marzo</v>
      </c>
      <c r="B24604" s="4" t="s">
        <v>178</v>
      </c>
      <c r="C24604" s="4" t="s">
        <v>18</v>
      </c>
      <c r="D24604" s="4" t="s">
        <v>21</v>
      </c>
      <c r="E24604">
        <v>2019</v>
      </c>
      <c r="F24604" s="4" t="s">
        <v>206</v>
      </c>
      <c r="G24604">
        <v>448515</v>
      </c>
      <c r="H24604" s="4" t="e">
        <f>+VLOOKUP(Exportaciones_FOB_frutas_2[[#This Row],[Código]],Exportaciones_Kg_fruta__2[],7,0)</f>
        <v>#N/A</v>
      </c>
    </row>
    <row r="24605" spans="1:8" x14ac:dyDescent="0.35">
      <c r="A2460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Abril</v>
      </c>
      <c r="B24605" s="4" t="s">
        <v>178</v>
      </c>
      <c r="C24605" s="4" t="s">
        <v>18</v>
      </c>
      <c r="D24605" s="4" t="s">
        <v>21</v>
      </c>
      <c r="E24605">
        <v>2019</v>
      </c>
      <c r="F24605" s="4" t="s">
        <v>207</v>
      </c>
      <c r="G24605">
        <v>91861</v>
      </c>
      <c r="H24605" s="4" t="e">
        <f>+VLOOKUP(Exportaciones_FOB_frutas_2[[#This Row],[Código]],Exportaciones_Kg_fruta__2[],7,0)</f>
        <v>#N/A</v>
      </c>
    </row>
    <row r="24606" spans="1:8" x14ac:dyDescent="0.35">
      <c r="A2460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Mayo</v>
      </c>
      <c r="B24606" s="4" t="s">
        <v>178</v>
      </c>
      <c r="C24606" s="4" t="s">
        <v>18</v>
      </c>
      <c r="D24606" s="4" t="s">
        <v>21</v>
      </c>
      <c r="E24606">
        <v>2019</v>
      </c>
      <c r="F24606" s="4" t="s">
        <v>208</v>
      </c>
      <c r="G24606">
        <v>103972</v>
      </c>
      <c r="H24606" s="4" t="e">
        <f>+VLOOKUP(Exportaciones_FOB_frutas_2[[#This Row],[Código]],Exportaciones_Kg_fruta__2[],7,0)</f>
        <v>#N/A</v>
      </c>
    </row>
    <row r="24607" spans="1:8" x14ac:dyDescent="0.35">
      <c r="A2460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Junio</v>
      </c>
      <c r="B24607" s="4" t="s">
        <v>178</v>
      </c>
      <c r="C24607" s="4" t="s">
        <v>18</v>
      </c>
      <c r="D24607" s="4" t="s">
        <v>21</v>
      </c>
      <c r="E24607">
        <v>2019</v>
      </c>
      <c r="F24607" s="4" t="s">
        <v>209</v>
      </c>
      <c r="G24607">
        <v>185441.16</v>
      </c>
      <c r="H24607" s="4" t="e">
        <f>+VLOOKUP(Exportaciones_FOB_frutas_2[[#This Row],[Código]],Exportaciones_Kg_fruta__2[],7,0)</f>
        <v>#N/A</v>
      </c>
    </row>
    <row r="24608" spans="1:8" x14ac:dyDescent="0.35">
      <c r="A2460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Julio</v>
      </c>
      <c r="B24608" s="4" t="s">
        <v>178</v>
      </c>
      <c r="C24608" s="4" t="s">
        <v>18</v>
      </c>
      <c r="D24608" s="4" t="s">
        <v>21</v>
      </c>
      <c r="E24608">
        <v>2019</v>
      </c>
      <c r="F24608" s="4" t="s">
        <v>201</v>
      </c>
      <c r="G24608">
        <v>270525.64999999997</v>
      </c>
      <c r="H24608" s="4" t="e">
        <f>+VLOOKUP(Exportaciones_FOB_frutas_2[[#This Row],[Código]],Exportaciones_Kg_fruta__2[],7,0)</f>
        <v>#N/A</v>
      </c>
    </row>
    <row r="24609" spans="1:8" x14ac:dyDescent="0.35">
      <c r="A2460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Agosto</v>
      </c>
      <c r="B24609" s="4" t="s">
        <v>178</v>
      </c>
      <c r="C24609" s="4" t="s">
        <v>18</v>
      </c>
      <c r="D24609" s="4" t="s">
        <v>21</v>
      </c>
      <c r="E24609">
        <v>2019</v>
      </c>
      <c r="F24609" s="4" t="s">
        <v>202</v>
      </c>
      <c r="G24609">
        <v>187084.71000000002</v>
      </c>
      <c r="H24609" s="4" t="e">
        <f>+VLOOKUP(Exportaciones_FOB_frutas_2[[#This Row],[Código]],Exportaciones_Kg_fruta__2[],7,0)</f>
        <v>#N/A</v>
      </c>
    </row>
    <row r="24610" spans="1:8" x14ac:dyDescent="0.35">
      <c r="A2461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Septiembre</v>
      </c>
      <c r="B24610" s="4" t="s">
        <v>178</v>
      </c>
      <c r="C24610" s="4" t="s">
        <v>18</v>
      </c>
      <c r="D24610" s="4" t="s">
        <v>21</v>
      </c>
      <c r="E24610">
        <v>2019</v>
      </c>
      <c r="F24610" s="4" t="s">
        <v>203</v>
      </c>
      <c r="G24610">
        <v>83157.47</v>
      </c>
      <c r="H24610" s="4" t="e">
        <f>+VLOOKUP(Exportaciones_FOB_frutas_2[[#This Row],[Código]],Exportaciones_Kg_fruta__2[],7,0)</f>
        <v>#N/A</v>
      </c>
    </row>
    <row r="24611" spans="1:8" x14ac:dyDescent="0.35">
      <c r="A2461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Octubre</v>
      </c>
      <c r="B24611" s="4" t="s">
        <v>178</v>
      </c>
      <c r="C24611" s="4" t="s">
        <v>18</v>
      </c>
      <c r="D24611" s="4" t="s">
        <v>21</v>
      </c>
      <c r="E24611">
        <v>2019</v>
      </c>
      <c r="F24611" s="4" t="s">
        <v>198</v>
      </c>
      <c r="G24611">
        <v>197456.2</v>
      </c>
      <c r="H24611" s="4" t="e">
        <f>+VLOOKUP(Exportaciones_FOB_frutas_2[[#This Row],[Código]],Exportaciones_Kg_fruta__2[],7,0)</f>
        <v>#N/A</v>
      </c>
    </row>
    <row r="24612" spans="1:8" x14ac:dyDescent="0.35">
      <c r="A2461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Noviembre</v>
      </c>
      <c r="B24612" s="4" t="s">
        <v>178</v>
      </c>
      <c r="C24612" s="4" t="s">
        <v>18</v>
      </c>
      <c r="D24612" s="4" t="s">
        <v>21</v>
      </c>
      <c r="E24612">
        <v>2019</v>
      </c>
      <c r="F24612" s="4" t="s">
        <v>199</v>
      </c>
      <c r="G24612">
        <v>95306</v>
      </c>
      <c r="H24612" s="4" t="e">
        <f>+VLOOKUP(Exportaciones_FOB_frutas_2[[#This Row],[Código]],Exportaciones_Kg_fruta__2[],7,0)</f>
        <v>#N/A</v>
      </c>
    </row>
    <row r="24613" spans="1:8" x14ac:dyDescent="0.35">
      <c r="A2461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Diciembre</v>
      </c>
      <c r="B24613" s="4" t="s">
        <v>178</v>
      </c>
      <c r="C24613" s="4" t="s">
        <v>18</v>
      </c>
      <c r="D24613" s="4" t="s">
        <v>21</v>
      </c>
      <c r="E24613">
        <v>2019</v>
      </c>
      <c r="F24613" s="4" t="s">
        <v>200</v>
      </c>
      <c r="G24613">
        <v>405041.12</v>
      </c>
      <c r="H24613" s="4" t="e">
        <f>+VLOOKUP(Exportaciones_FOB_frutas_2[[#This Row],[Código]],Exportaciones_Kg_fruta__2[],7,0)</f>
        <v>#N/A</v>
      </c>
    </row>
    <row r="24614" spans="1:8" x14ac:dyDescent="0.35">
      <c r="A2461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Enero</v>
      </c>
      <c r="B24614" s="4" t="s">
        <v>129</v>
      </c>
      <c r="C24614" s="4" t="s">
        <v>18</v>
      </c>
      <c r="D24614" s="4" t="s">
        <v>21</v>
      </c>
      <c r="E24614">
        <v>2019</v>
      </c>
      <c r="F24614" s="4" t="s">
        <v>204</v>
      </c>
      <c r="G24614">
        <v>10006676.860000001</v>
      </c>
      <c r="H24614" s="4" t="e">
        <f>+VLOOKUP(Exportaciones_FOB_frutas_2[[#This Row],[Código]],Exportaciones_Kg_fruta__2[],7,0)</f>
        <v>#N/A</v>
      </c>
    </row>
    <row r="24615" spans="1:8" x14ac:dyDescent="0.35">
      <c r="A2461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Febrero</v>
      </c>
      <c r="B24615" s="4" t="s">
        <v>129</v>
      </c>
      <c r="C24615" s="4" t="s">
        <v>18</v>
      </c>
      <c r="D24615" s="4" t="s">
        <v>21</v>
      </c>
      <c r="E24615">
        <v>2019</v>
      </c>
      <c r="F24615" s="4" t="s">
        <v>205</v>
      </c>
      <c r="G24615">
        <v>5959928.2499999991</v>
      </c>
      <c r="H24615" s="4" t="e">
        <f>+VLOOKUP(Exportaciones_FOB_frutas_2[[#This Row],[Código]],Exportaciones_Kg_fruta__2[],7,0)</f>
        <v>#N/A</v>
      </c>
    </row>
    <row r="24616" spans="1:8" x14ac:dyDescent="0.35">
      <c r="A2461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Marzo</v>
      </c>
      <c r="B24616" s="4" t="s">
        <v>129</v>
      </c>
      <c r="C24616" s="4" t="s">
        <v>18</v>
      </c>
      <c r="D24616" s="4" t="s">
        <v>21</v>
      </c>
      <c r="E24616">
        <v>2019</v>
      </c>
      <c r="F24616" s="4" t="s">
        <v>206</v>
      </c>
      <c r="G24616">
        <v>9959042.2999999989</v>
      </c>
      <c r="H24616" s="4" t="e">
        <f>+VLOOKUP(Exportaciones_FOB_frutas_2[[#This Row],[Código]],Exportaciones_Kg_fruta__2[],7,0)</f>
        <v>#N/A</v>
      </c>
    </row>
    <row r="24617" spans="1:8" x14ac:dyDescent="0.35">
      <c r="A2461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Abril</v>
      </c>
      <c r="B24617" s="4" t="s">
        <v>129</v>
      </c>
      <c r="C24617" s="4" t="s">
        <v>18</v>
      </c>
      <c r="D24617" s="4" t="s">
        <v>21</v>
      </c>
      <c r="E24617">
        <v>2019</v>
      </c>
      <c r="F24617" s="4" t="s">
        <v>207</v>
      </c>
      <c r="G24617">
        <v>8079847.1599999974</v>
      </c>
      <c r="H24617" s="4" t="e">
        <f>+VLOOKUP(Exportaciones_FOB_frutas_2[[#This Row],[Código]],Exportaciones_Kg_fruta__2[],7,0)</f>
        <v>#N/A</v>
      </c>
    </row>
    <row r="24618" spans="1:8" x14ac:dyDescent="0.35">
      <c r="A2461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Mayo</v>
      </c>
      <c r="B24618" s="4" t="s">
        <v>129</v>
      </c>
      <c r="C24618" s="4" t="s">
        <v>18</v>
      </c>
      <c r="D24618" s="4" t="s">
        <v>21</v>
      </c>
      <c r="E24618">
        <v>2019</v>
      </c>
      <c r="F24618" s="4" t="s">
        <v>208</v>
      </c>
      <c r="G24618">
        <v>14970274.91</v>
      </c>
      <c r="H24618" s="4" t="e">
        <f>+VLOOKUP(Exportaciones_FOB_frutas_2[[#This Row],[Código]],Exportaciones_Kg_fruta__2[],7,0)</f>
        <v>#N/A</v>
      </c>
    </row>
    <row r="24619" spans="1:8" x14ac:dyDescent="0.35">
      <c r="A2461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Junio</v>
      </c>
      <c r="B24619" s="4" t="s">
        <v>129</v>
      </c>
      <c r="C24619" s="4" t="s">
        <v>18</v>
      </c>
      <c r="D24619" s="4" t="s">
        <v>21</v>
      </c>
      <c r="E24619">
        <v>2019</v>
      </c>
      <c r="F24619" s="4" t="s">
        <v>209</v>
      </c>
      <c r="G24619">
        <v>11792374.300000001</v>
      </c>
      <c r="H24619" s="4" t="e">
        <f>+VLOOKUP(Exportaciones_FOB_frutas_2[[#This Row],[Código]],Exportaciones_Kg_fruta__2[],7,0)</f>
        <v>#N/A</v>
      </c>
    </row>
    <row r="24620" spans="1:8" x14ac:dyDescent="0.35">
      <c r="A2462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Julio</v>
      </c>
      <c r="B24620" s="4" t="s">
        <v>129</v>
      </c>
      <c r="C24620" s="4" t="s">
        <v>18</v>
      </c>
      <c r="D24620" s="4" t="s">
        <v>21</v>
      </c>
      <c r="E24620">
        <v>2019</v>
      </c>
      <c r="F24620" s="4" t="s">
        <v>201</v>
      </c>
      <c r="G24620">
        <v>16489682.490000002</v>
      </c>
      <c r="H24620" s="4" t="e">
        <f>+VLOOKUP(Exportaciones_FOB_frutas_2[[#This Row],[Código]],Exportaciones_Kg_fruta__2[],7,0)</f>
        <v>#N/A</v>
      </c>
    </row>
    <row r="24621" spans="1:8" x14ac:dyDescent="0.35">
      <c r="A2462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Agosto</v>
      </c>
      <c r="B24621" s="4" t="s">
        <v>129</v>
      </c>
      <c r="C24621" s="4" t="s">
        <v>18</v>
      </c>
      <c r="D24621" s="4" t="s">
        <v>21</v>
      </c>
      <c r="E24621">
        <v>2019</v>
      </c>
      <c r="F24621" s="4" t="s">
        <v>202</v>
      </c>
      <c r="G24621">
        <v>10436421.839999998</v>
      </c>
      <c r="H24621" s="4" t="e">
        <f>+VLOOKUP(Exportaciones_FOB_frutas_2[[#This Row],[Código]],Exportaciones_Kg_fruta__2[],7,0)</f>
        <v>#N/A</v>
      </c>
    </row>
    <row r="24622" spans="1:8" x14ac:dyDescent="0.35">
      <c r="A2462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Septiembre</v>
      </c>
      <c r="B24622" s="4" t="s">
        <v>129</v>
      </c>
      <c r="C24622" s="4" t="s">
        <v>18</v>
      </c>
      <c r="D24622" s="4" t="s">
        <v>21</v>
      </c>
      <c r="E24622">
        <v>2019</v>
      </c>
      <c r="F24622" s="4" t="s">
        <v>203</v>
      </c>
      <c r="G24622">
        <v>7746611.5099999998</v>
      </c>
      <c r="H24622" s="4" t="e">
        <f>+VLOOKUP(Exportaciones_FOB_frutas_2[[#This Row],[Código]],Exportaciones_Kg_fruta__2[],7,0)</f>
        <v>#N/A</v>
      </c>
    </row>
    <row r="24623" spans="1:8" x14ac:dyDescent="0.35">
      <c r="A2462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Octubre</v>
      </c>
      <c r="B24623" s="4" t="s">
        <v>129</v>
      </c>
      <c r="C24623" s="4" t="s">
        <v>18</v>
      </c>
      <c r="D24623" s="4" t="s">
        <v>21</v>
      </c>
      <c r="E24623">
        <v>2019</v>
      </c>
      <c r="F24623" s="4" t="s">
        <v>198</v>
      </c>
      <c r="G24623">
        <v>7772719.7399999984</v>
      </c>
      <c r="H24623" s="4" t="e">
        <f>+VLOOKUP(Exportaciones_FOB_frutas_2[[#This Row],[Código]],Exportaciones_Kg_fruta__2[],7,0)</f>
        <v>#N/A</v>
      </c>
    </row>
    <row r="24624" spans="1:8" x14ac:dyDescent="0.35">
      <c r="A2462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Noviembre</v>
      </c>
      <c r="B24624" s="4" t="s">
        <v>129</v>
      </c>
      <c r="C24624" s="4" t="s">
        <v>18</v>
      </c>
      <c r="D24624" s="4" t="s">
        <v>21</v>
      </c>
      <c r="E24624">
        <v>2019</v>
      </c>
      <c r="F24624" s="4" t="s">
        <v>199</v>
      </c>
      <c r="G24624">
        <v>9483383.9499999993</v>
      </c>
      <c r="H24624" s="4" t="e">
        <f>+VLOOKUP(Exportaciones_FOB_frutas_2[[#This Row],[Código]],Exportaciones_Kg_fruta__2[],7,0)</f>
        <v>#N/A</v>
      </c>
    </row>
    <row r="24625" spans="1:8" x14ac:dyDescent="0.35">
      <c r="A2462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Diciembre</v>
      </c>
      <c r="B24625" s="4" t="s">
        <v>129</v>
      </c>
      <c r="C24625" s="4" t="s">
        <v>18</v>
      </c>
      <c r="D24625" s="4" t="s">
        <v>21</v>
      </c>
      <c r="E24625">
        <v>2019</v>
      </c>
      <c r="F24625" s="4" t="s">
        <v>200</v>
      </c>
      <c r="G24625">
        <v>8004778.5999999987</v>
      </c>
      <c r="H24625" s="4" t="e">
        <f>+VLOOKUP(Exportaciones_FOB_frutas_2[[#This Row],[Código]],Exportaciones_Kg_fruta__2[],7,0)</f>
        <v>#N/A</v>
      </c>
    </row>
    <row r="24626" spans="1:8" x14ac:dyDescent="0.35">
      <c r="A2462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Enero</v>
      </c>
      <c r="B24626" s="4" t="s">
        <v>80</v>
      </c>
      <c r="C24626" s="4" t="s">
        <v>18</v>
      </c>
      <c r="D24626" s="4" t="s">
        <v>21</v>
      </c>
      <c r="E24626">
        <v>2019</v>
      </c>
      <c r="F24626" s="4" t="s">
        <v>204</v>
      </c>
      <c r="G24626">
        <v>2109510.15</v>
      </c>
      <c r="H24626" s="4" t="e">
        <f>+VLOOKUP(Exportaciones_FOB_frutas_2[[#This Row],[Código]],Exportaciones_Kg_fruta__2[],7,0)</f>
        <v>#N/A</v>
      </c>
    </row>
    <row r="24627" spans="1:8" x14ac:dyDescent="0.35">
      <c r="A2462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Febrero</v>
      </c>
      <c r="B24627" s="4" t="s">
        <v>80</v>
      </c>
      <c r="C24627" s="4" t="s">
        <v>18</v>
      </c>
      <c r="D24627" s="4" t="s">
        <v>21</v>
      </c>
      <c r="E24627">
        <v>2019</v>
      </c>
      <c r="F24627" s="4" t="s">
        <v>205</v>
      </c>
      <c r="G24627">
        <v>506758.19999999995</v>
      </c>
      <c r="H24627" s="4" t="e">
        <f>+VLOOKUP(Exportaciones_FOB_frutas_2[[#This Row],[Código]],Exportaciones_Kg_fruta__2[],7,0)</f>
        <v>#N/A</v>
      </c>
    </row>
    <row r="24628" spans="1:8" x14ac:dyDescent="0.35">
      <c r="A2462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Marzo</v>
      </c>
      <c r="B24628" s="4" t="s">
        <v>80</v>
      </c>
      <c r="C24628" s="4" t="s">
        <v>18</v>
      </c>
      <c r="D24628" s="4" t="s">
        <v>21</v>
      </c>
      <c r="E24628">
        <v>2019</v>
      </c>
      <c r="F24628" s="4" t="s">
        <v>206</v>
      </c>
      <c r="G24628">
        <v>416398.45</v>
      </c>
      <c r="H24628" s="4" t="e">
        <f>+VLOOKUP(Exportaciones_FOB_frutas_2[[#This Row],[Código]],Exportaciones_Kg_fruta__2[],7,0)</f>
        <v>#N/A</v>
      </c>
    </row>
    <row r="24629" spans="1:8" x14ac:dyDescent="0.35">
      <c r="A24629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Abril</v>
      </c>
      <c r="B24629" s="4" t="s">
        <v>80</v>
      </c>
      <c r="C24629" s="4" t="s">
        <v>18</v>
      </c>
      <c r="D24629" s="4" t="s">
        <v>21</v>
      </c>
      <c r="E24629">
        <v>2019</v>
      </c>
      <c r="F24629" s="4" t="s">
        <v>207</v>
      </c>
      <c r="G24629">
        <v>307146.27999999997</v>
      </c>
      <c r="H24629" s="4" t="e">
        <f>+VLOOKUP(Exportaciones_FOB_frutas_2[[#This Row],[Código]],Exportaciones_Kg_fruta__2[],7,0)</f>
        <v>#N/A</v>
      </c>
    </row>
    <row r="24630" spans="1:8" x14ac:dyDescent="0.35">
      <c r="A2463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Mayo</v>
      </c>
      <c r="B24630" s="4" t="s">
        <v>80</v>
      </c>
      <c r="C24630" s="4" t="s">
        <v>18</v>
      </c>
      <c r="D24630" s="4" t="s">
        <v>21</v>
      </c>
      <c r="E24630">
        <v>2019</v>
      </c>
      <c r="F24630" s="4" t="s">
        <v>208</v>
      </c>
      <c r="G24630">
        <v>270146.21000000002</v>
      </c>
      <c r="H24630" s="4" t="e">
        <f>+VLOOKUP(Exportaciones_FOB_frutas_2[[#This Row],[Código]],Exportaciones_Kg_fruta__2[],7,0)</f>
        <v>#N/A</v>
      </c>
    </row>
    <row r="24631" spans="1:8" x14ac:dyDescent="0.35">
      <c r="A2463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Junio</v>
      </c>
      <c r="B24631" s="4" t="s">
        <v>80</v>
      </c>
      <c r="C24631" s="4" t="s">
        <v>18</v>
      </c>
      <c r="D24631" s="4" t="s">
        <v>21</v>
      </c>
      <c r="E24631">
        <v>2019</v>
      </c>
      <c r="F24631" s="4" t="s">
        <v>209</v>
      </c>
      <c r="G24631">
        <v>154995.97999999998</v>
      </c>
      <c r="H24631" s="4" t="e">
        <f>+VLOOKUP(Exportaciones_FOB_frutas_2[[#This Row],[Código]],Exportaciones_Kg_fruta__2[],7,0)</f>
        <v>#N/A</v>
      </c>
    </row>
    <row r="24632" spans="1:8" x14ac:dyDescent="0.35">
      <c r="A2463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Julio</v>
      </c>
      <c r="B24632" s="4" t="s">
        <v>80</v>
      </c>
      <c r="C24632" s="4" t="s">
        <v>18</v>
      </c>
      <c r="D24632" s="4" t="s">
        <v>21</v>
      </c>
      <c r="E24632">
        <v>2019</v>
      </c>
      <c r="F24632" s="4" t="s">
        <v>201</v>
      </c>
      <c r="G24632">
        <v>1424876.32</v>
      </c>
      <c r="H24632" s="4" t="e">
        <f>+VLOOKUP(Exportaciones_FOB_frutas_2[[#This Row],[Código]],Exportaciones_Kg_fruta__2[],7,0)</f>
        <v>#N/A</v>
      </c>
    </row>
    <row r="24633" spans="1:8" x14ac:dyDescent="0.35">
      <c r="A2463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Agosto</v>
      </c>
      <c r="B24633" s="4" t="s">
        <v>80</v>
      </c>
      <c r="C24633" s="4" t="s">
        <v>18</v>
      </c>
      <c r="D24633" s="4" t="s">
        <v>21</v>
      </c>
      <c r="E24633">
        <v>2019</v>
      </c>
      <c r="F24633" s="4" t="s">
        <v>202</v>
      </c>
      <c r="G24633">
        <v>1561524.94</v>
      </c>
      <c r="H24633" s="4" t="e">
        <f>+VLOOKUP(Exportaciones_FOB_frutas_2[[#This Row],[Código]],Exportaciones_Kg_fruta__2[],7,0)</f>
        <v>#N/A</v>
      </c>
    </row>
    <row r="24634" spans="1:8" x14ac:dyDescent="0.35">
      <c r="A2463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Septiembre</v>
      </c>
      <c r="B24634" s="4" t="s">
        <v>80</v>
      </c>
      <c r="C24634" s="4" t="s">
        <v>18</v>
      </c>
      <c r="D24634" s="4" t="s">
        <v>21</v>
      </c>
      <c r="E24634">
        <v>2019</v>
      </c>
      <c r="F24634" s="4" t="s">
        <v>203</v>
      </c>
      <c r="G24634">
        <v>1540063.58</v>
      </c>
      <c r="H24634" s="4" t="e">
        <f>+VLOOKUP(Exportaciones_FOB_frutas_2[[#This Row],[Código]],Exportaciones_Kg_fruta__2[],7,0)</f>
        <v>#N/A</v>
      </c>
    </row>
    <row r="24635" spans="1:8" x14ac:dyDescent="0.35">
      <c r="A2463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Octubre</v>
      </c>
      <c r="B24635" s="4" t="s">
        <v>80</v>
      </c>
      <c r="C24635" s="4" t="s">
        <v>18</v>
      </c>
      <c r="D24635" s="4" t="s">
        <v>21</v>
      </c>
      <c r="E24635">
        <v>2019</v>
      </c>
      <c r="F24635" s="4" t="s">
        <v>198</v>
      </c>
      <c r="G24635">
        <v>65728.75</v>
      </c>
      <c r="H24635" s="4" t="e">
        <f>+VLOOKUP(Exportaciones_FOB_frutas_2[[#This Row],[Código]],Exportaciones_Kg_fruta__2[],7,0)</f>
        <v>#N/A</v>
      </c>
    </row>
    <row r="24636" spans="1:8" x14ac:dyDescent="0.35">
      <c r="A2463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Noviembre</v>
      </c>
      <c r="B24636" s="4" t="s">
        <v>80</v>
      </c>
      <c r="C24636" s="4" t="s">
        <v>18</v>
      </c>
      <c r="D24636" s="4" t="s">
        <v>21</v>
      </c>
      <c r="E24636">
        <v>2019</v>
      </c>
      <c r="F24636" s="4" t="s">
        <v>199</v>
      </c>
      <c r="G24636">
        <v>3184341.1100000003</v>
      </c>
      <c r="H24636" s="4" t="e">
        <f>+VLOOKUP(Exportaciones_FOB_frutas_2[[#This Row],[Código]],Exportaciones_Kg_fruta__2[],7,0)</f>
        <v>#N/A</v>
      </c>
    </row>
    <row r="24637" spans="1:8" x14ac:dyDescent="0.35">
      <c r="A2463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Diciembre</v>
      </c>
      <c r="B24637" s="4" t="s">
        <v>80</v>
      </c>
      <c r="C24637" s="4" t="s">
        <v>18</v>
      </c>
      <c r="D24637" s="4" t="s">
        <v>21</v>
      </c>
      <c r="E24637">
        <v>2019</v>
      </c>
      <c r="F24637" s="4" t="s">
        <v>200</v>
      </c>
      <c r="G24637">
        <v>94786.39</v>
      </c>
      <c r="H24637" s="4" t="e">
        <f>+VLOOKUP(Exportaciones_FOB_frutas_2[[#This Row],[Código]],Exportaciones_Kg_fruta__2[],7,0)</f>
        <v>#N/A</v>
      </c>
    </row>
    <row r="24638" spans="1:8" x14ac:dyDescent="0.35">
      <c r="A24638" s="4" t="str">
        <f>+_xlfn.CONCAT(Exportaciones_FOB_frutas_2[[#This Row],[País]],Exportaciones_FOB_frutas_2[[#This Row],[Detalle]],Exportaciones_FOB_frutas_2[[#This Row],[Año]],Exportaciones_FOB_frutas_2[[#This Row],[Mes]])</f>
        <v>IndiaResto otros alimentos2019Enero</v>
      </c>
      <c r="B24638" s="4" t="s">
        <v>95</v>
      </c>
      <c r="C24638" s="4" t="s">
        <v>18</v>
      </c>
      <c r="D24638" s="4" t="s">
        <v>21</v>
      </c>
      <c r="E24638">
        <v>2019</v>
      </c>
      <c r="F24638" s="4" t="s">
        <v>204</v>
      </c>
      <c r="G24638">
        <v>134574.64000000001</v>
      </c>
      <c r="H24638" s="4" t="e">
        <f>+VLOOKUP(Exportaciones_FOB_frutas_2[[#This Row],[Código]],Exportaciones_Kg_fruta__2[],7,0)</f>
        <v>#N/A</v>
      </c>
    </row>
    <row r="24639" spans="1:8" x14ac:dyDescent="0.35">
      <c r="A24639" s="4" t="str">
        <f>+_xlfn.CONCAT(Exportaciones_FOB_frutas_2[[#This Row],[País]],Exportaciones_FOB_frutas_2[[#This Row],[Detalle]],Exportaciones_FOB_frutas_2[[#This Row],[Año]],Exportaciones_FOB_frutas_2[[#This Row],[Mes]])</f>
        <v>IndiaResto otros alimentos2019Febrero</v>
      </c>
      <c r="B24639" s="4" t="s">
        <v>95</v>
      </c>
      <c r="C24639" s="4" t="s">
        <v>18</v>
      </c>
      <c r="D24639" s="4" t="s">
        <v>21</v>
      </c>
      <c r="E24639">
        <v>2019</v>
      </c>
      <c r="F24639" s="4" t="s">
        <v>205</v>
      </c>
      <c r="G24639">
        <v>851715.61</v>
      </c>
      <c r="H24639" s="4" t="e">
        <f>+VLOOKUP(Exportaciones_FOB_frutas_2[[#This Row],[Código]],Exportaciones_Kg_fruta__2[],7,0)</f>
        <v>#N/A</v>
      </c>
    </row>
    <row r="24640" spans="1:8" x14ac:dyDescent="0.35">
      <c r="A24640" s="4" t="str">
        <f>+_xlfn.CONCAT(Exportaciones_FOB_frutas_2[[#This Row],[País]],Exportaciones_FOB_frutas_2[[#This Row],[Detalle]],Exportaciones_FOB_frutas_2[[#This Row],[Año]],Exportaciones_FOB_frutas_2[[#This Row],[Mes]])</f>
        <v>IndiaResto otros alimentos2019Marzo</v>
      </c>
      <c r="B24640" s="4" t="s">
        <v>95</v>
      </c>
      <c r="C24640" s="4" t="s">
        <v>18</v>
      </c>
      <c r="D24640" s="4" t="s">
        <v>21</v>
      </c>
      <c r="E24640">
        <v>2019</v>
      </c>
      <c r="F24640" s="4" t="s">
        <v>206</v>
      </c>
      <c r="G24640">
        <v>260993.76</v>
      </c>
      <c r="H24640" s="4" t="e">
        <f>+VLOOKUP(Exportaciones_FOB_frutas_2[[#This Row],[Código]],Exportaciones_Kg_fruta__2[],7,0)</f>
        <v>#N/A</v>
      </c>
    </row>
    <row r="24641" spans="1:8" x14ac:dyDescent="0.35">
      <c r="A24641" s="4" t="str">
        <f>+_xlfn.CONCAT(Exportaciones_FOB_frutas_2[[#This Row],[País]],Exportaciones_FOB_frutas_2[[#This Row],[Detalle]],Exportaciones_FOB_frutas_2[[#This Row],[Año]],Exportaciones_FOB_frutas_2[[#This Row],[Mes]])</f>
        <v>IndiaResto otros alimentos2019Abril</v>
      </c>
      <c r="B24641" s="4" t="s">
        <v>95</v>
      </c>
      <c r="C24641" s="4" t="s">
        <v>18</v>
      </c>
      <c r="D24641" s="4" t="s">
        <v>21</v>
      </c>
      <c r="E24641">
        <v>2019</v>
      </c>
      <c r="F24641" s="4" t="s">
        <v>207</v>
      </c>
      <c r="G24641">
        <v>300519.89</v>
      </c>
      <c r="H24641" s="4" t="e">
        <f>+VLOOKUP(Exportaciones_FOB_frutas_2[[#This Row],[Código]],Exportaciones_Kg_fruta__2[],7,0)</f>
        <v>#N/A</v>
      </c>
    </row>
    <row r="24642" spans="1:8" x14ac:dyDescent="0.35">
      <c r="A24642" s="4" t="str">
        <f>+_xlfn.CONCAT(Exportaciones_FOB_frutas_2[[#This Row],[País]],Exportaciones_FOB_frutas_2[[#This Row],[Detalle]],Exportaciones_FOB_frutas_2[[#This Row],[Año]],Exportaciones_FOB_frutas_2[[#This Row],[Mes]])</f>
        <v>IndiaResto otros alimentos2019Mayo</v>
      </c>
      <c r="B24642" s="4" t="s">
        <v>95</v>
      </c>
      <c r="C24642" s="4" t="s">
        <v>18</v>
      </c>
      <c r="D24642" s="4" t="s">
        <v>21</v>
      </c>
      <c r="E24642">
        <v>2019</v>
      </c>
      <c r="F24642" s="4" t="s">
        <v>208</v>
      </c>
      <c r="G24642">
        <v>181907.66</v>
      </c>
      <c r="H24642" s="4" t="e">
        <f>+VLOOKUP(Exportaciones_FOB_frutas_2[[#This Row],[Código]],Exportaciones_Kg_fruta__2[],7,0)</f>
        <v>#N/A</v>
      </c>
    </row>
    <row r="24643" spans="1:8" x14ac:dyDescent="0.35">
      <c r="A24643" s="4" t="str">
        <f>+_xlfn.CONCAT(Exportaciones_FOB_frutas_2[[#This Row],[País]],Exportaciones_FOB_frutas_2[[#This Row],[Detalle]],Exportaciones_FOB_frutas_2[[#This Row],[Año]],Exportaciones_FOB_frutas_2[[#This Row],[Mes]])</f>
        <v>IndiaResto otros alimentos2019Junio</v>
      </c>
      <c r="B24643" s="4" t="s">
        <v>95</v>
      </c>
      <c r="C24643" s="4" t="s">
        <v>18</v>
      </c>
      <c r="D24643" s="4" t="s">
        <v>21</v>
      </c>
      <c r="E24643">
        <v>2019</v>
      </c>
      <c r="F24643" s="4" t="s">
        <v>209</v>
      </c>
      <c r="G24643">
        <v>282075.8</v>
      </c>
      <c r="H24643" s="4" t="e">
        <f>+VLOOKUP(Exportaciones_FOB_frutas_2[[#This Row],[Código]],Exportaciones_Kg_fruta__2[],7,0)</f>
        <v>#N/A</v>
      </c>
    </row>
    <row r="24644" spans="1:8" x14ac:dyDescent="0.35">
      <c r="A24644" s="4" t="str">
        <f>+_xlfn.CONCAT(Exportaciones_FOB_frutas_2[[#This Row],[País]],Exportaciones_FOB_frutas_2[[#This Row],[Detalle]],Exportaciones_FOB_frutas_2[[#This Row],[Año]],Exportaciones_FOB_frutas_2[[#This Row],[Mes]])</f>
        <v>IndiaResto otros alimentos2019Julio</v>
      </c>
      <c r="B24644" s="4" t="s">
        <v>95</v>
      </c>
      <c r="C24644" s="4" t="s">
        <v>18</v>
      </c>
      <c r="D24644" s="4" t="s">
        <v>21</v>
      </c>
      <c r="E24644">
        <v>2019</v>
      </c>
      <c r="F24644" s="4" t="s">
        <v>201</v>
      </c>
      <c r="G24644">
        <v>1010392.8600000001</v>
      </c>
      <c r="H24644" s="4" t="e">
        <f>+VLOOKUP(Exportaciones_FOB_frutas_2[[#This Row],[Código]],Exportaciones_Kg_fruta__2[],7,0)</f>
        <v>#N/A</v>
      </c>
    </row>
    <row r="24645" spans="1:8" x14ac:dyDescent="0.35">
      <c r="A24645" s="4" t="str">
        <f>+_xlfn.CONCAT(Exportaciones_FOB_frutas_2[[#This Row],[País]],Exportaciones_FOB_frutas_2[[#This Row],[Detalle]],Exportaciones_FOB_frutas_2[[#This Row],[Año]],Exportaciones_FOB_frutas_2[[#This Row],[Mes]])</f>
        <v>IndiaResto otros alimentos2019Agosto</v>
      </c>
      <c r="B24645" s="4" t="s">
        <v>95</v>
      </c>
      <c r="C24645" s="4" t="s">
        <v>18</v>
      </c>
      <c r="D24645" s="4" t="s">
        <v>21</v>
      </c>
      <c r="E24645">
        <v>2019</v>
      </c>
      <c r="F24645" s="4" t="s">
        <v>202</v>
      </c>
      <c r="G24645">
        <v>641810.52</v>
      </c>
      <c r="H24645" s="4" t="e">
        <f>+VLOOKUP(Exportaciones_FOB_frutas_2[[#This Row],[Código]],Exportaciones_Kg_fruta__2[],7,0)</f>
        <v>#N/A</v>
      </c>
    </row>
    <row r="24646" spans="1:8" x14ac:dyDescent="0.35">
      <c r="A24646" s="4" t="str">
        <f>+_xlfn.CONCAT(Exportaciones_FOB_frutas_2[[#This Row],[País]],Exportaciones_FOB_frutas_2[[#This Row],[Detalle]],Exportaciones_FOB_frutas_2[[#This Row],[Año]],Exportaciones_FOB_frutas_2[[#This Row],[Mes]])</f>
        <v>IndiaResto otros alimentos2019Septiembre</v>
      </c>
      <c r="B24646" s="4" t="s">
        <v>95</v>
      </c>
      <c r="C24646" s="4" t="s">
        <v>18</v>
      </c>
      <c r="D24646" s="4" t="s">
        <v>21</v>
      </c>
      <c r="E24646">
        <v>2019</v>
      </c>
      <c r="F24646" s="4" t="s">
        <v>203</v>
      </c>
      <c r="G24646">
        <v>855455.27</v>
      </c>
      <c r="H24646" s="4" t="e">
        <f>+VLOOKUP(Exportaciones_FOB_frutas_2[[#This Row],[Código]],Exportaciones_Kg_fruta__2[],7,0)</f>
        <v>#N/A</v>
      </c>
    </row>
    <row r="24647" spans="1:8" x14ac:dyDescent="0.35">
      <c r="A24647" s="4" t="str">
        <f>+_xlfn.CONCAT(Exportaciones_FOB_frutas_2[[#This Row],[País]],Exportaciones_FOB_frutas_2[[#This Row],[Detalle]],Exportaciones_FOB_frutas_2[[#This Row],[Año]],Exportaciones_FOB_frutas_2[[#This Row],[Mes]])</f>
        <v>IndiaResto otros alimentos2019Octubre</v>
      </c>
      <c r="B24647" s="4" t="s">
        <v>95</v>
      </c>
      <c r="C24647" s="4" t="s">
        <v>18</v>
      </c>
      <c r="D24647" s="4" t="s">
        <v>21</v>
      </c>
      <c r="E24647">
        <v>2019</v>
      </c>
      <c r="F24647" s="4" t="s">
        <v>198</v>
      </c>
      <c r="G24647">
        <v>1020808.0599999999</v>
      </c>
      <c r="H24647" s="4" t="e">
        <f>+VLOOKUP(Exportaciones_FOB_frutas_2[[#This Row],[Código]],Exportaciones_Kg_fruta__2[],7,0)</f>
        <v>#N/A</v>
      </c>
    </row>
    <row r="24648" spans="1:8" x14ac:dyDescent="0.35">
      <c r="A24648" s="4" t="str">
        <f>+_xlfn.CONCAT(Exportaciones_FOB_frutas_2[[#This Row],[País]],Exportaciones_FOB_frutas_2[[#This Row],[Detalle]],Exportaciones_FOB_frutas_2[[#This Row],[Año]],Exportaciones_FOB_frutas_2[[#This Row],[Mes]])</f>
        <v>IndiaResto otros alimentos2019Noviembre</v>
      </c>
      <c r="B24648" s="4" t="s">
        <v>95</v>
      </c>
      <c r="C24648" s="4" t="s">
        <v>18</v>
      </c>
      <c r="D24648" s="4" t="s">
        <v>21</v>
      </c>
      <c r="E24648">
        <v>2019</v>
      </c>
      <c r="F24648" s="4" t="s">
        <v>199</v>
      </c>
      <c r="G24648">
        <v>670916.54999999993</v>
      </c>
      <c r="H24648" s="4" t="e">
        <f>+VLOOKUP(Exportaciones_FOB_frutas_2[[#This Row],[Código]],Exportaciones_Kg_fruta__2[],7,0)</f>
        <v>#N/A</v>
      </c>
    </row>
    <row r="24649" spans="1:8" x14ac:dyDescent="0.35">
      <c r="A24649" s="4" t="str">
        <f>+_xlfn.CONCAT(Exportaciones_FOB_frutas_2[[#This Row],[País]],Exportaciones_FOB_frutas_2[[#This Row],[Detalle]],Exportaciones_FOB_frutas_2[[#This Row],[Año]],Exportaciones_FOB_frutas_2[[#This Row],[Mes]])</f>
        <v>IndiaResto otros alimentos2019Diciembre</v>
      </c>
      <c r="B24649" s="4" t="s">
        <v>95</v>
      </c>
      <c r="C24649" s="4" t="s">
        <v>18</v>
      </c>
      <c r="D24649" s="4" t="s">
        <v>21</v>
      </c>
      <c r="E24649">
        <v>2019</v>
      </c>
      <c r="F24649" s="4" t="s">
        <v>200</v>
      </c>
      <c r="G24649">
        <v>382820.65</v>
      </c>
      <c r="H24649" s="4" t="e">
        <f>+VLOOKUP(Exportaciones_FOB_frutas_2[[#This Row],[Código]],Exportaciones_Kg_fruta__2[],7,0)</f>
        <v>#N/A</v>
      </c>
    </row>
    <row r="24650" spans="1:8" x14ac:dyDescent="0.35">
      <c r="A24650" s="4" t="str">
        <f>+_xlfn.CONCAT(Exportaciones_FOB_frutas_2[[#This Row],[País]],Exportaciones_FOB_frutas_2[[#This Row],[Detalle]],Exportaciones_FOB_frutas_2[[#This Row],[Año]],Exportaciones_FOB_frutas_2[[#This Row],[Mes]])</f>
        <v>SuizaResto otros alimentos2019Enero</v>
      </c>
      <c r="B24650" s="4" t="s">
        <v>175</v>
      </c>
      <c r="C24650" s="4" t="s">
        <v>18</v>
      </c>
      <c r="D24650" s="4" t="s">
        <v>21</v>
      </c>
      <c r="E24650">
        <v>2019</v>
      </c>
      <c r="F24650" s="4" t="s">
        <v>204</v>
      </c>
      <c r="G24650">
        <v>0</v>
      </c>
      <c r="H24650" s="4" t="e">
        <f>+VLOOKUP(Exportaciones_FOB_frutas_2[[#This Row],[Código]],Exportaciones_Kg_fruta__2[],7,0)</f>
        <v>#N/A</v>
      </c>
    </row>
    <row r="24651" spans="1:8" x14ac:dyDescent="0.35">
      <c r="A24651" s="4" t="str">
        <f>+_xlfn.CONCAT(Exportaciones_FOB_frutas_2[[#This Row],[País]],Exportaciones_FOB_frutas_2[[#This Row],[Detalle]],Exportaciones_FOB_frutas_2[[#This Row],[Año]],Exportaciones_FOB_frutas_2[[#This Row],[Mes]])</f>
        <v>SuizaResto otros alimentos2019Febrero</v>
      </c>
      <c r="B24651" s="4" t="s">
        <v>175</v>
      </c>
      <c r="C24651" s="4" t="s">
        <v>18</v>
      </c>
      <c r="D24651" s="4" t="s">
        <v>21</v>
      </c>
      <c r="E24651">
        <v>2019</v>
      </c>
      <c r="F24651" s="4" t="s">
        <v>205</v>
      </c>
      <c r="G24651">
        <v>0</v>
      </c>
      <c r="H24651" s="4" t="e">
        <f>+VLOOKUP(Exportaciones_FOB_frutas_2[[#This Row],[Código]],Exportaciones_Kg_fruta__2[],7,0)</f>
        <v>#N/A</v>
      </c>
    </row>
    <row r="24652" spans="1:8" x14ac:dyDescent="0.35">
      <c r="A24652" s="4" t="str">
        <f>+_xlfn.CONCAT(Exportaciones_FOB_frutas_2[[#This Row],[País]],Exportaciones_FOB_frutas_2[[#This Row],[Detalle]],Exportaciones_FOB_frutas_2[[#This Row],[Año]],Exportaciones_FOB_frutas_2[[#This Row],[Mes]])</f>
        <v>SuizaResto otros alimentos2019Marzo</v>
      </c>
      <c r="B24652" s="4" t="s">
        <v>175</v>
      </c>
      <c r="C24652" s="4" t="s">
        <v>18</v>
      </c>
      <c r="D24652" s="4" t="s">
        <v>21</v>
      </c>
      <c r="E24652">
        <v>2019</v>
      </c>
      <c r="F24652" s="4" t="s">
        <v>206</v>
      </c>
      <c r="G24652">
        <v>141609</v>
      </c>
      <c r="H24652" s="4" t="e">
        <f>+VLOOKUP(Exportaciones_FOB_frutas_2[[#This Row],[Código]],Exportaciones_Kg_fruta__2[],7,0)</f>
        <v>#N/A</v>
      </c>
    </row>
    <row r="24653" spans="1:8" x14ac:dyDescent="0.35">
      <c r="A24653" s="4" t="str">
        <f>+_xlfn.CONCAT(Exportaciones_FOB_frutas_2[[#This Row],[País]],Exportaciones_FOB_frutas_2[[#This Row],[Detalle]],Exportaciones_FOB_frutas_2[[#This Row],[Año]],Exportaciones_FOB_frutas_2[[#This Row],[Mes]])</f>
        <v>SuizaResto otros alimentos2019Abril</v>
      </c>
      <c r="B24653" s="4" t="s">
        <v>175</v>
      </c>
      <c r="C24653" s="4" t="s">
        <v>18</v>
      </c>
      <c r="D24653" s="4" t="s">
        <v>21</v>
      </c>
      <c r="E24653">
        <v>2019</v>
      </c>
      <c r="F24653" s="4" t="s">
        <v>207</v>
      </c>
      <c r="G24653">
        <v>35.479999999999997</v>
      </c>
      <c r="H24653" s="4" t="e">
        <f>+VLOOKUP(Exportaciones_FOB_frutas_2[[#This Row],[Código]],Exportaciones_Kg_fruta__2[],7,0)</f>
        <v>#N/A</v>
      </c>
    </row>
    <row r="24654" spans="1:8" x14ac:dyDescent="0.35">
      <c r="A24654" s="4" t="str">
        <f>+_xlfn.CONCAT(Exportaciones_FOB_frutas_2[[#This Row],[País]],Exportaciones_FOB_frutas_2[[#This Row],[Detalle]],Exportaciones_FOB_frutas_2[[#This Row],[Año]],Exportaciones_FOB_frutas_2[[#This Row],[Mes]])</f>
        <v>SuizaResto otros alimentos2019Mayo</v>
      </c>
      <c r="B24654" s="4" t="s">
        <v>175</v>
      </c>
      <c r="C24654" s="4" t="s">
        <v>18</v>
      </c>
      <c r="D24654" s="4" t="s">
        <v>21</v>
      </c>
      <c r="E24654">
        <v>2019</v>
      </c>
      <c r="F24654" s="4" t="s">
        <v>208</v>
      </c>
      <c r="G24654">
        <v>204366.05</v>
      </c>
      <c r="H24654" s="4" t="e">
        <f>+VLOOKUP(Exportaciones_FOB_frutas_2[[#This Row],[Código]],Exportaciones_Kg_fruta__2[],7,0)</f>
        <v>#N/A</v>
      </c>
    </row>
    <row r="24655" spans="1:8" x14ac:dyDescent="0.35">
      <c r="A24655" s="4" t="str">
        <f>+_xlfn.CONCAT(Exportaciones_FOB_frutas_2[[#This Row],[País]],Exportaciones_FOB_frutas_2[[#This Row],[Detalle]],Exportaciones_FOB_frutas_2[[#This Row],[Año]],Exportaciones_FOB_frutas_2[[#This Row],[Mes]])</f>
        <v>SuizaResto otros alimentos2019Junio</v>
      </c>
      <c r="B24655" s="4" t="s">
        <v>175</v>
      </c>
      <c r="C24655" s="4" t="s">
        <v>18</v>
      </c>
      <c r="D24655" s="4" t="s">
        <v>21</v>
      </c>
      <c r="E24655">
        <v>2019</v>
      </c>
      <c r="F24655" s="4" t="s">
        <v>209</v>
      </c>
      <c r="G24655">
        <v>91876.6</v>
      </c>
      <c r="H24655" s="4" t="e">
        <f>+VLOOKUP(Exportaciones_FOB_frutas_2[[#This Row],[Código]],Exportaciones_Kg_fruta__2[],7,0)</f>
        <v>#N/A</v>
      </c>
    </row>
    <row r="24656" spans="1:8" x14ac:dyDescent="0.35">
      <c r="A24656" s="4" t="str">
        <f>+_xlfn.CONCAT(Exportaciones_FOB_frutas_2[[#This Row],[País]],Exportaciones_FOB_frutas_2[[#This Row],[Detalle]],Exportaciones_FOB_frutas_2[[#This Row],[Año]],Exportaciones_FOB_frutas_2[[#This Row],[Mes]])</f>
        <v>SuizaResto otros alimentos2019Julio</v>
      </c>
      <c r="B24656" s="4" t="s">
        <v>175</v>
      </c>
      <c r="C24656" s="4" t="s">
        <v>18</v>
      </c>
      <c r="D24656" s="4" t="s">
        <v>21</v>
      </c>
      <c r="E24656">
        <v>2019</v>
      </c>
      <c r="F24656" s="4" t="s">
        <v>201</v>
      </c>
      <c r="G24656">
        <v>24500.400000000001</v>
      </c>
      <c r="H24656" s="4" t="e">
        <f>+VLOOKUP(Exportaciones_FOB_frutas_2[[#This Row],[Código]],Exportaciones_Kg_fruta__2[],7,0)</f>
        <v>#N/A</v>
      </c>
    </row>
    <row r="24657" spans="1:8" x14ac:dyDescent="0.35">
      <c r="A24657" s="4" t="str">
        <f>+_xlfn.CONCAT(Exportaciones_FOB_frutas_2[[#This Row],[País]],Exportaciones_FOB_frutas_2[[#This Row],[Detalle]],Exportaciones_FOB_frutas_2[[#This Row],[Año]],Exportaciones_FOB_frutas_2[[#This Row],[Mes]])</f>
        <v>SuizaResto otros alimentos2019Agosto</v>
      </c>
      <c r="B24657" s="4" t="s">
        <v>175</v>
      </c>
      <c r="C24657" s="4" t="s">
        <v>18</v>
      </c>
      <c r="D24657" s="4" t="s">
        <v>21</v>
      </c>
      <c r="E24657">
        <v>2019</v>
      </c>
      <c r="F24657" s="4" t="s">
        <v>202</v>
      </c>
      <c r="G24657">
        <v>0</v>
      </c>
      <c r="H24657" s="4" t="e">
        <f>+VLOOKUP(Exportaciones_FOB_frutas_2[[#This Row],[Código]],Exportaciones_Kg_fruta__2[],7,0)</f>
        <v>#N/A</v>
      </c>
    </row>
    <row r="24658" spans="1:8" x14ac:dyDescent="0.35">
      <c r="A24658" s="4" t="str">
        <f>+_xlfn.CONCAT(Exportaciones_FOB_frutas_2[[#This Row],[País]],Exportaciones_FOB_frutas_2[[#This Row],[Detalle]],Exportaciones_FOB_frutas_2[[#This Row],[Año]],Exportaciones_FOB_frutas_2[[#This Row],[Mes]])</f>
        <v>SuizaResto otros alimentos2019Septiembre</v>
      </c>
      <c r="B24658" s="4" t="s">
        <v>175</v>
      </c>
      <c r="C24658" s="4" t="s">
        <v>18</v>
      </c>
      <c r="D24658" s="4" t="s">
        <v>21</v>
      </c>
      <c r="E24658">
        <v>2019</v>
      </c>
      <c r="F24658" s="4" t="s">
        <v>203</v>
      </c>
      <c r="G24658">
        <v>0</v>
      </c>
      <c r="H24658" s="4" t="e">
        <f>+VLOOKUP(Exportaciones_FOB_frutas_2[[#This Row],[Código]],Exportaciones_Kg_fruta__2[],7,0)</f>
        <v>#N/A</v>
      </c>
    </row>
    <row r="24659" spans="1:8" x14ac:dyDescent="0.35">
      <c r="A24659" s="4" t="str">
        <f>+_xlfn.CONCAT(Exportaciones_FOB_frutas_2[[#This Row],[País]],Exportaciones_FOB_frutas_2[[#This Row],[Detalle]],Exportaciones_FOB_frutas_2[[#This Row],[Año]],Exportaciones_FOB_frutas_2[[#This Row],[Mes]])</f>
        <v>SuizaResto otros alimentos2019Octubre</v>
      </c>
      <c r="B24659" s="4" t="s">
        <v>175</v>
      </c>
      <c r="C24659" s="4" t="s">
        <v>18</v>
      </c>
      <c r="D24659" s="4" t="s">
        <v>21</v>
      </c>
      <c r="E24659">
        <v>2019</v>
      </c>
      <c r="F24659" s="4" t="s">
        <v>198</v>
      </c>
      <c r="G24659">
        <v>0</v>
      </c>
      <c r="H24659" s="4" t="e">
        <f>+VLOOKUP(Exportaciones_FOB_frutas_2[[#This Row],[Código]],Exportaciones_Kg_fruta__2[],7,0)</f>
        <v>#N/A</v>
      </c>
    </row>
    <row r="24660" spans="1:8" x14ac:dyDescent="0.35">
      <c r="A24660" s="4" t="str">
        <f>+_xlfn.CONCAT(Exportaciones_FOB_frutas_2[[#This Row],[País]],Exportaciones_FOB_frutas_2[[#This Row],[Detalle]],Exportaciones_FOB_frutas_2[[#This Row],[Año]],Exportaciones_FOB_frutas_2[[#This Row],[Mes]])</f>
        <v>SuizaResto otros alimentos2019Noviembre</v>
      </c>
      <c r="B24660" s="4" t="s">
        <v>175</v>
      </c>
      <c r="C24660" s="4" t="s">
        <v>18</v>
      </c>
      <c r="D24660" s="4" t="s">
        <v>21</v>
      </c>
      <c r="E24660">
        <v>2019</v>
      </c>
      <c r="F24660" s="4" t="s">
        <v>199</v>
      </c>
      <c r="G24660">
        <v>66120</v>
      </c>
      <c r="H24660" s="4" t="e">
        <f>+VLOOKUP(Exportaciones_FOB_frutas_2[[#This Row],[Código]],Exportaciones_Kg_fruta__2[],7,0)</f>
        <v>#N/A</v>
      </c>
    </row>
    <row r="24661" spans="1:8" x14ac:dyDescent="0.35">
      <c r="A24661" s="4" t="str">
        <f>+_xlfn.CONCAT(Exportaciones_FOB_frutas_2[[#This Row],[País]],Exportaciones_FOB_frutas_2[[#This Row],[Detalle]],Exportaciones_FOB_frutas_2[[#This Row],[Año]],Exportaciones_FOB_frutas_2[[#This Row],[Mes]])</f>
        <v>SuizaResto otros alimentos2019Diciembre</v>
      </c>
      <c r="B24661" s="4" t="s">
        <v>175</v>
      </c>
      <c r="C24661" s="4" t="s">
        <v>18</v>
      </c>
      <c r="D24661" s="4" t="s">
        <v>21</v>
      </c>
      <c r="E24661">
        <v>2019</v>
      </c>
      <c r="F24661" s="4" t="s">
        <v>200</v>
      </c>
      <c r="G24661">
        <v>16146.17</v>
      </c>
      <c r="H24661" s="4" t="e">
        <f>+VLOOKUP(Exportaciones_FOB_frutas_2[[#This Row],[Código]],Exportaciones_Kg_fruta__2[],7,0)</f>
        <v>#N/A</v>
      </c>
    </row>
    <row r="24662" spans="1:8" x14ac:dyDescent="0.35">
      <c r="A2466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Enero</v>
      </c>
      <c r="B24662" s="4" t="s">
        <v>55</v>
      </c>
      <c r="C24662" s="4" t="s">
        <v>18</v>
      </c>
      <c r="D24662" s="4" t="s">
        <v>21</v>
      </c>
      <c r="E24662">
        <v>2019</v>
      </c>
      <c r="F24662" s="4" t="s">
        <v>204</v>
      </c>
      <c r="G24662">
        <v>1057952.8</v>
      </c>
      <c r="H24662" s="4" t="e">
        <f>+VLOOKUP(Exportaciones_FOB_frutas_2[[#This Row],[Código]],Exportaciones_Kg_fruta__2[],7,0)</f>
        <v>#N/A</v>
      </c>
    </row>
    <row r="24663" spans="1:8" x14ac:dyDescent="0.35">
      <c r="A2466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Febrero</v>
      </c>
      <c r="B24663" s="4" t="s">
        <v>55</v>
      </c>
      <c r="C24663" s="4" t="s">
        <v>18</v>
      </c>
      <c r="D24663" s="4" t="s">
        <v>21</v>
      </c>
      <c r="E24663">
        <v>2019</v>
      </c>
      <c r="F24663" s="4" t="s">
        <v>205</v>
      </c>
      <c r="G24663">
        <v>1569727.54</v>
      </c>
      <c r="H24663" s="4" t="e">
        <f>+VLOOKUP(Exportaciones_FOB_frutas_2[[#This Row],[Código]],Exportaciones_Kg_fruta__2[],7,0)</f>
        <v>#N/A</v>
      </c>
    </row>
    <row r="24664" spans="1:8" x14ac:dyDescent="0.35">
      <c r="A2466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Marzo</v>
      </c>
      <c r="B24664" s="4" t="s">
        <v>55</v>
      </c>
      <c r="C24664" s="4" t="s">
        <v>18</v>
      </c>
      <c r="D24664" s="4" t="s">
        <v>21</v>
      </c>
      <c r="E24664">
        <v>2019</v>
      </c>
      <c r="F24664" s="4" t="s">
        <v>206</v>
      </c>
      <c r="G24664">
        <v>1151774.6300000001</v>
      </c>
      <c r="H24664" s="4" t="e">
        <f>+VLOOKUP(Exportaciones_FOB_frutas_2[[#This Row],[Código]],Exportaciones_Kg_fruta__2[],7,0)</f>
        <v>#N/A</v>
      </c>
    </row>
    <row r="24665" spans="1:8" x14ac:dyDescent="0.35">
      <c r="A2466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Abril</v>
      </c>
      <c r="B24665" s="4" t="s">
        <v>55</v>
      </c>
      <c r="C24665" s="4" t="s">
        <v>18</v>
      </c>
      <c r="D24665" s="4" t="s">
        <v>21</v>
      </c>
      <c r="E24665">
        <v>2019</v>
      </c>
      <c r="F24665" s="4" t="s">
        <v>207</v>
      </c>
      <c r="G24665">
        <v>1268052.21</v>
      </c>
      <c r="H24665" s="4" t="e">
        <f>+VLOOKUP(Exportaciones_FOB_frutas_2[[#This Row],[Código]],Exportaciones_Kg_fruta__2[],7,0)</f>
        <v>#N/A</v>
      </c>
    </row>
    <row r="24666" spans="1:8" x14ac:dyDescent="0.35">
      <c r="A2466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Mayo</v>
      </c>
      <c r="B24666" s="4" t="s">
        <v>55</v>
      </c>
      <c r="C24666" s="4" t="s">
        <v>18</v>
      </c>
      <c r="D24666" s="4" t="s">
        <v>21</v>
      </c>
      <c r="E24666">
        <v>2019</v>
      </c>
      <c r="F24666" s="4" t="s">
        <v>208</v>
      </c>
      <c r="G24666">
        <v>1702509.8099999998</v>
      </c>
      <c r="H24666" s="4" t="e">
        <f>+VLOOKUP(Exportaciones_FOB_frutas_2[[#This Row],[Código]],Exportaciones_Kg_fruta__2[],7,0)</f>
        <v>#N/A</v>
      </c>
    </row>
    <row r="24667" spans="1:8" x14ac:dyDescent="0.35">
      <c r="A2466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Junio</v>
      </c>
      <c r="B24667" s="4" t="s">
        <v>55</v>
      </c>
      <c r="C24667" s="4" t="s">
        <v>18</v>
      </c>
      <c r="D24667" s="4" t="s">
        <v>21</v>
      </c>
      <c r="E24667">
        <v>2019</v>
      </c>
      <c r="F24667" s="4" t="s">
        <v>209</v>
      </c>
      <c r="G24667">
        <v>656585.09</v>
      </c>
      <c r="H24667" s="4" t="e">
        <f>+VLOOKUP(Exportaciones_FOB_frutas_2[[#This Row],[Código]],Exportaciones_Kg_fruta__2[],7,0)</f>
        <v>#N/A</v>
      </c>
    </row>
    <row r="24668" spans="1:8" x14ac:dyDescent="0.35">
      <c r="A24668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Julio</v>
      </c>
      <c r="B24668" s="4" t="s">
        <v>55</v>
      </c>
      <c r="C24668" s="4" t="s">
        <v>18</v>
      </c>
      <c r="D24668" s="4" t="s">
        <v>21</v>
      </c>
      <c r="E24668">
        <v>2019</v>
      </c>
      <c r="F24668" s="4" t="s">
        <v>201</v>
      </c>
      <c r="G24668">
        <v>1930998.99</v>
      </c>
      <c r="H24668" s="4" t="e">
        <f>+VLOOKUP(Exportaciones_FOB_frutas_2[[#This Row],[Código]],Exportaciones_Kg_fruta__2[],7,0)</f>
        <v>#N/A</v>
      </c>
    </row>
    <row r="24669" spans="1:8" x14ac:dyDescent="0.35">
      <c r="A2466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Agosto</v>
      </c>
      <c r="B24669" s="4" t="s">
        <v>55</v>
      </c>
      <c r="C24669" s="4" t="s">
        <v>18</v>
      </c>
      <c r="D24669" s="4" t="s">
        <v>21</v>
      </c>
      <c r="E24669">
        <v>2019</v>
      </c>
      <c r="F24669" s="4" t="s">
        <v>202</v>
      </c>
      <c r="G24669">
        <v>3191961.0500000007</v>
      </c>
      <c r="H24669" s="4" t="e">
        <f>+VLOOKUP(Exportaciones_FOB_frutas_2[[#This Row],[Código]],Exportaciones_Kg_fruta__2[],7,0)</f>
        <v>#N/A</v>
      </c>
    </row>
    <row r="24670" spans="1:8" x14ac:dyDescent="0.35">
      <c r="A2467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Septiembre</v>
      </c>
      <c r="B24670" s="4" t="s">
        <v>55</v>
      </c>
      <c r="C24670" s="4" t="s">
        <v>18</v>
      </c>
      <c r="D24670" s="4" t="s">
        <v>21</v>
      </c>
      <c r="E24670">
        <v>2019</v>
      </c>
      <c r="F24670" s="4" t="s">
        <v>203</v>
      </c>
      <c r="G24670">
        <v>1822933.7300000002</v>
      </c>
      <c r="H24670" s="4" t="e">
        <f>+VLOOKUP(Exportaciones_FOB_frutas_2[[#This Row],[Código]],Exportaciones_Kg_fruta__2[],7,0)</f>
        <v>#N/A</v>
      </c>
    </row>
    <row r="24671" spans="1:8" x14ac:dyDescent="0.35">
      <c r="A2467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Octubre</v>
      </c>
      <c r="B24671" s="4" t="s">
        <v>55</v>
      </c>
      <c r="C24671" s="4" t="s">
        <v>18</v>
      </c>
      <c r="D24671" s="4" t="s">
        <v>21</v>
      </c>
      <c r="E24671">
        <v>2019</v>
      </c>
      <c r="F24671" s="4" t="s">
        <v>198</v>
      </c>
      <c r="G24671">
        <v>2199527.7000000002</v>
      </c>
      <c r="H24671" s="4" t="e">
        <f>+VLOOKUP(Exportaciones_FOB_frutas_2[[#This Row],[Código]],Exportaciones_Kg_fruta__2[],7,0)</f>
        <v>#N/A</v>
      </c>
    </row>
    <row r="24672" spans="1:8" x14ac:dyDescent="0.35">
      <c r="A2467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Noviembre</v>
      </c>
      <c r="B24672" s="4" t="s">
        <v>55</v>
      </c>
      <c r="C24672" s="4" t="s">
        <v>18</v>
      </c>
      <c r="D24672" s="4" t="s">
        <v>21</v>
      </c>
      <c r="E24672">
        <v>2019</v>
      </c>
      <c r="F24672" s="4" t="s">
        <v>199</v>
      </c>
      <c r="G24672">
        <v>956908.44</v>
      </c>
      <c r="H24672" s="4" t="e">
        <f>+VLOOKUP(Exportaciones_FOB_frutas_2[[#This Row],[Código]],Exportaciones_Kg_fruta__2[],7,0)</f>
        <v>#N/A</v>
      </c>
    </row>
    <row r="24673" spans="1:8" x14ac:dyDescent="0.35">
      <c r="A2467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Diciembre</v>
      </c>
      <c r="B24673" s="4" t="s">
        <v>55</v>
      </c>
      <c r="C24673" s="4" t="s">
        <v>18</v>
      </c>
      <c r="D24673" s="4" t="s">
        <v>21</v>
      </c>
      <c r="E24673">
        <v>2019</v>
      </c>
      <c r="F24673" s="4" t="s">
        <v>200</v>
      </c>
      <c r="G24673">
        <v>1442548.18</v>
      </c>
      <c r="H24673" s="4" t="e">
        <f>+VLOOKUP(Exportaciones_FOB_frutas_2[[#This Row],[Código]],Exportaciones_Kg_fruta__2[],7,0)</f>
        <v>#N/A</v>
      </c>
    </row>
    <row r="24674" spans="1:8" x14ac:dyDescent="0.35">
      <c r="A2467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Enero</v>
      </c>
      <c r="B24674" s="4" t="s">
        <v>3</v>
      </c>
      <c r="C24674" s="4" t="s">
        <v>18</v>
      </c>
      <c r="D24674" s="4" t="s">
        <v>21</v>
      </c>
      <c r="E24674">
        <v>2019</v>
      </c>
      <c r="F24674" s="4" t="s">
        <v>204</v>
      </c>
      <c r="G24674">
        <v>255218.93</v>
      </c>
      <c r="H24674" s="4" t="e">
        <f>+VLOOKUP(Exportaciones_FOB_frutas_2[[#This Row],[Código]],Exportaciones_Kg_fruta__2[],7,0)</f>
        <v>#N/A</v>
      </c>
    </row>
    <row r="24675" spans="1:8" x14ac:dyDescent="0.35">
      <c r="A2467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Febrero</v>
      </c>
      <c r="B24675" s="4" t="s">
        <v>3</v>
      </c>
      <c r="C24675" s="4" t="s">
        <v>18</v>
      </c>
      <c r="D24675" s="4" t="s">
        <v>21</v>
      </c>
      <c r="E24675">
        <v>2019</v>
      </c>
      <c r="F24675" s="4" t="s">
        <v>205</v>
      </c>
      <c r="G24675">
        <v>211813.68</v>
      </c>
      <c r="H24675" s="4" t="e">
        <f>+VLOOKUP(Exportaciones_FOB_frutas_2[[#This Row],[Código]],Exportaciones_Kg_fruta__2[],7,0)</f>
        <v>#N/A</v>
      </c>
    </row>
    <row r="24676" spans="1:8" x14ac:dyDescent="0.35">
      <c r="A2467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Marzo</v>
      </c>
      <c r="B24676" s="4" t="s">
        <v>3</v>
      </c>
      <c r="C24676" s="4" t="s">
        <v>18</v>
      </c>
      <c r="D24676" s="4" t="s">
        <v>21</v>
      </c>
      <c r="E24676">
        <v>2019</v>
      </c>
      <c r="F24676" s="4" t="s">
        <v>206</v>
      </c>
      <c r="G24676">
        <v>170381.14</v>
      </c>
      <c r="H24676" s="4" t="e">
        <f>+VLOOKUP(Exportaciones_FOB_frutas_2[[#This Row],[Código]],Exportaciones_Kg_fruta__2[],7,0)</f>
        <v>#N/A</v>
      </c>
    </row>
    <row r="24677" spans="1:8" x14ac:dyDescent="0.35">
      <c r="A2467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Abril</v>
      </c>
      <c r="B24677" s="4" t="s">
        <v>3</v>
      </c>
      <c r="C24677" s="4" t="s">
        <v>18</v>
      </c>
      <c r="D24677" s="4" t="s">
        <v>21</v>
      </c>
      <c r="E24677">
        <v>2019</v>
      </c>
      <c r="F24677" s="4" t="s">
        <v>207</v>
      </c>
      <c r="G24677">
        <v>816990.8</v>
      </c>
      <c r="H24677" s="4" t="e">
        <f>+VLOOKUP(Exportaciones_FOB_frutas_2[[#This Row],[Código]],Exportaciones_Kg_fruta__2[],7,0)</f>
        <v>#N/A</v>
      </c>
    </row>
    <row r="24678" spans="1:8" x14ac:dyDescent="0.35">
      <c r="A2467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Mayo</v>
      </c>
      <c r="B24678" s="4" t="s">
        <v>3</v>
      </c>
      <c r="C24678" s="4" t="s">
        <v>18</v>
      </c>
      <c r="D24678" s="4" t="s">
        <v>21</v>
      </c>
      <c r="E24678">
        <v>2019</v>
      </c>
      <c r="F24678" s="4" t="s">
        <v>208</v>
      </c>
      <c r="G24678">
        <v>91900.32</v>
      </c>
      <c r="H24678" s="4" t="e">
        <f>+VLOOKUP(Exportaciones_FOB_frutas_2[[#This Row],[Código]],Exportaciones_Kg_fruta__2[],7,0)</f>
        <v>#N/A</v>
      </c>
    </row>
    <row r="24679" spans="1:8" x14ac:dyDescent="0.35">
      <c r="A2467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Junio</v>
      </c>
      <c r="B24679" s="4" t="s">
        <v>3</v>
      </c>
      <c r="C24679" s="4" t="s">
        <v>18</v>
      </c>
      <c r="D24679" s="4" t="s">
        <v>21</v>
      </c>
      <c r="E24679">
        <v>2019</v>
      </c>
      <c r="F24679" s="4" t="s">
        <v>209</v>
      </c>
      <c r="G24679">
        <v>253645.13999999998</v>
      </c>
      <c r="H24679" s="4" t="e">
        <f>+VLOOKUP(Exportaciones_FOB_frutas_2[[#This Row],[Código]],Exportaciones_Kg_fruta__2[],7,0)</f>
        <v>#N/A</v>
      </c>
    </row>
    <row r="24680" spans="1:8" x14ac:dyDescent="0.35">
      <c r="A2468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Julio</v>
      </c>
      <c r="B24680" s="4" t="s">
        <v>3</v>
      </c>
      <c r="C24680" s="4" t="s">
        <v>18</v>
      </c>
      <c r="D24680" s="4" t="s">
        <v>21</v>
      </c>
      <c r="E24680">
        <v>2019</v>
      </c>
      <c r="F24680" s="4" t="s">
        <v>201</v>
      </c>
      <c r="G24680">
        <v>602518.18000000005</v>
      </c>
      <c r="H24680" s="4" t="e">
        <f>+VLOOKUP(Exportaciones_FOB_frutas_2[[#This Row],[Código]],Exportaciones_Kg_fruta__2[],7,0)</f>
        <v>#N/A</v>
      </c>
    </row>
    <row r="24681" spans="1:8" x14ac:dyDescent="0.35">
      <c r="A2468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Agosto</v>
      </c>
      <c r="B24681" s="4" t="s">
        <v>3</v>
      </c>
      <c r="C24681" s="4" t="s">
        <v>18</v>
      </c>
      <c r="D24681" s="4" t="s">
        <v>21</v>
      </c>
      <c r="E24681">
        <v>2019</v>
      </c>
      <c r="F24681" s="4" t="s">
        <v>202</v>
      </c>
      <c r="G24681">
        <v>755060.3600000001</v>
      </c>
      <c r="H24681" s="4" t="e">
        <f>+VLOOKUP(Exportaciones_FOB_frutas_2[[#This Row],[Código]],Exportaciones_Kg_fruta__2[],7,0)</f>
        <v>#N/A</v>
      </c>
    </row>
    <row r="24682" spans="1:8" x14ac:dyDescent="0.35">
      <c r="A24682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Septiembre</v>
      </c>
      <c r="B24682" s="4" t="s">
        <v>3</v>
      </c>
      <c r="C24682" s="4" t="s">
        <v>18</v>
      </c>
      <c r="D24682" s="4" t="s">
        <v>21</v>
      </c>
      <c r="E24682">
        <v>2019</v>
      </c>
      <c r="F24682" s="4" t="s">
        <v>203</v>
      </c>
      <c r="G24682">
        <v>480310.33999999997</v>
      </c>
      <c r="H24682" s="4" t="e">
        <f>+VLOOKUP(Exportaciones_FOB_frutas_2[[#This Row],[Código]],Exportaciones_Kg_fruta__2[],7,0)</f>
        <v>#N/A</v>
      </c>
    </row>
    <row r="24683" spans="1:8" x14ac:dyDescent="0.35">
      <c r="A2468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Octubre</v>
      </c>
      <c r="B24683" s="4" t="s">
        <v>3</v>
      </c>
      <c r="C24683" s="4" t="s">
        <v>18</v>
      </c>
      <c r="D24683" s="4" t="s">
        <v>21</v>
      </c>
      <c r="E24683">
        <v>2019</v>
      </c>
      <c r="F24683" s="4" t="s">
        <v>198</v>
      </c>
      <c r="G24683">
        <v>76171.87000000001</v>
      </c>
      <c r="H24683" s="4" t="e">
        <f>+VLOOKUP(Exportaciones_FOB_frutas_2[[#This Row],[Código]],Exportaciones_Kg_fruta__2[],7,0)</f>
        <v>#N/A</v>
      </c>
    </row>
    <row r="24684" spans="1:8" x14ac:dyDescent="0.35">
      <c r="A2468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Noviembre</v>
      </c>
      <c r="B24684" s="4" t="s">
        <v>3</v>
      </c>
      <c r="C24684" s="4" t="s">
        <v>18</v>
      </c>
      <c r="D24684" s="4" t="s">
        <v>21</v>
      </c>
      <c r="E24684">
        <v>2019</v>
      </c>
      <c r="F24684" s="4" t="s">
        <v>199</v>
      </c>
      <c r="G24684">
        <v>195912.59</v>
      </c>
      <c r="H24684" s="4" t="e">
        <f>+VLOOKUP(Exportaciones_FOB_frutas_2[[#This Row],[Código]],Exportaciones_Kg_fruta__2[],7,0)</f>
        <v>#N/A</v>
      </c>
    </row>
    <row r="24685" spans="1:8" x14ac:dyDescent="0.35">
      <c r="A2468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Diciembre</v>
      </c>
      <c r="B24685" s="4" t="s">
        <v>3</v>
      </c>
      <c r="C24685" s="4" t="s">
        <v>18</v>
      </c>
      <c r="D24685" s="4" t="s">
        <v>21</v>
      </c>
      <c r="E24685">
        <v>2019</v>
      </c>
      <c r="F24685" s="4" t="s">
        <v>200</v>
      </c>
      <c r="G24685">
        <v>570468.20000000007</v>
      </c>
      <c r="H24685" s="4" t="e">
        <f>+VLOOKUP(Exportaciones_FOB_frutas_2[[#This Row],[Código]],Exportaciones_Kg_fruta__2[],7,0)</f>
        <v>#N/A</v>
      </c>
    </row>
    <row r="24686" spans="1:8" x14ac:dyDescent="0.35">
      <c r="A2468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Enero</v>
      </c>
      <c r="B24686" s="4" t="s">
        <v>107</v>
      </c>
      <c r="C24686" s="4" t="s">
        <v>18</v>
      </c>
      <c r="D24686" s="4" t="s">
        <v>21</v>
      </c>
      <c r="E24686">
        <v>2019</v>
      </c>
      <c r="F24686" s="4" t="s">
        <v>204</v>
      </c>
      <c r="G24686">
        <v>1616875.75</v>
      </c>
      <c r="H24686" s="4" t="e">
        <f>+VLOOKUP(Exportaciones_FOB_frutas_2[[#This Row],[Código]],Exportaciones_Kg_fruta__2[],7,0)</f>
        <v>#N/A</v>
      </c>
    </row>
    <row r="24687" spans="1:8" x14ac:dyDescent="0.35">
      <c r="A2468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Febrero</v>
      </c>
      <c r="B24687" s="4" t="s">
        <v>107</v>
      </c>
      <c r="C24687" s="4" t="s">
        <v>18</v>
      </c>
      <c r="D24687" s="4" t="s">
        <v>21</v>
      </c>
      <c r="E24687">
        <v>2019</v>
      </c>
      <c r="F24687" s="4" t="s">
        <v>205</v>
      </c>
      <c r="G24687">
        <v>1128113.31</v>
      </c>
      <c r="H24687" s="4" t="e">
        <f>+VLOOKUP(Exportaciones_FOB_frutas_2[[#This Row],[Código]],Exportaciones_Kg_fruta__2[],7,0)</f>
        <v>#N/A</v>
      </c>
    </row>
    <row r="24688" spans="1:8" x14ac:dyDescent="0.35">
      <c r="A24688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Marzo</v>
      </c>
      <c r="B24688" s="4" t="s">
        <v>107</v>
      </c>
      <c r="C24688" s="4" t="s">
        <v>18</v>
      </c>
      <c r="D24688" s="4" t="s">
        <v>21</v>
      </c>
      <c r="E24688">
        <v>2019</v>
      </c>
      <c r="F24688" s="4" t="s">
        <v>206</v>
      </c>
      <c r="G24688">
        <v>313485.02999999997</v>
      </c>
      <c r="H24688" s="4" t="e">
        <f>+VLOOKUP(Exportaciones_FOB_frutas_2[[#This Row],[Código]],Exportaciones_Kg_fruta__2[],7,0)</f>
        <v>#N/A</v>
      </c>
    </row>
    <row r="24689" spans="1:8" x14ac:dyDescent="0.35">
      <c r="A24689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Abril</v>
      </c>
      <c r="B24689" s="4" t="s">
        <v>107</v>
      </c>
      <c r="C24689" s="4" t="s">
        <v>18</v>
      </c>
      <c r="D24689" s="4" t="s">
        <v>21</v>
      </c>
      <c r="E24689">
        <v>2019</v>
      </c>
      <c r="F24689" s="4" t="s">
        <v>207</v>
      </c>
      <c r="G24689">
        <v>834600.87000000011</v>
      </c>
      <c r="H24689" s="4" t="e">
        <f>+VLOOKUP(Exportaciones_FOB_frutas_2[[#This Row],[Código]],Exportaciones_Kg_fruta__2[],7,0)</f>
        <v>#N/A</v>
      </c>
    </row>
    <row r="24690" spans="1:8" x14ac:dyDescent="0.35">
      <c r="A24690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Mayo</v>
      </c>
      <c r="B24690" s="4" t="s">
        <v>107</v>
      </c>
      <c r="C24690" s="4" t="s">
        <v>18</v>
      </c>
      <c r="D24690" s="4" t="s">
        <v>21</v>
      </c>
      <c r="E24690">
        <v>2019</v>
      </c>
      <c r="F24690" s="4" t="s">
        <v>208</v>
      </c>
      <c r="G24690">
        <v>18515.82</v>
      </c>
      <c r="H24690" s="4" t="e">
        <f>+VLOOKUP(Exportaciones_FOB_frutas_2[[#This Row],[Código]],Exportaciones_Kg_fruta__2[],7,0)</f>
        <v>#N/A</v>
      </c>
    </row>
    <row r="24691" spans="1:8" x14ac:dyDescent="0.35">
      <c r="A24691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Junio</v>
      </c>
      <c r="B24691" s="4" t="s">
        <v>107</v>
      </c>
      <c r="C24691" s="4" t="s">
        <v>18</v>
      </c>
      <c r="D24691" s="4" t="s">
        <v>21</v>
      </c>
      <c r="E24691">
        <v>2019</v>
      </c>
      <c r="F24691" s="4" t="s">
        <v>209</v>
      </c>
      <c r="G24691">
        <v>1826679.35</v>
      </c>
      <c r="H24691" s="4" t="e">
        <f>+VLOOKUP(Exportaciones_FOB_frutas_2[[#This Row],[Código]],Exportaciones_Kg_fruta__2[],7,0)</f>
        <v>#N/A</v>
      </c>
    </row>
    <row r="24692" spans="1:8" x14ac:dyDescent="0.35">
      <c r="A2469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Julio</v>
      </c>
      <c r="B24692" s="4" t="s">
        <v>107</v>
      </c>
      <c r="C24692" s="4" t="s">
        <v>18</v>
      </c>
      <c r="D24692" s="4" t="s">
        <v>21</v>
      </c>
      <c r="E24692">
        <v>2019</v>
      </c>
      <c r="F24692" s="4" t="s">
        <v>201</v>
      </c>
      <c r="G24692">
        <v>33601.4</v>
      </c>
      <c r="H24692" s="4" t="e">
        <f>+VLOOKUP(Exportaciones_FOB_frutas_2[[#This Row],[Código]],Exportaciones_Kg_fruta__2[],7,0)</f>
        <v>#N/A</v>
      </c>
    </row>
    <row r="24693" spans="1:8" x14ac:dyDescent="0.35">
      <c r="A2469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Agosto</v>
      </c>
      <c r="B24693" s="4" t="s">
        <v>107</v>
      </c>
      <c r="C24693" s="4" t="s">
        <v>18</v>
      </c>
      <c r="D24693" s="4" t="s">
        <v>21</v>
      </c>
      <c r="E24693">
        <v>2019</v>
      </c>
      <c r="F24693" s="4" t="s">
        <v>202</v>
      </c>
      <c r="G24693">
        <v>721202.57000000007</v>
      </c>
      <c r="H24693" s="4" t="e">
        <f>+VLOOKUP(Exportaciones_FOB_frutas_2[[#This Row],[Código]],Exportaciones_Kg_fruta__2[],7,0)</f>
        <v>#N/A</v>
      </c>
    </row>
    <row r="24694" spans="1:8" x14ac:dyDescent="0.35">
      <c r="A24694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Septiembre</v>
      </c>
      <c r="B24694" s="4" t="s">
        <v>107</v>
      </c>
      <c r="C24694" s="4" t="s">
        <v>18</v>
      </c>
      <c r="D24694" s="4" t="s">
        <v>21</v>
      </c>
      <c r="E24694">
        <v>2019</v>
      </c>
      <c r="F24694" s="4" t="s">
        <v>203</v>
      </c>
      <c r="G24694">
        <v>137275.9</v>
      </c>
      <c r="H24694" s="4" t="e">
        <f>+VLOOKUP(Exportaciones_FOB_frutas_2[[#This Row],[Código]],Exportaciones_Kg_fruta__2[],7,0)</f>
        <v>#N/A</v>
      </c>
    </row>
    <row r="24695" spans="1:8" x14ac:dyDescent="0.35">
      <c r="A24695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Octubre</v>
      </c>
      <c r="B24695" s="4" t="s">
        <v>107</v>
      </c>
      <c r="C24695" s="4" t="s">
        <v>18</v>
      </c>
      <c r="D24695" s="4" t="s">
        <v>21</v>
      </c>
      <c r="E24695">
        <v>2019</v>
      </c>
      <c r="F24695" s="4" t="s">
        <v>198</v>
      </c>
      <c r="G24695">
        <v>2900547.68</v>
      </c>
      <c r="H24695" s="4" t="e">
        <f>+VLOOKUP(Exportaciones_FOB_frutas_2[[#This Row],[Código]],Exportaciones_Kg_fruta__2[],7,0)</f>
        <v>#N/A</v>
      </c>
    </row>
    <row r="24696" spans="1:8" x14ac:dyDescent="0.35">
      <c r="A2469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Noviembre</v>
      </c>
      <c r="B24696" s="4" t="s">
        <v>107</v>
      </c>
      <c r="C24696" s="4" t="s">
        <v>18</v>
      </c>
      <c r="D24696" s="4" t="s">
        <v>21</v>
      </c>
      <c r="E24696">
        <v>2019</v>
      </c>
      <c r="F24696" s="4" t="s">
        <v>199</v>
      </c>
      <c r="G24696">
        <v>2421746.4600000004</v>
      </c>
      <c r="H24696" s="4" t="e">
        <f>+VLOOKUP(Exportaciones_FOB_frutas_2[[#This Row],[Código]],Exportaciones_Kg_fruta__2[],7,0)</f>
        <v>#N/A</v>
      </c>
    </row>
    <row r="24697" spans="1:8" x14ac:dyDescent="0.35">
      <c r="A2469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Diciembre</v>
      </c>
      <c r="B24697" s="4" t="s">
        <v>107</v>
      </c>
      <c r="C24697" s="4" t="s">
        <v>18</v>
      </c>
      <c r="D24697" s="4" t="s">
        <v>21</v>
      </c>
      <c r="E24697">
        <v>2019</v>
      </c>
      <c r="F24697" s="4" t="s">
        <v>200</v>
      </c>
      <c r="G24697">
        <v>2161682.2000000002</v>
      </c>
      <c r="H24697" s="4" t="e">
        <f>+VLOOKUP(Exportaciones_FOB_frutas_2[[#This Row],[Código]],Exportaciones_Kg_fruta__2[],7,0)</f>
        <v>#N/A</v>
      </c>
    </row>
    <row r="24698" spans="1:8" x14ac:dyDescent="0.35">
      <c r="A24698" s="4" t="str">
        <f>+_xlfn.CONCAT(Exportaciones_FOB_frutas_2[[#This Row],[País]],Exportaciones_FOB_frutas_2[[#This Row],[Detalle]],Exportaciones_FOB_frutas_2[[#This Row],[Año]],Exportaciones_FOB_frutas_2[[#This Row],[Mes]])</f>
        <v>RusiaResto otros alimentos2019Enero</v>
      </c>
      <c r="B24698" s="4" t="s">
        <v>160</v>
      </c>
      <c r="C24698" s="4" t="s">
        <v>18</v>
      </c>
      <c r="D24698" s="4" t="s">
        <v>21</v>
      </c>
      <c r="E24698">
        <v>2019</v>
      </c>
      <c r="F24698" s="4" t="s">
        <v>204</v>
      </c>
      <c r="G24698">
        <v>432443.31999999995</v>
      </c>
      <c r="H24698" s="4" t="e">
        <f>+VLOOKUP(Exportaciones_FOB_frutas_2[[#This Row],[Código]],Exportaciones_Kg_fruta__2[],7,0)</f>
        <v>#N/A</v>
      </c>
    </row>
    <row r="24699" spans="1:8" x14ac:dyDescent="0.35">
      <c r="A24699" s="4" t="str">
        <f>+_xlfn.CONCAT(Exportaciones_FOB_frutas_2[[#This Row],[País]],Exportaciones_FOB_frutas_2[[#This Row],[Detalle]],Exportaciones_FOB_frutas_2[[#This Row],[Año]],Exportaciones_FOB_frutas_2[[#This Row],[Mes]])</f>
        <v>RusiaResto otros alimentos2019Febrero</v>
      </c>
      <c r="B24699" s="4" t="s">
        <v>160</v>
      </c>
      <c r="C24699" s="4" t="s">
        <v>18</v>
      </c>
      <c r="D24699" s="4" t="s">
        <v>21</v>
      </c>
      <c r="E24699">
        <v>2019</v>
      </c>
      <c r="F24699" s="4" t="s">
        <v>205</v>
      </c>
      <c r="G24699">
        <v>488718.87</v>
      </c>
      <c r="H24699" s="4" t="e">
        <f>+VLOOKUP(Exportaciones_FOB_frutas_2[[#This Row],[Código]],Exportaciones_Kg_fruta__2[],7,0)</f>
        <v>#N/A</v>
      </c>
    </row>
    <row r="24700" spans="1:8" x14ac:dyDescent="0.35">
      <c r="A24700" s="4" t="str">
        <f>+_xlfn.CONCAT(Exportaciones_FOB_frutas_2[[#This Row],[País]],Exportaciones_FOB_frutas_2[[#This Row],[Detalle]],Exportaciones_FOB_frutas_2[[#This Row],[Año]],Exportaciones_FOB_frutas_2[[#This Row],[Mes]])</f>
        <v>RusiaResto otros alimentos2019Marzo</v>
      </c>
      <c r="B24700" s="4" t="s">
        <v>160</v>
      </c>
      <c r="C24700" s="4" t="s">
        <v>18</v>
      </c>
      <c r="D24700" s="4" t="s">
        <v>21</v>
      </c>
      <c r="E24700">
        <v>2019</v>
      </c>
      <c r="F24700" s="4" t="s">
        <v>206</v>
      </c>
      <c r="G24700">
        <v>557444.68000000005</v>
      </c>
      <c r="H24700" s="4" t="e">
        <f>+VLOOKUP(Exportaciones_FOB_frutas_2[[#This Row],[Código]],Exportaciones_Kg_fruta__2[],7,0)</f>
        <v>#N/A</v>
      </c>
    </row>
    <row r="24701" spans="1:8" x14ac:dyDescent="0.35">
      <c r="A24701" s="4" t="str">
        <f>+_xlfn.CONCAT(Exportaciones_FOB_frutas_2[[#This Row],[País]],Exportaciones_FOB_frutas_2[[#This Row],[Detalle]],Exportaciones_FOB_frutas_2[[#This Row],[Año]],Exportaciones_FOB_frutas_2[[#This Row],[Mes]])</f>
        <v>RusiaResto otros alimentos2019Abril</v>
      </c>
      <c r="B24701" s="4" t="s">
        <v>160</v>
      </c>
      <c r="C24701" s="4" t="s">
        <v>18</v>
      </c>
      <c r="D24701" s="4" t="s">
        <v>21</v>
      </c>
      <c r="E24701">
        <v>2019</v>
      </c>
      <c r="F24701" s="4" t="s">
        <v>207</v>
      </c>
      <c r="G24701">
        <v>715513.99</v>
      </c>
      <c r="H24701" s="4" t="e">
        <f>+VLOOKUP(Exportaciones_FOB_frutas_2[[#This Row],[Código]],Exportaciones_Kg_fruta__2[],7,0)</f>
        <v>#N/A</v>
      </c>
    </row>
    <row r="24702" spans="1:8" x14ac:dyDescent="0.35">
      <c r="A24702" s="4" t="str">
        <f>+_xlfn.CONCAT(Exportaciones_FOB_frutas_2[[#This Row],[País]],Exportaciones_FOB_frutas_2[[#This Row],[Detalle]],Exportaciones_FOB_frutas_2[[#This Row],[Año]],Exportaciones_FOB_frutas_2[[#This Row],[Mes]])</f>
        <v>RusiaResto otros alimentos2019Mayo</v>
      </c>
      <c r="B24702" s="4" t="s">
        <v>160</v>
      </c>
      <c r="C24702" s="4" t="s">
        <v>18</v>
      </c>
      <c r="D24702" s="4" t="s">
        <v>21</v>
      </c>
      <c r="E24702">
        <v>2019</v>
      </c>
      <c r="F24702" s="4" t="s">
        <v>208</v>
      </c>
      <c r="G24702">
        <v>871434.28</v>
      </c>
      <c r="H24702" s="4" t="e">
        <f>+VLOOKUP(Exportaciones_FOB_frutas_2[[#This Row],[Código]],Exportaciones_Kg_fruta__2[],7,0)</f>
        <v>#N/A</v>
      </c>
    </row>
    <row r="24703" spans="1:8" x14ac:dyDescent="0.35">
      <c r="A24703" s="4" t="str">
        <f>+_xlfn.CONCAT(Exportaciones_FOB_frutas_2[[#This Row],[País]],Exportaciones_FOB_frutas_2[[#This Row],[Detalle]],Exportaciones_FOB_frutas_2[[#This Row],[Año]],Exportaciones_FOB_frutas_2[[#This Row],[Mes]])</f>
        <v>RusiaResto otros alimentos2019Junio</v>
      </c>
      <c r="B24703" s="4" t="s">
        <v>160</v>
      </c>
      <c r="C24703" s="4" t="s">
        <v>18</v>
      </c>
      <c r="D24703" s="4" t="s">
        <v>21</v>
      </c>
      <c r="E24703">
        <v>2019</v>
      </c>
      <c r="F24703" s="4" t="s">
        <v>209</v>
      </c>
      <c r="G24703">
        <v>450600.58999999997</v>
      </c>
      <c r="H24703" s="4" t="e">
        <f>+VLOOKUP(Exportaciones_FOB_frutas_2[[#This Row],[Código]],Exportaciones_Kg_fruta__2[],7,0)</f>
        <v>#N/A</v>
      </c>
    </row>
    <row r="24704" spans="1:8" x14ac:dyDescent="0.35">
      <c r="A24704" s="4" t="str">
        <f>+_xlfn.CONCAT(Exportaciones_FOB_frutas_2[[#This Row],[País]],Exportaciones_FOB_frutas_2[[#This Row],[Detalle]],Exportaciones_FOB_frutas_2[[#This Row],[Año]],Exportaciones_FOB_frutas_2[[#This Row],[Mes]])</f>
        <v>RusiaResto otros alimentos2019Julio</v>
      </c>
      <c r="B24704" s="4" t="s">
        <v>160</v>
      </c>
      <c r="C24704" s="4" t="s">
        <v>18</v>
      </c>
      <c r="D24704" s="4" t="s">
        <v>21</v>
      </c>
      <c r="E24704">
        <v>2019</v>
      </c>
      <c r="F24704" s="4" t="s">
        <v>201</v>
      </c>
      <c r="G24704">
        <v>1560826.45</v>
      </c>
      <c r="H24704" s="4" t="e">
        <f>+VLOOKUP(Exportaciones_FOB_frutas_2[[#This Row],[Código]],Exportaciones_Kg_fruta__2[],7,0)</f>
        <v>#N/A</v>
      </c>
    </row>
    <row r="24705" spans="1:8" x14ac:dyDescent="0.35">
      <c r="A24705" s="4" t="str">
        <f>+_xlfn.CONCAT(Exportaciones_FOB_frutas_2[[#This Row],[País]],Exportaciones_FOB_frutas_2[[#This Row],[Detalle]],Exportaciones_FOB_frutas_2[[#This Row],[Año]],Exportaciones_FOB_frutas_2[[#This Row],[Mes]])</f>
        <v>RusiaResto otros alimentos2019Agosto</v>
      </c>
      <c r="B24705" s="4" t="s">
        <v>160</v>
      </c>
      <c r="C24705" s="4" t="s">
        <v>18</v>
      </c>
      <c r="D24705" s="4" t="s">
        <v>21</v>
      </c>
      <c r="E24705">
        <v>2019</v>
      </c>
      <c r="F24705" s="4" t="s">
        <v>202</v>
      </c>
      <c r="G24705">
        <v>1009438.5700000001</v>
      </c>
      <c r="H24705" s="4" t="e">
        <f>+VLOOKUP(Exportaciones_FOB_frutas_2[[#This Row],[Código]],Exportaciones_Kg_fruta__2[],7,0)</f>
        <v>#N/A</v>
      </c>
    </row>
    <row r="24706" spans="1:8" x14ac:dyDescent="0.35">
      <c r="A24706" s="4" t="str">
        <f>+_xlfn.CONCAT(Exportaciones_FOB_frutas_2[[#This Row],[País]],Exportaciones_FOB_frutas_2[[#This Row],[Detalle]],Exportaciones_FOB_frutas_2[[#This Row],[Año]],Exportaciones_FOB_frutas_2[[#This Row],[Mes]])</f>
        <v>RusiaResto otros alimentos2019Septiembre</v>
      </c>
      <c r="B24706" s="4" t="s">
        <v>160</v>
      </c>
      <c r="C24706" s="4" t="s">
        <v>18</v>
      </c>
      <c r="D24706" s="4" t="s">
        <v>21</v>
      </c>
      <c r="E24706">
        <v>2019</v>
      </c>
      <c r="F24706" s="4" t="s">
        <v>203</v>
      </c>
      <c r="G24706">
        <v>1390185.2699999998</v>
      </c>
      <c r="H24706" s="4" t="e">
        <f>+VLOOKUP(Exportaciones_FOB_frutas_2[[#This Row],[Código]],Exportaciones_Kg_fruta__2[],7,0)</f>
        <v>#N/A</v>
      </c>
    </row>
    <row r="24707" spans="1:8" x14ac:dyDescent="0.35">
      <c r="A24707" s="4" t="str">
        <f>+_xlfn.CONCAT(Exportaciones_FOB_frutas_2[[#This Row],[País]],Exportaciones_FOB_frutas_2[[#This Row],[Detalle]],Exportaciones_FOB_frutas_2[[#This Row],[Año]],Exportaciones_FOB_frutas_2[[#This Row],[Mes]])</f>
        <v>RusiaResto otros alimentos2019Octubre</v>
      </c>
      <c r="B24707" s="4" t="s">
        <v>160</v>
      </c>
      <c r="C24707" s="4" t="s">
        <v>18</v>
      </c>
      <c r="D24707" s="4" t="s">
        <v>21</v>
      </c>
      <c r="E24707">
        <v>2019</v>
      </c>
      <c r="F24707" s="4" t="s">
        <v>198</v>
      </c>
      <c r="G24707">
        <v>1353578.5399999998</v>
      </c>
      <c r="H24707" s="4" t="e">
        <f>+VLOOKUP(Exportaciones_FOB_frutas_2[[#This Row],[Código]],Exportaciones_Kg_fruta__2[],7,0)</f>
        <v>#N/A</v>
      </c>
    </row>
    <row r="24708" spans="1:8" x14ac:dyDescent="0.35">
      <c r="A24708" s="4" t="str">
        <f>+_xlfn.CONCAT(Exportaciones_FOB_frutas_2[[#This Row],[País]],Exportaciones_FOB_frutas_2[[#This Row],[Detalle]],Exportaciones_FOB_frutas_2[[#This Row],[Año]],Exportaciones_FOB_frutas_2[[#This Row],[Mes]])</f>
        <v>RusiaResto otros alimentos2019Noviembre</v>
      </c>
      <c r="B24708" s="4" t="s">
        <v>160</v>
      </c>
      <c r="C24708" s="4" t="s">
        <v>18</v>
      </c>
      <c r="D24708" s="4" t="s">
        <v>21</v>
      </c>
      <c r="E24708">
        <v>2019</v>
      </c>
      <c r="F24708" s="4" t="s">
        <v>199</v>
      </c>
      <c r="G24708">
        <v>1356375.18</v>
      </c>
      <c r="H24708" s="4" t="e">
        <f>+VLOOKUP(Exportaciones_FOB_frutas_2[[#This Row],[Código]],Exportaciones_Kg_fruta__2[],7,0)</f>
        <v>#N/A</v>
      </c>
    </row>
    <row r="24709" spans="1:8" x14ac:dyDescent="0.35">
      <c r="A24709" s="4" t="str">
        <f>+_xlfn.CONCAT(Exportaciones_FOB_frutas_2[[#This Row],[País]],Exportaciones_FOB_frutas_2[[#This Row],[Detalle]],Exportaciones_FOB_frutas_2[[#This Row],[Año]],Exportaciones_FOB_frutas_2[[#This Row],[Mes]])</f>
        <v>RusiaResto otros alimentos2019Diciembre</v>
      </c>
      <c r="B24709" s="4" t="s">
        <v>160</v>
      </c>
      <c r="C24709" s="4" t="s">
        <v>18</v>
      </c>
      <c r="D24709" s="4" t="s">
        <v>21</v>
      </c>
      <c r="E24709">
        <v>2019</v>
      </c>
      <c r="F24709" s="4" t="s">
        <v>200</v>
      </c>
      <c r="G24709">
        <v>1439522.83</v>
      </c>
      <c r="H24709" s="4" t="e">
        <f>+VLOOKUP(Exportaciones_FOB_frutas_2[[#This Row],[Código]],Exportaciones_Kg_fruta__2[],7,0)</f>
        <v>#N/A</v>
      </c>
    </row>
    <row r="24710" spans="1:8" x14ac:dyDescent="0.35">
      <c r="A2471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Enero</v>
      </c>
      <c r="B24710" s="4" t="s">
        <v>58</v>
      </c>
      <c r="C24710" s="4" t="s">
        <v>18</v>
      </c>
      <c r="D24710" s="4" t="s">
        <v>21</v>
      </c>
      <c r="E24710">
        <v>2019</v>
      </c>
      <c r="F24710" s="4" t="s">
        <v>204</v>
      </c>
      <c r="G24710">
        <v>4787626.3600000013</v>
      </c>
      <c r="H24710" s="4" t="e">
        <f>+VLOOKUP(Exportaciones_FOB_frutas_2[[#This Row],[Código]],Exportaciones_Kg_fruta__2[],7,0)</f>
        <v>#N/A</v>
      </c>
    </row>
    <row r="24711" spans="1:8" x14ac:dyDescent="0.35">
      <c r="A2471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Febrero</v>
      </c>
      <c r="B24711" s="4" t="s">
        <v>58</v>
      </c>
      <c r="C24711" s="4" t="s">
        <v>18</v>
      </c>
      <c r="D24711" s="4" t="s">
        <v>21</v>
      </c>
      <c r="E24711">
        <v>2019</v>
      </c>
      <c r="F24711" s="4" t="s">
        <v>205</v>
      </c>
      <c r="G24711">
        <v>3889847.63</v>
      </c>
      <c r="H24711" s="4" t="e">
        <f>+VLOOKUP(Exportaciones_FOB_frutas_2[[#This Row],[Código]],Exportaciones_Kg_fruta__2[],7,0)</f>
        <v>#N/A</v>
      </c>
    </row>
    <row r="24712" spans="1:8" x14ac:dyDescent="0.35">
      <c r="A2471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Marzo</v>
      </c>
      <c r="B24712" s="4" t="s">
        <v>58</v>
      </c>
      <c r="C24712" s="4" t="s">
        <v>18</v>
      </c>
      <c r="D24712" s="4" t="s">
        <v>21</v>
      </c>
      <c r="E24712">
        <v>2019</v>
      </c>
      <c r="F24712" s="4" t="s">
        <v>206</v>
      </c>
      <c r="G24712">
        <v>3835058.11</v>
      </c>
      <c r="H24712" s="4" t="e">
        <f>+VLOOKUP(Exportaciones_FOB_frutas_2[[#This Row],[Código]],Exportaciones_Kg_fruta__2[],7,0)</f>
        <v>#N/A</v>
      </c>
    </row>
    <row r="24713" spans="1:8" x14ac:dyDescent="0.35">
      <c r="A2471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Abril</v>
      </c>
      <c r="B24713" s="4" t="s">
        <v>58</v>
      </c>
      <c r="C24713" s="4" t="s">
        <v>18</v>
      </c>
      <c r="D24713" s="4" t="s">
        <v>21</v>
      </c>
      <c r="E24713">
        <v>2019</v>
      </c>
      <c r="F24713" s="4" t="s">
        <v>207</v>
      </c>
      <c r="G24713">
        <v>5166975.74</v>
      </c>
      <c r="H24713" s="4" t="e">
        <f>+VLOOKUP(Exportaciones_FOB_frutas_2[[#This Row],[Código]],Exportaciones_Kg_fruta__2[],7,0)</f>
        <v>#N/A</v>
      </c>
    </row>
    <row r="24714" spans="1:8" x14ac:dyDescent="0.35">
      <c r="A2471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Mayo</v>
      </c>
      <c r="B24714" s="4" t="s">
        <v>58</v>
      </c>
      <c r="C24714" s="4" t="s">
        <v>18</v>
      </c>
      <c r="D24714" s="4" t="s">
        <v>21</v>
      </c>
      <c r="E24714">
        <v>2019</v>
      </c>
      <c r="F24714" s="4" t="s">
        <v>208</v>
      </c>
      <c r="G24714">
        <v>4605304.290000001</v>
      </c>
      <c r="H24714" s="4" t="e">
        <f>+VLOOKUP(Exportaciones_FOB_frutas_2[[#This Row],[Código]],Exportaciones_Kg_fruta__2[],7,0)</f>
        <v>#N/A</v>
      </c>
    </row>
    <row r="24715" spans="1:8" x14ac:dyDescent="0.35">
      <c r="A2471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Junio</v>
      </c>
      <c r="B24715" s="4" t="s">
        <v>58</v>
      </c>
      <c r="C24715" s="4" t="s">
        <v>18</v>
      </c>
      <c r="D24715" s="4" t="s">
        <v>21</v>
      </c>
      <c r="E24715">
        <v>2019</v>
      </c>
      <c r="F24715" s="4" t="s">
        <v>209</v>
      </c>
      <c r="G24715">
        <v>2799078.1000000006</v>
      </c>
      <c r="H24715" s="4" t="e">
        <f>+VLOOKUP(Exportaciones_FOB_frutas_2[[#This Row],[Código]],Exportaciones_Kg_fruta__2[],7,0)</f>
        <v>#N/A</v>
      </c>
    </row>
    <row r="24716" spans="1:8" x14ac:dyDescent="0.35">
      <c r="A2471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Julio</v>
      </c>
      <c r="B24716" s="4" t="s">
        <v>58</v>
      </c>
      <c r="C24716" s="4" t="s">
        <v>18</v>
      </c>
      <c r="D24716" s="4" t="s">
        <v>21</v>
      </c>
      <c r="E24716">
        <v>2019</v>
      </c>
      <c r="F24716" s="4" t="s">
        <v>201</v>
      </c>
      <c r="G24716">
        <v>6585235.8900000015</v>
      </c>
      <c r="H24716" s="4" t="e">
        <f>+VLOOKUP(Exportaciones_FOB_frutas_2[[#This Row],[Código]],Exportaciones_Kg_fruta__2[],7,0)</f>
        <v>#N/A</v>
      </c>
    </row>
    <row r="24717" spans="1:8" x14ac:dyDescent="0.35">
      <c r="A2471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Agosto</v>
      </c>
      <c r="B24717" s="4" t="s">
        <v>58</v>
      </c>
      <c r="C24717" s="4" t="s">
        <v>18</v>
      </c>
      <c r="D24717" s="4" t="s">
        <v>21</v>
      </c>
      <c r="E24717">
        <v>2019</v>
      </c>
      <c r="F24717" s="4" t="s">
        <v>202</v>
      </c>
      <c r="G24717">
        <v>5938672.6199999992</v>
      </c>
      <c r="H24717" s="4" t="e">
        <f>+VLOOKUP(Exportaciones_FOB_frutas_2[[#This Row],[Código]],Exportaciones_Kg_fruta__2[],7,0)</f>
        <v>#N/A</v>
      </c>
    </row>
    <row r="24718" spans="1:8" x14ac:dyDescent="0.35">
      <c r="A2471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Septiembre</v>
      </c>
      <c r="B24718" s="4" t="s">
        <v>58</v>
      </c>
      <c r="C24718" s="4" t="s">
        <v>18</v>
      </c>
      <c r="D24718" s="4" t="s">
        <v>21</v>
      </c>
      <c r="E24718">
        <v>2019</v>
      </c>
      <c r="F24718" s="4" t="s">
        <v>203</v>
      </c>
      <c r="G24718">
        <v>4989175.43</v>
      </c>
      <c r="H24718" s="4" t="e">
        <f>+VLOOKUP(Exportaciones_FOB_frutas_2[[#This Row],[Código]],Exportaciones_Kg_fruta__2[],7,0)</f>
        <v>#N/A</v>
      </c>
    </row>
    <row r="24719" spans="1:8" x14ac:dyDescent="0.35">
      <c r="A2471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Octubre</v>
      </c>
      <c r="B24719" s="4" t="s">
        <v>58</v>
      </c>
      <c r="C24719" s="4" t="s">
        <v>18</v>
      </c>
      <c r="D24719" s="4" t="s">
        <v>21</v>
      </c>
      <c r="E24719">
        <v>2019</v>
      </c>
      <c r="F24719" s="4" t="s">
        <v>198</v>
      </c>
      <c r="G24719">
        <v>5455888.5799999973</v>
      </c>
      <c r="H24719" s="4" t="e">
        <f>+VLOOKUP(Exportaciones_FOB_frutas_2[[#This Row],[Código]],Exportaciones_Kg_fruta__2[],7,0)</f>
        <v>#N/A</v>
      </c>
    </row>
    <row r="24720" spans="1:8" x14ac:dyDescent="0.35">
      <c r="A2472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Noviembre</v>
      </c>
      <c r="B24720" s="4" t="s">
        <v>58</v>
      </c>
      <c r="C24720" s="4" t="s">
        <v>18</v>
      </c>
      <c r="D24720" s="4" t="s">
        <v>21</v>
      </c>
      <c r="E24720">
        <v>2019</v>
      </c>
      <c r="F24720" s="4" t="s">
        <v>199</v>
      </c>
      <c r="G24720">
        <v>4082935.0600000019</v>
      </c>
      <c r="H24720" s="4" t="e">
        <f>+VLOOKUP(Exportaciones_FOB_frutas_2[[#This Row],[Código]],Exportaciones_Kg_fruta__2[],7,0)</f>
        <v>#N/A</v>
      </c>
    </row>
    <row r="24721" spans="1:8" x14ac:dyDescent="0.35">
      <c r="A2472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Diciembre</v>
      </c>
      <c r="B24721" s="4" t="s">
        <v>58</v>
      </c>
      <c r="C24721" s="4" t="s">
        <v>18</v>
      </c>
      <c r="D24721" s="4" t="s">
        <v>21</v>
      </c>
      <c r="E24721">
        <v>2019</v>
      </c>
      <c r="F24721" s="4" t="s">
        <v>200</v>
      </c>
      <c r="G24721">
        <v>3873688.5699999994</v>
      </c>
      <c r="H24721" s="4" t="e">
        <f>+VLOOKUP(Exportaciones_FOB_frutas_2[[#This Row],[Código]],Exportaciones_Kg_fruta__2[],7,0)</f>
        <v>#N/A</v>
      </c>
    </row>
    <row r="24722" spans="1:8" x14ac:dyDescent="0.35">
      <c r="A2472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Enero</v>
      </c>
      <c r="B24722" s="4" t="s">
        <v>32</v>
      </c>
      <c r="C24722" s="4" t="s">
        <v>18</v>
      </c>
      <c r="D24722" s="4" t="s">
        <v>21</v>
      </c>
      <c r="E24722">
        <v>2019</v>
      </c>
      <c r="F24722" s="4" t="s">
        <v>204</v>
      </c>
      <c r="G24722">
        <v>1589513.59</v>
      </c>
      <c r="H24722" s="4" t="e">
        <f>+VLOOKUP(Exportaciones_FOB_frutas_2[[#This Row],[Código]],Exportaciones_Kg_fruta__2[],7,0)</f>
        <v>#N/A</v>
      </c>
    </row>
    <row r="24723" spans="1:8" x14ac:dyDescent="0.35">
      <c r="A2472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Febrero</v>
      </c>
      <c r="B24723" s="4" t="s">
        <v>32</v>
      </c>
      <c r="C24723" s="4" t="s">
        <v>18</v>
      </c>
      <c r="D24723" s="4" t="s">
        <v>21</v>
      </c>
      <c r="E24723">
        <v>2019</v>
      </c>
      <c r="F24723" s="4" t="s">
        <v>205</v>
      </c>
      <c r="G24723">
        <v>1092422.7200000002</v>
      </c>
      <c r="H24723" s="4" t="e">
        <f>+VLOOKUP(Exportaciones_FOB_frutas_2[[#This Row],[Código]],Exportaciones_Kg_fruta__2[],7,0)</f>
        <v>#N/A</v>
      </c>
    </row>
    <row r="24724" spans="1:8" x14ac:dyDescent="0.35">
      <c r="A2472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Marzo</v>
      </c>
      <c r="B24724" s="4" t="s">
        <v>32</v>
      </c>
      <c r="C24724" s="4" t="s">
        <v>18</v>
      </c>
      <c r="D24724" s="4" t="s">
        <v>21</v>
      </c>
      <c r="E24724">
        <v>2019</v>
      </c>
      <c r="F24724" s="4" t="s">
        <v>206</v>
      </c>
      <c r="G24724">
        <v>1818914.85</v>
      </c>
      <c r="H24724" s="4" t="e">
        <f>+VLOOKUP(Exportaciones_FOB_frutas_2[[#This Row],[Código]],Exportaciones_Kg_fruta__2[],7,0)</f>
        <v>#N/A</v>
      </c>
    </row>
    <row r="24725" spans="1:8" x14ac:dyDescent="0.35">
      <c r="A2472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Abril</v>
      </c>
      <c r="B24725" s="4" t="s">
        <v>32</v>
      </c>
      <c r="C24725" s="4" t="s">
        <v>18</v>
      </c>
      <c r="D24725" s="4" t="s">
        <v>21</v>
      </c>
      <c r="E24725">
        <v>2019</v>
      </c>
      <c r="F24725" s="4" t="s">
        <v>207</v>
      </c>
      <c r="G24725">
        <v>2507841.64</v>
      </c>
      <c r="H24725" s="4" t="e">
        <f>+VLOOKUP(Exportaciones_FOB_frutas_2[[#This Row],[Código]],Exportaciones_Kg_fruta__2[],7,0)</f>
        <v>#N/A</v>
      </c>
    </row>
    <row r="24726" spans="1:8" x14ac:dyDescent="0.35">
      <c r="A2472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Mayo</v>
      </c>
      <c r="B24726" s="4" t="s">
        <v>32</v>
      </c>
      <c r="C24726" s="4" t="s">
        <v>18</v>
      </c>
      <c r="D24726" s="4" t="s">
        <v>21</v>
      </c>
      <c r="E24726">
        <v>2019</v>
      </c>
      <c r="F24726" s="4" t="s">
        <v>208</v>
      </c>
      <c r="G24726">
        <v>3020966.3600000003</v>
      </c>
      <c r="H24726" s="4" t="e">
        <f>+VLOOKUP(Exportaciones_FOB_frutas_2[[#This Row],[Código]],Exportaciones_Kg_fruta__2[],7,0)</f>
        <v>#N/A</v>
      </c>
    </row>
    <row r="24727" spans="1:8" x14ac:dyDescent="0.35">
      <c r="A2472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Junio</v>
      </c>
      <c r="B24727" s="4" t="s">
        <v>32</v>
      </c>
      <c r="C24727" s="4" t="s">
        <v>18</v>
      </c>
      <c r="D24727" s="4" t="s">
        <v>21</v>
      </c>
      <c r="E24727">
        <v>2019</v>
      </c>
      <c r="F24727" s="4" t="s">
        <v>209</v>
      </c>
      <c r="G24727">
        <v>3016837.07</v>
      </c>
      <c r="H24727" s="4" t="e">
        <f>+VLOOKUP(Exportaciones_FOB_frutas_2[[#This Row],[Código]],Exportaciones_Kg_fruta__2[],7,0)</f>
        <v>#N/A</v>
      </c>
    </row>
    <row r="24728" spans="1:8" x14ac:dyDescent="0.35">
      <c r="A2472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Julio</v>
      </c>
      <c r="B24728" s="4" t="s">
        <v>32</v>
      </c>
      <c r="C24728" s="4" t="s">
        <v>18</v>
      </c>
      <c r="D24728" s="4" t="s">
        <v>21</v>
      </c>
      <c r="E24728">
        <v>2019</v>
      </c>
      <c r="F24728" s="4" t="s">
        <v>201</v>
      </c>
      <c r="G24728">
        <v>2825797.5</v>
      </c>
      <c r="H24728" s="4" t="e">
        <f>+VLOOKUP(Exportaciones_FOB_frutas_2[[#This Row],[Código]],Exportaciones_Kg_fruta__2[],7,0)</f>
        <v>#N/A</v>
      </c>
    </row>
    <row r="24729" spans="1:8" x14ac:dyDescent="0.35">
      <c r="A24729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Agosto</v>
      </c>
      <c r="B24729" s="4" t="s">
        <v>32</v>
      </c>
      <c r="C24729" s="4" t="s">
        <v>18</v>
      </c>
      <c r="D24729" s="4" t="s">
        <v>21</v>
      </c>
      <c r="E24729">
        <v>2019</v>
      </c>
      <c r="F24729" s="4" t="s">
        <v>202</v>
      </c>
      <c r="G24729">
        <v>2954661.7600000002</v>
      </c>
      <c r="H24729" s="4" t="e">
        <f>+VLOOKUP(Exportaciones_FOB_frutas_2[[#This Row],[Código]],Exportaciones_Kg_fruta__2[],7,0)</f>
        <v>#N/A</v>
      </c>
    </row>
    <row r="24730" spans="1:8" x14ac:dyDescent="0.35">
      <c r="A2473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Septiembre</v>
      </c>
      <c r="B24730" s="4" t="s">
        <v>32</v>
      </c>
      <c r="C24730" s="4" t="s">
        <v>18</v>
      </c>
      <c r="D24730" s="4" t="s">
        <v>21</v>
      </c>
      <c r="E24730">
        <v>2019</v>
      </c>
      <c r="F24730" s="4" t="s">
        <v>203</v>
      </c>
      <c r="G24730">
        <v>3249985.62</v>
      </c>
      <c r="H24730" s="4" t="e">
        <f>+VLOOKUP(Exportaciones_FOB_frutas_2[[#This Row],[Código]],Exportaciones_Kg_fruta__2[],7,0)</f>
        <v>#N/A</v>
      </c>
    </row>
    <row r="24731" spans="1:8" x14ac:dyDescent="0.35">
      <c r="A2473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Octubre</v>
      </c>
      <c r="B24731" s="4" t="s">
        <v>32</v>
      </c>
      <c r="C24731" s="4" t="s">
        <v>18</v>
      </c>
      <c r="D24731" s="4" t="s">
        <v>21</v>
      </c>
      <c r="E24731">
        <v>2019</v>
      </c>
      <c r="F24731" s="4" t="s">
        <v>198</v>
      </c>
      <c r="G24731">
        <v>3878899.07</v>
      </c>
      <c r="H24731" s="4" t="e">
        <f>+VLOOKUP(Exportaciones_FOB_frutas_2[[#This Row],[Código]],Exportaciones_Kg_fruta__2[],7,0)</f>
        <v>#N/A</v>
      </c>
    </row>
    <row r="24732" spans="1:8" x14ac:dyDescent="0.35">
      <c r="A2473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Noviembre</v>
      </c>
      <c r="B24732" s="4" t="s">
        <v>32</v>
      </c>
      <c r="C24732" s="4" t="s">
        <v>18</v>
      </c>
      <c r="D24732" s="4" t="s">
        <v>21</v>
      </c>
      <c r="E24732">
        <v>2019</v>
      </c>
      <c r="F24732" s="4" t="s">
        <v>199</v>
      </c>
      <c r="G24732">
        <v>4567303.8599999994</v>
      </c>
      <c r="H24732" s="4" t="e">
        <f>+VLOOKUP(Exportaciones_FOB_frutas_2[[#This Row],[Código]],Exportaciones_Kg_fruta__2[],7,0)</f>
        <v>#N/A</v>
      </c>
    </row>
    <row r="24733" spans="1:8" x14ac:dyDescent="0.35">
      <c r="A2473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Diciembre</v>
      </c>
      <c r="B24733" s="4" t="s">
        <v>32</v>
      </c>
      <c r="C24733" s="4" t="s">
        <v>18</v>
      </c>
      <c r="D24733" s="4" t="s">
        <v>21</v>
      </c>
      <c r="E24733">
        <v>2019</v>
      </c>
      <c r="F24733" s="4" t="s">
        <v>200</v>
      </c>
      <c r="G24733">
        <v>3744944.0700000003</v>
      </c>
      <c r="H24733" s="4" t="e">
        <f>+VLOOKUP(Exportaciones_FOB_frutas_2[[#This Row],[Código]],Exportaciones_Kg_fruta__2[],7,0)</f>
        <v>#N/A</v>
      </c>
    </row>
    <row r="24734" spans="1:8" x14ac:dyDescent="0.35">
      <c r="A2473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Enero</v>
      </c>
      <c r="B24734" s="4" t="s">
        <v>154</v>
      </c>
      <c r="C24734" s="4" t="s">
        <v>18</v>
      </c>
      <c r="D24734" s="4" t="s">
        <v>21</v>
      </c>
      <c r="E24734">
        <v>2019</v>
      </c>
      <c r="F24734" s="4" t="s">
        <v>204</v>
      </c>
      <c r="G24734">
        <v>918544.94000000006</v>
      </c>
      <c r="H24734" s="4" t="e">
        <f>+VLOOKUP(Exportaciones_FOB_frutas_2[[#This Row],[Código]],Exportaciones_Kg_fruta__2[],7,0)</f>
        <v>#N/A</v>
      </c>
    </row>
    <row r="24735" spans="1:8" x14ac:dyDescent="0.35">
      <c r="A247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Febrero</v>
      </c>
      <c r="B24735" s="4" t="s">
        <v>154</v>
      </c>
      <c r="C24735" s="4" t="s">
        <v>18</v>
      </c>
      <c r="D24735" s="4" t="s">
        <v>21</v>
      </c>
      <c r="E24735">
        <v>2019</v>
      </c>
      <c r="F24735" s="4" t="s">
        <v>205</v>
      </c>
      <c r="G24735">
        <v>579766.93999999994</v>
      </c>
      <c r="H24735" s="4" t="e">
        <f>+VLOOKUP(Exportaciones_FOB_frutas_2[[#This Row],[Código]],Exportaciones_Kg_fruta__2[],7,0)</f>
        <v>#N/A</v>
      </c>
    </row>
    <row r="24736" spans="1:8" x14ac:dyDescent="0.35">
      <c r="A247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Marzo</v>
      </c>
      <c r="B24736" s="4" t="s">
        <v>154</v>
      </c>
      <c r="C24736" s="4" t="s">
        <v>18</v>
      </c>
      <c r="D24736" s="4" t="s">
        <v>21</v>
      </c>
      <c r="E24736">
        <v>2019</v>
      </c>
      <c r="F24736" s="4" t="s">
        <v>206</v>
      </c>
      <c r="G24736">
        <v>72908.459999999992</v>
      </c>
      <c r="H24736" s="4" t="e">
        <f>+VLOOKUP(Exportaciones_FOB_frutas_2[[#This Row],[Código]],Exportaciones_Kg_fruta__2[],7,0)</f>
        <v>#N/A</v>
      </c>
    </row>
    <row r="24737" spans="1:8" x14ac:dyDescent="0.35">
      <c r="A247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Abril</v>
      </c>
      <c r="B24737" s="4" t="s">
        <v>154</v>
      </c>
      <c r="C24737" s="4" t="s">
        <v>18</v>
      </c>
      <c r="D24737" s="4" t="s">
        <v>21</v>
      </c>
      <c r="E24737">
        <v>2019</v>
      </c>
      <c r="F24737" s="4" t="s">
        <v>207</v>
      </c>
      <c r="G24737">
        <v>426349.47000000003</v>
      </c>
      <c r="H24737" s="4" t="e">
        <f>+VLOOKUP(Exportaciones_FOB_frutas_2[[#This Row],[Código]],Exportaciones_Kg_fruta__2[],7,0)</f>
        <v>#N/A</v>
      </c>
    </row>
    <row r="24738" spans="1:8" x14ac:dyDescent="0.35">
      <c r="A2473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Mayo</v>
      </c>
      <c r="B24738" s="4" t="s">
        <v>154</v>
      </c>
      <c r="C24738" s="4" t="s">
        <v>18</v>
      </c>
      <c r="D24738" s="4" t="s">
        <v>21</v>
      </c>
      <c r="E24738">
        <v>2019</v>
      </c>
      <c r="F24738" s="4" t="s">
        <v>208</v>
      </c>
      <c r="G24738">
        <v>603471.04999999993</v>
      </c>
      <c r="H24738" s="4" t="e">
        <f>+VLOOKUP(Exportaciones_FOB_frutas_2[[#This Row],[Código]],Exportaciones_Kg_fruta__2[],7,0)</f>
        <v>#N/A</v>
      </c>
    </row>
    <row r="24739" spans="1:8" x14ac:dyDescent="0.35">
      <c r="A2473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Junio</v>
      </c>
      <c r="B24739" s="4" t="s">
        <v>154</v>
      </c>
      <c r="C24739" s="4" t="s">
        <v>18</v>
      </c>
      <c r="D24739" s="4" t="s">
        <v>21</v>
      </c>
      <c r="E24739">
        <v>2019</v>
      </c>
      <c r="F24739" s="4" t="s">
        <v>209</v>
      </c>
      <c r="G24739">
        <v>497876.47</v>
      </c>
      <c r="H24739" s="4" t="e">
        <f>+VLOOKUP(Exportaciones_FOB_frutas_2[[#This Row],[Código]],Exportaciones_Kg_fruta__2[],7,0)</f>
        <v>#N/A</v>
      </c>
    </row>
    <row r="24740" spans="1:8" x14ac:dyDescent="0.35">
      <c r="A2474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Julio</v>
      </c>
      <c r="B24740" s="4" t="s">
        <v>154</v>
      </c>
      <c r="C24740" s="4" t="s">
        <v>18</v>
      </c>
      <c r="D24740" s="4" t="s">
        <v>21</v>
      </c>
      <c r="E24740">
        <v>2019</v>
      </c>
      <c r="F24740" s="4" t="s">
        <v>201</v>
      </c>
      <c r="G24740">
        <v>1480285.71</v>
      </c>
      <c r="H24740" s="4" t="e">
        <f>+VLOOKUP(Exportaciones_FOB_frutas_2[[#This Row],[Código]],Exportaciones_Kg_fruta__2[],7,0)</f>
        <v>#N/A</v>
      </c>
    </row>
    <row r="24741" spans="1:8" x14ac:dyDescent="0.35">
      <c r="A2474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Agosto</v>
      </c>
      <c r="B24741" s="4" t="s">
        <v>154</v>
      </c>
      <c r="C24741" s="4" t="s">
        <v>18</v>
      </c>
      <c r="D24741" s="4" t="s">
        <v>21</v>
      </c>
      <c r="E24741">
        <v>2019</v>
      </c>
      <c r="F24741" s="4" t="s">
        <v>202</v>
      </c>
      <c r="G24741">
        <v>1420103.43</v>
      </c>
      <c r="H24741" s="4" t="e">
        <f>+VLOOKUP(Exportaciones_FOB_frutas_2[[#This Row],[Código]],Exportaciones_Kg_fruta__2[],7,0)</f>
        <v>#N/A</v>
      </c>
    </row>
    <row r="24742" spans="1:8" x14ac:dyDescent="0.35">
      <c r="A2474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Septiembre</v>
      </c>
      <c r="B24742" s="4" t="s">
        <v>154</v>
      </c>
      <c r="C24742" s="4" t="s">
        <v>18</v>
      </c>
      <c r="D24742" s="4" t="s">
        <v>21</v>
      </c>
      <c r="E24742">
        <v>2019</v>
      </c>
      <c r="F24742" s="4" t="s">
        <v>203</v>
      </c>
      <c r="G24742">
        <v>434325.22000000003</v>
      </c>
      <c r="H24742" s="4" t="e">
        <f>+VLOOKUP(Exportaciones_FOB_frutas_2[[#This Row],[Código]],Exportaciones_Kg_fruta__2[],7,0)</f>
        <v>#N/A</v>
      </c>
    </row>
    <row r="24743" spans="1:8" x14ac:dyDescent="0.35">
      <c r="A2474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Octubre</v>
      </c>
      <c r="B24743" s="4" t="s">
        <v>154</v>
      </c>
      <c r="C24743" s="4" t="s">
        <v>18</v>
      </c>
      <c r="D24743" s="4" t="s">
        <v>21</v>
      </c>
      <c r="E24743">
        <v>2019</v>
      </c>
      <c r="F24743" s="4" t="s">
        <v>198</v>
      </c>
      <c r="G24743">
        <v>1775342.4500000002</v>
      </c>
      <c r="H24743" s="4" t="e">
        <f>+VLOOKUP(Exportaciones_FOB_frutas_2[[#This Row],[Código]],Exportaciones_Kg_fruta__2[],7,0)</f>
        <v>#N/A</v>
      </c>
    </row>
    <row r="24744" spans="1:8" x14ac:dyDescent="0.35">
      <c r="A2474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Noviembre</v>
      </c>
      <c r="B24744" s="4" t="s">
        <v>154</v>
      </c>
      <c r="C24744" s="4" t="s">
        <v>18</v>
      </c>
      <c r="D24744" s="4" t="s">
        <v>21</v>
      </c>
      <c r="E24744">
        <v>2019</v>
      </c>
      <c r="F24744" s="4" t="s">
        <v>199</v>
      </c>
      <c r="G24744">
        <v>423285.29000000004</v>
      </c>
      <c r="H24744" s="4" t="e">
        <f>+VLOOKUP(Exportaciones_FOB_frutas_2[[#This Row],[Código]],Exportaciones_Kg_fruta__2[],7,0)</f>
        <v>#N/A</v>
      </c>
    </row>
    <row r="24745" spans="1:8" x14ac:dyDescent="0.35">
      <c r="A2474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Diciembre</v>
      </c>
      <c r="B24745" s="4" t="s">
        <v>154</v>
      </c>
      <c r="C24745" s="4" t="s">
        <v>18</v>
      </c>
      <c r="D24745" s="4" t="s">
        <v>21</v>
      </c>
      <c r="E24745">
        <v>2019</v>
      </c>
      <c r="F24745" s="4" t="s">
        <v>200</v>
      </c>
      <c r="G24745">
        <v>605453.22</v>
      </c>
      <c r="H24745" s="4" t="e">
        <f>+VLOOKUP(Exportaciones_FOB_frutas_2[[#This Row],[Código]],Exportaciones_Kg_fruta__2[],7,0)</f>
        <v>#N/A</v>
      </c>
    </row>
    <row r="24746" spans="1:8" x14ac:dyDescent="0.35">
      <c r="A24746" s="4" t="str">
        <f>+_xlfn.CONCAT(Exportaciones_FOB_frutas_2[[#This Row],[País]],Exportaciones_FOB_frutas_2[[#This Row],[Detalle]],Exportaciones_FOB_frutas_2[[#This Row],[Año]],Exportaciones_FOB_frutas_2[[#This Row],[Mes]])</f>
        <v>OtrosResto otros alimentos2019Enero</v>
      </c>
      <c r="B24746" s="4" t="s">
        <v>210</v>
      </c>
      <c r="C24746" s="4" t="s">
        <v>18</v>
      </c>
      <c r="D24746" s="4" t="s">
        <v>21</v>
      </c>
      <c r="E24746">
        <v>2019</v>
      </c>
      <c r="F24746" s="4" t="s">
        <v>204</v>
      </c>
      <c r="G24746">
        <v>0</v>
      </c>
      <c r="H24746" s="4" t="e">
        <f>+VLOOKUP(Exportaciones_FOB_frutas_2[[#This Row],[Código]],Exportaciones_Kg_fruta__2[],7,0)</f>
        <v>#N/A</v>
      </c>
    </row>
    <row r="24747" spans="1:8" x14ac:dyDescent="0.35">
      <c r="A24747" s="4" t="str">
        <f>+_xlfn.CONCAT(Exportaciones_FOB_frutas_2[[#This Row],[País]],Exportaciones_FOB_frutas_2[[#This Row],[Detalle]],Exportaciones_FOB_frutas_2[[#This Row],[Año]],Exportaciones_FOB_frutas_2[[#This Row],[Mes]])</f>
        <v>OtrosResto otros alimentos2019Febrero</v>
      </c>
      <c r="B24747" s="4" t="s">
        <v>210</v>
      </c>
      <c r="C24747" s="4" t="s">
        <v>18</v>
      </c>
      <c r="D24747" s="4" t="s">
        <v>21</v>
      </c>
      <c r="E24747">
        <v>2019</v>
      </c>
      <c r="F24747" s="4" t="s">
        <v>205</v>
      </c>
      <c r="G24747">
        <v>0</v>
      </c>
      <c r="H24747" s="4" t="e">
        <f>+VLOOKUP(Exportaciones_FOB_frutas_2[[#This Row],[Código]],Exportaciones_Kg_fruta__2[],7,0)</f>
        <v>#N/A</v>
      </c>
    </row>
    <row r="24748" spans="1:8" x14ac:dyDescent="0.35">
      <c r="A24748" s="4" t="str">
        <f>+_xlfn.CONCAT(Exportaciones_FOB_frutas_2[[#This Row],[País]],Exportaciones_FOB_frutas_2[[#This Row],[Detalle]],Exportaciones_FOB_frutas_2[[#This Row],[Año]],Exportaciones_FOB_frutas_2[[#This Row],[Mes]])</f>
        <v>OtrosResto otros alimentos2019Marzo</v>
      </c>
      <c r="B24748" s="4" t="s">
        <v>210</v>
      </c>
      <c r="C24748" s="4" t="s">
        <v>18</v>
      </c>
      <c r="D24748" s="4" t="s">
        <v>21</v>
      </c>
      <c r="E24748">
        <v>2019</v>
      </c>
      <c r="F24748" s="4" t="s">
        <v>206</v>
      </c>
      <c r="G24748">
        <v>0</v>
      </c>
      <c r="H24748" s="4" t="e">
        <f>+VLOOKUP(Exportaciones_FOB_frutas_2[[#This Row],[Código]],Exportaciones_Kg_fruta__2[],7,0)</f>
        <v>#N/A</v>
      </c>
    </row>
    <row r="24749" spans="1:8" x14ac:dyDescent="0.35">
      <c r="A24749" s="4" t="str">
        <f>+_xlfn.CONCAT(Exportaciones_FOB_frutas_2[[#This Row],[País]],Exportaciones_FOB_frutas_2[[#This Row],[Detalle]],Exportaciones_FOB_frutas_2[[#This Row],[Año]],Exportaciones_FOB_frutas_2[[#This Row],[Mes]])</f>
        <v>OtrosResto otros alimentos2019Abril</v>
      </c>
      <c r="B24749" s="4" t="s">
        <v>210</v>
      </c>
      <c r="C24749" s="4" t="s">
        <v>18</v>
      </c>
      <c r="D24749" s="4" t="s">
        <v>21</v>
      </c>
      <c r="E24749">
        <v>2019</v>
      </c>
      <c r="F24749" s="4" t="s">
        <v>207</v>
      </c>
      <c r="G24749">
        <v>123.2</v>
      </c>
      <c r="H24749" s="4" t="e">
        <f>+VLOOKUP(Exportaciones_FOB_frutas_2[[#This Row],[Código]],Exportaciones_Kg_fruta__2[],7,0)</f>
        <v>#N/A</v>
      </c>
    </row>
    <row r="24750" spans="1:8" x14ac:dyDescent="0.35">
      <c r="A24750" s="4" t="str">
        <f>+_xlfn.CONCAT(Exportaciones_FOB_frutas_2[[#This Row],[País]],Exportaciones_FOB_frutas_2[[#This Row],[Detalle]],Exportaciones_FOB_frutas_2[[#This Row],[Año]],Exportaciones_FOB_frutas_2[[#This Row],[Mes]])</f>
        <v>OtrosResto otros alimentos2019Mayo</v>
      </c>
      <c r="B24750" s="4" t="s">
        <v>210</v>
      </c>
      <c r="C24750" s="4" t="s">
        <v>18</v>
      </c>
      <c r="D24750" s="4" t="s">
        <v>21</v>
      </c>
      <c r="E24750">
        <v>2019</v>
      </c>
      <c r="F24750" s="4" t="s">
        <v>208</v>
      </c>
      <c r="G24750">
        <v>0</v>
      </c>
      <c r="H24750" s="4" t="e">
        <f>+VLOOKUP(Exportaciones_FOB_frutas_2[[#This Row],[Código]],Exportaciones_Kg_fruta__2[],7,0)</f>
        <v>#N/A</v>
      </c>
    </row>
    <row r="24751" spans="1:8" x14ac:dyDescent="0.35">
      <c r="A24751" s="4" t="str">
        <f>+_xlfn.CONCAT(Exportaciones_FOB_frutas_2[[#This Row],[País]],Exportaciones_FOB_frutas_2[[#This Row],[Detalle]],Exportaciones_FOB_frutas_2[[#This Row],[Año]],Exportaciones_FOB_frutas_2[[#This Row],[Mes]])</f>
        <v>OtrosResto otros alimentos2019Junio</v>
      </c>
      <c r="B24751" s="4" t="s">
        <v>210</v>
      </c>
      <c r="C24751" s="4" t="s">
        <v>18</v>
      </c>
      <c r="D24751" s="4" t="s">
        <v>21</v>
      </c>
      <c r="E24751">
        <v>2019</v>
      </c>
      <c r="F24751" s="4" t="s">
        <v>209</v>
      </c>
      <c r="G24751">
        <v>0</v>
      </c>
      <c r="H24751" s="4" t="e">
        <f>+VLOOKUP(Exportaciones_FOB_frutas_2[[#This Row],[Código]],Exportaciones_Kg_fruta__2[],7,0)</f>
        <v>#N/A</v>
      </c>
    </row>
    <row r="24752" spans="1:8" x14ac:dyDescent="0.35">
      <c r="A24752" s="4" t="str">
        <f>+_xlfn.CONCAT(Exportaciones_FOB_frutas_2[[#This Row],[País]],Exportaciones_FOB_frutas_2[[#This Row],[Detalle]],Exportaciones_FOB_frutas_2[[#This Row],[Año]],Exportaciones_FOB_frutas_2[[#This Row],[Mes]])</f>
        <v>OtrosResto otros alimentos2019Julio</v>
      </c>
      <c r="B24752" s="4" t="s">
        <v>210</v>
      </c>
      <c r="C24752" s="4" t="s">
        <v>18</v>
      </c>
      <c r="D24752" s="4" t="s">
        <v>21</v>
      </c>
      <c r="E24752">
        <v>2019</v>
      </c>
      <c r="F24752" s="4" t="s">
        <v>201</v>
      </c>
      <c r="G24752">
        <v>0</v>
      </c>
      <c r="H24752" s="4" t="e">
        <f>+VLOOKUP(Exportaciones_FOB_frutas_2[[#This Row],[Código]],Exportaciones_Kg_fruta__2[],7,0)</f>
        <v>#N/A</v>
      </c>
    </row>
    <row r="24753" spans="1:8" x14ac:dyDescent="0.35">
      <c r="A24753" s="4" t="str">
        <f>+_xlfn.CONCAT(Exportaciones_FOB_frutas_2[[#This Row],[País]],Exportaciones_FOB_frutas_2[[#This Row],[Detalle]],Exportaciones_FOB_frutas_2[[#This Row],[Año]],Exportaciones_FOB_frutas_2[[#This Row],[Mes]])</f>
        <v>OtrosResto otros alimentos2019Agosto</v>
      </c>
      <c r="B24753" s="4" t="s">
        <v>210</v>
      </c>
      <c r="C24753" s="4" t="s">
        <v>18</v>
      </c>
      <c r="D24753" s="4" t="s">
        <v>21</v>
      </c>
      <c r="E24753">
        <v>2019</v>
      </c>
      <c r="F24753" s="4" t="s">
        <v>202</v>
      </c>
      <c r="G24753">
        <v>0</v>
      </c>
      <c r="H24753" s="4" t="e">
        <f>+VLOOKUP(Exportaciones_FOB_frutas_2[[#This Row],[Código]],Exportaciones_Kg_fruta__2[],7,0)</f>
        <v>#N/A</v>
      </c>
    </row>
    <row r="24754" spans="1:8" x14ac:dyDescent="0.35">
      <c r="A24754" s="4" t="str">
        <f>+_xlfn.CONCAT(Exportaciones_FOB_frutas_2[[#This Row],[País]],Exportaciones_FOB_frutas_2[[#This Row],[Detalle]],Exportaciones_FOB_frutas_2[[#This Row],[Año]],Exportaciones_FOB_frutas_2[[#This Row],[Mes]])</f>
        <v>OtrosResto otros alimentos2019Septiembre</v>
      </c>
      <c r="B24754" s="4" t="s">
        <v>210</v>
      </c>
      <c r="C24754" s="4" t="s">
        <v>18</v>
      </c>
      <c r="D24754" s="4" t="s">
        <v>21</v>
      </c>
      <c r="E24754">
        <v>2019</v>
      </c>
      <c r="F24754" s="4" t="s">
        <v>203</v>
      </c>
      <c r="G24754">
        <v>0</v>
      </c>
      <c r="H24754" s="4" t="e">
        <f>+VLOOKUP(Exportaciones_FOB_frutas_2[[#This Row],[Código]],Exportaciones_Kg_fruta__2[],7,0)</f>
        <v>#N/A</v>
      </c>
    </row>
    <row r="24755" spans="1:8" x14ac:dyDescent="0.35">
      <c r="A24755" s="4" t="str">
        <f>+_xlfn.CONCAT(Exportaciones_FOB_frutas_2[[#This Row],[País]],Exportaciones_FOB_frutas_2[[#This Row],[Detalle]],Exportaciones_FOB_frutas_2[[#This Row],[Año]],Exportaciones_FOB_frutas_2[[#This Row],[Mes]])</f>
        <v>OtrosResto otros alimentos2019Octubre</v>
      </c>
      <c r="B24755" s="4" t="s">
        <v>210</v>
      </c>
      <c r="C24755" s="4" t="s">
        <v>18</v>
      </c>
      <c r="D24755" s="4" t="s">
        <v>21</v>
      </c>
      <c r="E24755">
        <v>2019</v>
      </c>
      <c r="F24755" s="4" t="s">
        <v>198</v>
      </c>
      <c r="G24755">
        <v>0</v>
      </c>
      <c r="H24755" s="4" t="e">
        <f>+VLOOKUP(Exportaciones_FOB_frutas_2[[#This Row],[Código]],Exportaciones_Kg_fruta__2[],7,0)</f>
        <v>#N/A</v>
      </c>
    </row>
    <row r="24756" spans="1:8" x14ac:dyDescent="0.35">
      <c r="A24756" s="4" t="str">
        <f>+_xlfn.CONCAT(Exportaciones_FOB_frutas_2[[#This Row],[País]],Exportaciones_FOB_frutas_2[[#This Row],[Detalle]],Exportaciones_FOB_frutas_2[[#This Row],[Año]],Exportaciones_FOB_frutas_2[[#This Row],[Mes]])</f>
        <v>OtrosResto otros alimentos2019Noviembre</v>
      </c>
      <c r="B24756" s="4" t="s">
        <v>210</v>
      </c>
      <c r="C24756" s="4" t="s">
        <v>18</v>
      </c>
      <c r="D24756" s="4" t="s">
        <v>21</v>
      </c>
      <c r="E24756">
        <v>2019</v>
      </c>
      <c r="F24756" s="4" t="s">
        <v>199</v>
      </c>
      <c r="G24756">
        <v>0</v>
      </c>
      <c r="H24756" s="4" t="e">
        <f>+VLOOKUP(Exportaciones_FOB_frutas_2[[#This Row],[Código]],Exportaciones_Kg_fruta__2[],7,0)</f>
        <v>#N/A</v>
      </c>
    </row>
    <row r="24757" spans="1:8" x14ac:dyDescent="0.35">
      <c r="A24757" s="4" t="str">
        <f>+_xlfn.CONCAT(Exportaciones_FOB_frutas_2[[#This Row],[País]],Exportaciones_FOB_frutas_2[[#This Row],[Detalle]],Exportaciones_FOB_frutas_2[[#This Row],[Año]],Exportaciones_FOB_frutas_2[[#This Row],[Mes]])</f>
        <v>OtrosResto otros alimentos2019Diciembre</v>
      </c>
      <c r="B24757" s="4" t="s">
        <v>210</v>
      </c>
      <c r="C24757" s="4" t="s">
        <v>18</v>
      </c>
      <c r="D24757" s="4" t="s">
        <v>21</v>
      </c>
      <c r="E24757">
        <v>2019</v>
      </c>
      <c r="F24757" s="4" t="s">
        <v>200</v>
      </c>
      <c r="G24757">
        <v>0</v>
      </c>
      <c r="H24757" s="4" t="e">
        <f>+VLOOKUP(Exportaciones_FOB_frutas_2[[#This Row],[Código]],Exportaciones_Kg_fruta__2[],7,0)</f>
        <v>#N/A</v>
      </c>
    </row>
    <row r="24758" spans="1:8" x14ac:dyDescent="0.35">
      <c r="A2475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Enero</v>
      </c>
      <c r="B24758" s="4" t="s">
        <v>68</v>
      </c>
      <c r="C24758" s="4" t="s">
        <v>18</v>
      </c>
      <c r="D24758" s="4" t="s">
        <v>21</v>
      </c>
      <c r="E24758">
        <v>2019</v>
      </c>
      <c r="F24758" s="4" t="s">
        <v>204</v>
      </c>
      <c r="G24758">
        <v>3512929.6999999997</v>
      </c>
      <c r="H24758" s="4" t="e">
        <f>+VLOOKUP(Exportaciones_FOB_frutas_2[[#This Row],[Código]],Exportaciones_Kg_fruta__2[],7,0)</f>
        <v>#N/A</v>
      </c>
    </row>
    <row r="24759" spans="1:8" x14ac:dyDescent="0.35">
      <c r="A2475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Febrero</v>
      </c>
      <c r="B24759" s="4" t="s">
        <v>68</v>
      </c>
      <c r="C24759" s="4" t="s">
        <v>18</v>
      </c>
      <c r="D24759" s="4" t="s">
        <v>21</v>
      </c>
      <c r="E24759">
        <v>2019</v>
      </c>
      <c r="F24759" s="4" t="s">
        <v>205</v>
      </c>
      <c r="G24759">
        <v>1758416.7300000004</v>
      </c>
      <c r="H24759" s="4" t="e">
        <f>+VLOOKUP(Exportaciones_FOB_frutas_2[[#This Row],[Código]],Exportaciones_Kg_fruta__2[],7,0)</f>
        <v>#N/A</v>
      </c>
    </row>
    <row r="24760" spans="1:8" x14ac:dyDescent="0.35">
      <c r="A2476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Marzo</v>
      </c>
      <c r="B24760" s="4" t="s">
        <v>68</v>
      </c>
      <c r="C24760" s="4" t="s">
        <v>18</v>
      </c>
      <c r="D24760" s="4" t="s">
        <v>21</v>
      </c>
      <c r="E24760">
        <v>2019</v>
      </c>
      <c r="F24760" s="4" t="s">
        <v>206</v>
      </c>
      <c r="G24760">
        <v>2534243.2900000005</v>
      </c>
      <c r="H24760" s="4" t="e">
        <f>+VLOOKUP(Exportaciones_FOB_frutas_2[[#This Row],[Código]],Exportaciones_Kg_fruta__2[],7,0)</f>
        <v>#N/A</v>
      </c>
    </row>
    <row r="24761" spans="1:8" x14ac:dyDescent="0.35">
      <c r="A2476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Abril</v>
      </c>
      <c r="B24761" s="4" t="s">
        <v>68</v>
      </c>
      <c r="C24761" s="4" t="s">
        <v>18</v>
      </c>
      <c r="D24761" s="4" t="s">
        <v>21</v>
      </c>
      <c r="E24761">
        <v>2019</v>
      </c>
      <c r="F24761" s="4" t="s">
        <v>207</v>
      </c>
      <c r="G24761">
        <v>2645524.8600000003</v>
      </c>
      <c r="H24761" s="4" t="e">
        <f>+VLOOKUP(Exportaciones_FOB_frutas_2[[#This Row],[Código]],Exportaciones_Kg_fruta__2[],7,0)</f>
        <v>#N/A</v>
      </c>
    </row>
    <row r="24762" spans="1:8" x14ac:dyDescent="0.35">
      <c r="A2476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Mayo</v>
      </c>
      <c r="B24762" s="4" t="s">
        <v>68</v>
      </c>
      <c r="C24762" s="4" t="s">
        <v>18</v>
      </c>
      <c r="D24762" s="4" t="s">
        <v>21</v>
      </c>
      <c r="E24762">
        <v>2019</v>
      </c>
      <c r="F24762" s="4" t="s">
        <v>208</v>
      </c>
      <c r="G24762">
        <v>2316741.6100000003</v>
      </c>
      <c r="H24762" s="4" t="e">
        <f>+VLOOKUP(Exportaciones_FOB_frutas_2[[#This Row],[Código]],Exportaciones_Kg_fruta__2[],7,0)</f>
        <v>#N/A</v>
      </c>
    </row>
    <row r="24763" spans="1:8" x14ac:dyDescent="0.35">
      <c r="A2476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Junio</v>
      </c>
      <c r="B24763" s="4" t="s">
        <v>68</v>
      </c>
      <c r="C24763" s="4" t="s">
        <v>18</v>
      </c>
      <c r="D24763" s="4" t="s">
        <v>21</v>
      </c>
      <c r="E24763">
        <v>2019</v>
      </c>
      <c r="F24763" s="4" t="s">
        <v>209</v>
      </c>
      <c r="G24763">
        <v>2072944.17</v>
      </c>
      <c r="H24763" s="4" t="e">
        <f>+VLOOKUP(Exportaciones_FOB_frutas_2[[#This Row],[Código]],Exportaciones_Kg_fruta__2[],7,0)</f>
        <v>#N/A</v>
      </c>
    </row>
    <row r="24764" spans="1:8" x14ac:dyDescent="0.35">
      <c r="A2476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Julio</v>
      </c>
      <c r="B24764" s="4" t="s">
        <v>68</v>
      </c>
      <c r="C24764" s="4" t="s">
        <v>18</v>
      </c>
      <c r="D24764" s="4" t="s">
        <v>21</v>
      </c>
      <c r="E24764">
        <v>2019</v>
      </c>
      <c r="F24764" s="4" t="s">
        <v>201</v>
      </c>
      <c r="G24764">
        <v>4119856.83</v>
      </c>
      <c r="H24764" s="4" t="e">
        <f>+VLOOKUP(Exportaciones_FOB_frutas_2[[#This Row],[Código]],Exportaciones_Kg_fruta__2[],7,0)</f>
        <v>#N/A</v>
      </c>
    </row>
    <row r="24765" spans="1:8" x14ac:dyDescent="0.35">
      <c r="A2476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Agosto</v>
      </c>
      <c r="B24765" s="4" t="s">
        <v>68</v>
      </c>
      <c r="C24765" s="4" t="s">
        <v>18</v>
      </c>
      <c r="D24765" s="4" t="s">
        <v>21</v>
      </c>
      <c r="E24765">
        <v>2019</v>
      </c>
      <c r="F24765" s="4" t="s">
        <v>202</v>
      </c>
      <c r="G24765">
        <v>3909203.0399999996</v>
      </c>
      <c r="H24765" s="4" t="e">
        <f>+VLOOKUP(Exportaciones_FOB_frutas_2[[#This Row],[Código]],Exportaciones_Kg_fruta__2[],7,0)</f>
        <v>#N/A</v>
      </c>
    </row>
    <row r="24766" spans="1:8" x14ac:dyDescent="0.35">
      <c r="A2476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Septiembre</v>
      </c>
      <c r="B24766" s="4" t="s">
        <v>68</v>
      </c>
      <c r="C24766" s="4" t="s">
        <v>18</v>
      </c>
      <c r="D24766" s="4" t="s">
        <v>21</v>
      </c>
      <c r="E24766">
        <v>2019</v>
      </c>
      <c r="F24766" s="4" t="s">
        <v>203</v>
      </c>
      <c r="G24766">
        <v>3095794.34</v>
      </c>
      <c r="H24766" s="4" t="e">
        <f>+VLOOKUP(Exportaciones_FOB_frutas_2[[#This Row],[Código]],Exportaciones_Kg_fruta__2[],7,0)</f>
        <v>#N/A</v>
      </c>
    </row>
    <row r="24767" spans="1:8" x14ac:dyDescent="0.35">
      <c r="A2476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Octubre</v>
      </c>
      <c r="B24767" s="4" t="s">
        <v>68</v>
      </c>
      <c r="C24767" s="4" t="s">
        <v>18</v>
      </c>
      <c r="D24767" s="4" t="s">
        <v>21</v>
      </c>
      <c r="E24767">
        <v>2019</v>
      </c>
      <c r="F24767" s="4" t="s">
        <v>198</v>
      </c>
      <c r="G24767">
        <v>3339994.939999999</v>
      </c>
      <c r="H24767" s="4" t="e">
        <f>+VLOOKUP(Exportaciones_FOB_frutas_2[[#This Row],[Código]],Exportaciones_Kg_fruta__2[],7,0)</f>
        <v>#N/A</v>
      </c>
    </row>
    <row r="24768" spans="1:8" x14ac:dyDescent="0.35">
      <c r="A2476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Noviembre</v>
      </c>
      <c r="B24768" s="4" t="s">
        <v>68</v>
      </c>
      <c r="C24768" s="4" t="s">
        <v>18</v>
      </c>
      <c r="D24768" s="4" t="s">
        <v>21</v>
      </c>
      <c r="E24768">
        <v>2019</v>
      </c>
      <c r="F24768" s="4" t="s">
        <v>199</v>
      </c>
      <c r="G24768">
        <v>4118772.5700000008</v>
      </c>
      <c r="H24768" s="4" t="e">
        <f>+VLOOKUP(Exportaciones_FOB_frutas_2[[#This Row],[Código]],Exportaciones_Kg_fruta__2[],7,0)</f>
        <v>#N/A</v>
      </c>
    </row>
    <row r="24769" spans="1:8" x14ac:dyDescent="0.35">
      <c r="A2476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Diciembre</v>
      </c>
      <c r="B24769" s="4" t="s">
        <v>68</v>
      </c>
      <c r="C24769" s="4" t="s">
        <v>18</v>
      </c>
      <c r="D24769" s="4" t="s">
        <v>21</v>
      </c>
      <c r="E24769">
        <v>2019</v>
      </c>
      <c r="F24769" s="4" t="s">
        <v>200</v>
      </c>
      <c r="G24769">
        <v>3200271.5900000003</v>
      </c>
      <c r="H24769" s="4" t="e">
        <f>+VLOOKUP(Exportaciones_FOB_frutas_2[[#This Row],[Código]],Exportaciones_Kg_fruta__2[],7,0)</f>
        <v>#N/A</v>
      </c>
    </row>
    <row r="24770" spans="1:8" x14ac:dyDescent="0.35">
      <c r="A2477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Enero</v>
      </c>
      <c r="B24770" s="4" t="s">
        <v>43</v>
      </c>
      <c r="C24770" s="4" t="s">
        <v>18</v>
      </c>
      <c r="D24770" s="4" t="s">
        <v>21</v>
      </c>
      <c r="E24770">
        <v>2019</v>
      </c>
      <c r="F24770" s="4" t="s">
        <v>204</v>
      </c>
      <c r="G24770">
        <v>0</v>
      </c>
      <c r="H24770" s="4" t="e">
        <f>+VLOOKUP(Exportaciones_FOB_frutas_2[[#This Row],[Código]],Exportaciones_Kg_fruta__2[],7,0)</f>
        <v>#N/A</v>
      </c>
    </row>
    <row r="24771" spans="1:8" x14ac:dyDescent="0.35">
      <c r="A2477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Febrero</v>
      </c>
      <c r="B24771" s="4" t="s">
        <v>43</v>
      </c>
      <c r="C24771" s="4" t="s">
        <v>18</v>
      </c>
      <c r="D24771" s="4" t="s">
        <v>21</v>
      </c>
      <c r="E24771">
        <v>2019</v>
      </c>
      <c r="F24771" s="4" t="s">
        <v>205</v>
      </c>
      <c r="G24771">
        <v>16963.18</v>
      </c>
      <c r="H24771" s="4" t="e">
        <f>+VLOOKUP(Exportaciones_FOB_frutas_2[[#This Row],[Código]],Exportaciones_Kg_fruta__2[],7,0)</f>
        <v>#N/A</v>
      </c>
    </row>
    <row r="24772" spans="1:8" x14ac:dyDescent="0.35">
      <c r="A2477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Marzo</v>
      </c>
      <c r="B24772" s="4" t="s">
        <v>43</v>
      </c>
      <c r="C24772" s="4" t="s">
        <v>18</v>
      </c>
      <c r="D24772" s="4" t="s">
        <v>21</v>
      </c>
      <c r="E24772">
        <v>2019</v>
      </c>
      <c r="F24772" s="4" t="s">
        <v>206</v>
      </c>
      <c r="G24772">
        <v>20</v>
      </c>
      <c r="H24772" s="4" t="e">
        <f>+VLOOKUP(Exportaciones_FOB_frutas_2[[#This Row],[Código]],Exportaciones_Kg_fruta__2[],7,0)</f>
        <v>#N/A</v>
      </c>
    </row>
    <row r="24773" spans="1:8" x14ac:dyDescent="0.35">
      <c r="A24773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Abril</v>
      </c>
      <c r="B24773" s="4" t="s">
        <v>43</v>
      </c>
      <c r="C24773" s="4" t="s">
        <v>18</v>
      </c>
      <c r="D24773" s="4" t="s">
        <v>21</v>
      </c>
      <c r="E24773">
        <v>2019</v>
      </c>
      <c r="F24773" s="4" t="s">
        <v>207</v>
      </c>
      <c r="G24773">
        <v>329319</v>
      </c>
      <c r="H24773" s="4" t="e">
        <f>+VLOOKUP(Exportaciones_FOB_frutas_2[[#This Row],[Código]],Exportaciones_Kg_fruta__2[],7,0)</f>
        <v>#N/A</v>
      </c>
    </row>
    <row r="24774" spans="1:8" x14ac:dyDescent="0.35">
      <c r="A2477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Mayo</v>
      </c>
      <c r="B24774" s="4" t="s">
        <v>43</v>
      </c>
      <c r="C24774" s="4" t="s">
        <v>18</v>
      </c>
      <c r="D24774" s="4" t="s">
        <v>21</v>
      </c>
      <c r="E24774">
        <v>2019</v>
      </c>
      <c r="F24774" s="4" t="s">
        <v>208</v>
      </c>
      <c r="G24774">
        <v>0</v>
      </c>
      <c r="H24774" s="4" t="e">
        <f>+VLOOKUP(Exportaciones_FOB_frutas_2[[#This Row],[Código]],Exportaciones_Kg_fruta__2[],7,0)</f>
        <v>#N/A</v>
      </c>
    </row>
    <row r="24775" spans="1:8" x14ac:dyDescent="0.35">
      <c r="A2477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Junio</v>
      </c>
      <c r="B24775" s="4" t="s">
        <v>43</v>
      </c>
      <c r="C24775" s="4" t="s">
        <v>18</v>
      </c>
      <c r="D24775" s="4" t="s">
        <v>21</v>
      </c>
      <c r="E24775">
        <v>2019</v>
      </c>
      <c r="F24775" s="4" t="s">
        <v>209</v>
      </c>
      <c r="G24775">
        <v>0</v>
      </c>
      <c r="H24775" s="4" t="e">
        <f>+VLOOKUP(Exportaciones_FOB_frutas_2[[#This Row],[Código]],Exportaciones_Kg_fruta__2[],7,0)</f>
        <v>#N/A</v>
      </c>
    </row>
    <row r="24776" spans="1:8" x14ac:dyDescent="0.35">
      <c r="A2477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Julio</v>
      </c>
      <c r="B24776" s="4" t="s">
        <v>43</v>
      </c>
      <c r="C24776" s="4" t="s">
        <v>18</v>
      </c>
      <c r="D24776" s="4" t="s">
        <v>21</v>
      </c>
      <c r="E24776">
        <v>2019</v>
      </c>
      <c r="F24776" s="4" t="s">
        <v>201</v>
      </c>
      <c r="G24776">
        <v>17900</v>
      </c>
      <c r="H24776" s="4" t="e">
        <f>+VLOOKUP(Exportaciones_FOB_frutas_2[[#This Row],[Código]],Exportaciones_Kg_fruta__2[],7,0)</f>
        <v>#N/A</v>
      </c>
    </row>
    <row r="24777" spans="1:8" x14ac:dyDescent="0.35">
      <c r="A2477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Agosto</v>
      </c>
      <c r="B24777" s="4" t="s">
        <v>43</v>
      </c>
      <c r="C24777" s="4" t="s">
        <v>18</v>
      </c>
      <c r="D24777" s="4" t="s">
        <v>21</v>
      </c>
      <c r="E24777">
        <v>2019</v>
      </c>
      <c r="F24777" s="4" t="s">
        <v>202</v>
      </c>
      <c r="G24777">
        <v>158310.72</v>
      </c>
      <c r="H24777" s="4" t="e">
        <f>+VLOOKUP(Exportaciones_FOB_frutas_2[[#This Row],[Código]],Exportaciones_Kg_fruta__2[],7,0)</f>
        <v>#N/A</v>
      </c>
    </row>
    <row r="24778" spans="1:8" x14ac:dyDescent="0.35">
      <c r="A2477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Septiembre</v>
      </c>
      <c r="B24778" s="4" t="s">
        <v>43</v>
      </c>
      <c r="C24778" s="4" t="s">
        <v>18</v>
      </c>
      <c r="D24778" s="4" t="s">
        <v>21</v>
      </c>
      <c r="E24778">
        <v>2019</v>
      </c>
      <c r="F24778" s="4" t="s">
        <v>203</v>
      </c>
      <c r="G24778">
        <v>190473.52000000002</v>
      </c>
      <c r="H24778" s="4" t="e">
        <f>+VLOOKUP(Exportaciones_FOB_frutas_2[[#This Row],[Código]],Exportaciones_Kg_fruta__2[],7,0)</f>
        <v>#N/A</v>
      </c>
    </row>
    <row r="24779" spans="1:8" x14ac:dyDescent="0.35">
      <c r="A2477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Octubre</v>
      </c>
      <c r="B24779" s="4" t="s">
        <v>43</v>
      </c>
      <c r="C24779" s="4" t="s">
        <v>18</v>
      </c>
      <c r="D24779" s="4" t="s">
        <v>21</v>
      </c>
      <c r="E24779">
        <v>2019</v>
      </c>
      <c r="F24779" s="4" t="s">
        <v>198</v>
      </c>
      <c r="G24779">
        <v>272539</v>
      </c>
      <c r="H24779" s="4" t="e">
        <f>+VLOOKUP(Exportaciones_FOB_frutas_2[[#This Row],[Código]],Exportaciones_Kg_fruta__2[],7,0)</f>
        <v>#N/A</v>
      </c>
    </row>
    <row r="24780" spans="1:8" x14ac:dyDescent="0.35">
      <c r="A2478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Noviembre</v>
      </c>
      <c r="B24780" s="4" t="s">
        <v>43</v>
      </c>
      <c r="C24780" s="4" t="s">
        <v>18</v>
      </c>
      <c r="D24780" s="4" t="s">
        <v>21</v>
      </c>
      <c r="E24780">
        <v>2019</v>
      </c>
      <c r="F24780" s="4" t="s">
        <v>199</v>
      </c>
      <c r="G24780">
        <v>164710</v>
      </c>
      <c r="H24780" s="4" t="e">
        <f>+VLOOKUP(Exportaciones_FOB_frutas_2[[#This Row],[Código]],Exportaciones_Kg_fruta__2[],7,0)</f>
        <v>#N/A</v>
      </c>
    </row>
    <row r="24781" spans="1:8" x14ac:dyDescent="0.35">
      <c r="A2478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Diciembre</v>
      </c>
      <c r="B24781" s="4" t="s">
        <v>43</v>
      </c>
      <c r="C24781" s="4" t="s">
        <v>18</v>
      </c>
      <c r="D24781" s="4" t="s">
        <v>21</v>
      </c>
      <c r="E24781">
        <v>2019</v>
      </c>
      <c r="F24781" s="4" t="s">
        <v>200</v>
      </c>
      <c r="G24781">
        <v>200829.99</v>
      </c>
      <c r="H24781" s="4" t="e">
        <f>+VLOOKUP(Exportaciones_FOB_frutas_2[[#This Row],[Código]],Exportaciones_Kg_fruta__2[],7,0)</f>
        <v>#N/A</v>
      </c>
    </row>
    <row r="24782" spans="1:8" x14ac:dyDescent="0.35">
      <c r="A2478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Enero</v>
      </c>
      <c r="B24782" s="4" t="s">
        <v>177</v>
      </c>
      <c r="C24782" s="4" t="s">
        <v>18</v>
      </c>
      <c r="D24782" s="4" t="s">
        <v>21</v>
      </c>
      <c r="E24782">
        <v>2019</v>
      </c>
      <c r="F24782" s="4" t="s">
        <v>204</v>
      </c>
      <c r="G24782">
        <v>565897.88</v>
      </c>
      <c r="H24782" s="4" t="e">
        <f>+VLOOKUP(Exportaciones_FOB_frutas_2[[#This Row],[Código]],Exportaciones_Kg_fruta__2[],7,0)</f>
        <v>#N/A</v>
      </c>
    </row>
    <row r="24783" spans="1:8" x14ac:dyDescent="0.35">
      <c r="A2478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Febrero</v>
      </c>
      <c r="B24783" s="4" t="s">
        <v>177</v>
      </c>
      <c r="C24783" s="4" t="s">
        <v>18</v>
      </c>
      <c r="D24783" s="4" t="s">
        <v>21</v>
      </c>
      <c r="E24783">
        <v>2019</v>
      </c>
      <c r="F24783" s="4" t="s">
        <v>205</v>
      </c>
      <c r="G24783">
        <v>793955.63</v>
      </c>
      <c r="H24783" s="4" t="e">
        <f>+VLOOKUP(Exportaciones_FOB_frutas_2[[#This Row],[Código]],Exportaciones_Kg_fruta__2[],7,0)</f>
        <v>#N/A</v>
      </c>
    </row>
    <row r="24784" spans="1:8" x14ac:dyDescent="0.35">
      <c r="A2478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Marzo</v>
      </c>
      <c r="B24784" s="4" t="s">
        <v>177</v>
      </c>
      <c r="C24784" s="4" t="s">
        <v>18</v>
      </c>
      <c r="D24784" s="4" t="s">
        <v>21</v>
      </c>
      <c r="E24784">
        <v>2019</v>
      </c>
      <c r="F24784" s="4" t="s">
        <v>206</v>
      </c>
      <c r="G24784">
        <v>234259.12</v>
      </c>
      <c r="H24784" s="4" t="e">
        <f>+VLOOKUP(Exportaciones_FOB_frutas_2[[#This Row],[Código]],Exportaciones_Kg_fruta__2[],7,0)</f>
        <v>#N/A</v>
      </c>
    </row>
    <row r="24785" spans="1:8" x14ac:dyDescent="0.35">
      <c r="A2478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Abril</v>
      </c>
      <c r="B24785" s="4" t="s">
        <v>177</v>
      </c>
      <c r="C24785" s="4" t="s">
        <v>18</v>
      </c>
      <c r="D24785" s="4" t="s">
        <v>21</v>
      </c>
      <c r="E24785">
        <v>2019</v>
      </c>
      <c r="F24785" s="4" t="s">
        <v>207</v>
      </c>
      <c r="G24785">
        <v>813577.7699999999</v>
      </c>
      <c r="H24785" s="4" t="e">
        <f>+VLOOKUP(Exportaciones_FOB_frutas_2[[#This Row],[Código]],Exportaciones_Kg_fruta__2[],7,0)</f>
        <v>#N/A</v>
      </c>
    </row>
    <row r="24786" spans="1:8" x14ac:dyDescent="0.35">
      <c r="A2478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Mayo</v>
      </c>
      <c r="B24786" s="4" t="s">
        <v>177</v>
      </c>
      <c r="C24786" s="4" t="s">
        <v>18</v>
      </c>
      <c r="D24786" s="4" t="s">
        <v>21</v>
      </c>
      <c r="E24786">
        <v>2019</v>
      </c>
      <c r="F24786" s="4" t="s">
        <v>208</v>
      </c>
      <c r="G24786">
        <v>1225053.17</v>
      </c>
      <c r="H24786" s="4" t="e">
        <f>+VLOOKUP(Exportaciones_FOB_frutas_2[[#This Row],[Código]],Exportaciones_Kg_fruta__2[],7,0)</f>
        <v>#N/A</v>
      </c>
    </row>
    <row r="24787" spans="1:8" x14ac:dyDescent="0.35">
      <c r="A2478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Junio</v>
      </c>
      <c r="B24787" s="4" t="s">
        <v>177</v>
      </c>
      <c r="C24787" s="4" t="s">
        <v>18</v>
      </c>
      <c r="D24787" s="4" t="s">
        <v>21</v>
      </c>
      <c r="E24787">
        <v>2019</v>
      </c>
      <c r="F24787" s="4" t="s">
        <v>209</v>
      </c>
      <c r="G24787">
        <v>872362.46</v>
      </c>
      <c r="H24787" s="4" t="e">
        <f>+VLOOKUP(Exportaciones_FOB_frutas_2[[#This Row],[Código]],Exportaciones_Kg_fruta__2[],7,0)</f>
        <v>#N/A</v>
      </c>
    </row>
    <row r="24788" spans="1:8" x14ac:dyDescent="0.35">
      <c r="A2478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Julio</v>
      </c>
      <c r="B24788" s="4" t="s">
        <v>177</v>
      </c>
      <c r="C24788" s="4" t="s">
        <v>18</v>
      </c>
      <c r="D24788" s="4" t="s">
        <v>21</v>
      </c>
      <c r="E24788">
        <v>2019</v>
      </c>
      <c r="F24788" s="4" t="s">
        <v>201</v>
      </c>
      <c r="G24788">
        <v>1349908.8399999999</v>
      </c>
      <c r="H24788" s="4" t="e">
        <f>+VLOOKUP(Exportaciones_FOB_frutas_2[[#This Row],[Código]],Exportaciones_Kg_fruta__2[],7,0)</f>
        <v>#N/A</v>
      </c>
    </row>
    <row r="24789" spans="1:8" x14ac:dyDescent="0.35">
      <c r="A2478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Agosto</v>
      </c>
      <c r="B24789" s="4" t="s">
        <v>177</v>
      </c>
      <c r="C24789" s="4" t="s">
        <v>18</v>
      </c>
      <c r="D24789" s="4" t="s">
        <v>21</v>
      </c>
      <c r="E24789">
        <v>2019</v>
      </c>
      <c r="F24789" s="4" t="s">
        <v>202</v>
      </c>
      <c r="G24789">
        <v>752192.16</v>
      </c>
      <c r="H24789" s="4" t="e">
        <f>+VLOOKUP(Exportaciones_FOB_frutas_2[[#This Row],[Código]],Exportaciones_Kg_fruta__2[],7,0)</f>
        <v>#N/A</v>
      </c>
    </row>
    <row r="24790" spans="1:8" x14ac:dyDescent="0.35">
      <c r="A2479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Septiembre</v>
      </c>
      <c r="B24790" s="4" t="s">
        <v>177</v>
      </c>
      <c r="C24790" s="4" t="s">
        <v>18</v>
      </c>
      <c r="D24790" s="4" t="s">
        <v>21</v>
      </c>
      <c r="E24790">
        <v>2019</v>
      </c>
      <c r="F24790" s="4" t="s">
        <v>203</v>
      </c>
      <c r="G24790">
        <v>663671.79</v>
      </c>
      <c r="H24790" s="4" t="e">
        <f>+VLOOKUP(Exportaciones_FOB_frutas_2[[#This Row],[Código]],Exportaciones_Kg_fruta__2[],7,0)</f>
        <v>#N/A</v>
      </c>
    </row>
    <row r="24791" spans="1:8" x14ac:dyDescent="0.35">
      <c r="A2479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Octubre</v>
      </c>
      <c r="B24791" s="4" t="s">
        <v>177</v>
      </c>
      <c r="C24791" s="4" t="s">
        <v>18</v>
      </c>
      <c r="D24791" s="4" t="s">
        <v>21</v>
      </c>
      <c r="E24791">
        <v>2019</v>
      </c>
      <c r="F24791" s="4" t="s">
        <v>198</v>
      </c>
      <c r="G24791">
        <v>654376.84</v>
      </c>
      <c r="H24791" s="4" t="e">
        <f>+VLOOKUP(Exportaciones_FOB_frutas_2[[#This Row],[Código]],Exportaciones_Kg_fruta__2[],7,0)</f>
        <v>#N/A</v>
      </c>
    </row>
    <row r="24792" spans="1:8" x14ac:dyDescent="0.35">
      <c r="A2479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Noviembre</v>
      </c>
      <c r="B24792" s="4" t="s">
        <v>177</v>
      </c>
      <c r="C24792" s="4" t="s">
        <v>18</v>
      </c>
      <c r="D24792" s="4" t="s">
        <v>21</v>
      </c>
      <c r="E24792">
        <v>2019</v>
      </c>
      <c r="F24792" s="4" t="s">
        <v>199</v>
      </c>
      <c r="G24792">
        <v>527526.02</v>
      </c>
      <c r="H24792" s="4" t="e">
        <f>+VLOOKUP(Exportaciones_FOB_frutas_2[[#This Row],[Código]],Exportaciones_Kg_fruta__2[],7,0)</f>
        <v>#N/A</v>
      </c>
    </row>
    <row r="24793" spans="1:8" x14ac:dyDescent="0.35">
      <c r="A2479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Diciembre</v>
      </c>
      <c r="B24793" s="4" t="s">
        <v>177</v>
      </c>
      <c r="C24793" s="4" t="s">
        <v>18</v>
      </c>
      <c r="D24793" s="4" t="s">
        <v>21</v>
      </c>
      <c r="E24793">
        <v>2019</v>
      </c>
      <c r="F24793" s="4" t="s">
        <v>200</v>
      </c>
      <c r="G24793">
        <v>826932.15999999992</v>
      </c>
      <c r="H24793" s="4" t="e">
        <f>+VLOOKUP(Exportaciones_FOB_frutas_2[[#This Row],[Código]],Exportaciones_Kg_fruta__2[],7,0)</f>
        <v>#N/A</v>
      </c>
    </row>
    <row r="24794" spans="1:8" x14ac:dyDescent="0.35">
      <c r="A2479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Enero</v>
      </c>
      <c r="B24794" s="4" t="s">
        <v>47</v>
      </c>
      <c r="C24794" s="4" t="s">
        <v>18</v>
      </c>
      <c r="D24794" s="4" t="s">
        <v>21</v>
      </c>
      <c r="E24794">
        <v>2019</v>
      </c>
      <c r="F24794" s="4" t="s">
        <v>204</v>
      </c>
      <c r="G24794">
        <v>1560195.47</v>
      </c>
      <c r="H24794" s="4" t="e">
        <f>+VLOOKUP(Exportaciones_FOB_frutas_2[[#This Row],[Código]],Exportaciones_Kg_fruta__2[],7,0)</f>
        <v>#N/A</v>
      </c>
    </row>
    <row r="24795" spans="1:8" x14ac:dyDescent="0.35">
      <c r="A2479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Febrero</v>
      </c>
      <c r="B24795" s="4" t="s">
        <v>47</v>
      </c>
      <c r="C24795" s="4" t="s">
        <v>18</v>
      </c>
      <c r="D24795" s="4" t="s">
        <v>21</v>
      </c>
      <c r="E24795">
        <v>2019</v>
      </c>
      <c r="F24795" s="4" t="s">
        <v>205</v>
      </c>
      <c r="G24795">
        <v>935137.26</v>
      </c>
      <c r="H24795" s="4" t="e">
        <f>+VLOOKUP(Exportaciones_FOB_frutas_2[[#This Row],[Código]],Exportaciones_Kg_fruta__2[],7,0)</f>
        <v>#N/A</v>
      </c>
    </row>
    <row r="24796" spans="1:8" x14ac:dyDescent="0.35">
      <c r="A2479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Marzo</v>
      </c>
      <c r="B24796" s="4" t="s">
        <v>47</v>
      </c>
      <c r="C24796" s="4" t="s">
        <v>18</v>
      </c>
      <c r="D24796" s="4" t="s">
        <v>21</v>
      </c>
      <c r="E24796">
        <v>2019</v>
      </c>
      <c r="F24796" s="4" t="s">
        <v>206</v>
      </c>
      <c r="G24796">
        <v>1135516.1200000001</v>
      </c>
      <c r="H24796" s="4" t="e">
        <f>+VLOOKUP(Exportaciones_FOB_frutas_2[[#This Row],[Código]],Exportaciones_Kg_fruta__2[],7,0)</f>
        <v>#N/A</v>
      </c>
    </row>
    <row r="24797" spans="1:8" x14ac:dyDescent="0.35">
      <c r="A2479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Abril</v>
      </c>
      <c r="B24797" s="4" t="s">
        <v>47</v>
      </c>
      <c r="C24797" s="4" t="s">
        <v>18</v>
      </c>
      <c r="D24797" s="4" t="s">
        <v>21</v>
      </c>
      <c r="E24797">
        <v>2019</v>
      </c>
      <c r="F24797" s="4" t="s">
        <v>207</v>
      </c>
      <c r="G24797">
        <v>1831637.44</v>
      </c>
      <c r="H24797" s="4" t="e">
        <f>+VLOOKUP(Exportaciones_FOB_frutas_2[[#This Row],[Código]],Exportaciones_Kg_fruta__2[],7,0)</f>
        <v>#N/A</v>
      </c>
    </row>
    <row r="24798" spans="1:8" x14ac:dyDescent="0.35">
      <c r="A2479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Mayo</v>
      </c>
      <c r="B24798" s="4" t="s">
        <v>47</v>
      </c>
      <c r="C24798" s="4" t="s">
        <v>18</v>
      </c>
      <c r="D24798" s="4" t="s">
        <v>21</v>
      </c>
      <c r="E24798">
        <v>2019</v>
      </c>
      <c r="F24798" s="4" t="s">
        <v>208</v>
      </c>
      <c r="G24798">
        <v>1728500.9900000005</v>
      </c>
      <c r="H24798" s="4" t="e">
        <f>+VLOOKUP(Exportaciones_FOB_frutas_2[[#This Row],[Código]],Exportaciones_Kg_fruta__2[],7,0)</f>
        <v>#N/A</v>
      </c>
    </row>
    <row r="24799" spans="1:8" x14ac:dyDescent="0.35">
      <c r="A2479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Junio</v>
      </c>
      <c r="B24799" s="4" t="s">
        <v>47</v>
      </c>
      <c r="C24799" s="4" t="s">
        <v>18</v>
      </c>
      <c r="D24799" s="4" t="s">
        <v>21</v>
      </c>
      <c r="E24799">
        <v>2019</v>
      </c>
      <c r="F24799" s="4" t="s">
        <v>209</v>
      </c>
      <c r="G24799">
        <v>1036314.8500000001</v>
      </c>
      <c r="H24799" s="4" t="e">
        <f>+VLOOKUP(Exportaciones_FOB_frutas_2[[#This Row],[Código]],Exportaciones_Kg_fruta__2[],7,0)</f>
        <v>#N/A</v>
      </c>
    </row>
    <row r="24800" spans="1:8" x14ac:dyDescent="0.35">
      <c r="A2480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Julio</v>
      </c>
      <c r="B24800" s="4" t="s">
        <v>47</v>
      </c>
      <c r="C24800" s="4" t="s">
        <v>18</v>
      </c>
      <c r="D24800" s="4" t="s">
        <v>21</v>
      </c>
      <c r="E24800">
        <v>2019</v>
      </c>
      <c r="F24800" s="4" t="s">
        <v>201</v>
      </c>
      <c r="G24800">
        <v>1630776.8599999999</v>
      </c>
      <c r="H24800" s="4" t="e">
        <f>+VLOOKUP(Exportaciones_FOB_frutas_2[[#This Row],[Código]],Exportaciones_Kg_fruta__2[],7,0)</f>
        <v>#N/A</v>
      </c>
    </row>
    <row r="24801" spans="1:8" x14ac:dyDescent="0.35">
      <c r="A24801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Agosto</v>
      </c>
      <c r="B24801" s="4" t="s">
        <v>47</v>
      </c>
      <c r="C24801" s="4" t="s">
        <v>18</v>
      </c>
      <c r="D24801" s="4" t="s">
        <v>21</v>
      </c>
      <c r="E24801">
        <v>2019</v>
      </c>
      <c r="F24801" s="4" t="s">
        <v>202</v>
      </c>
      <c r="G24801">
        <v>1409243.15</v>
      </c>
      <c r="H24801" s="4" t="e">
        <f>+VLOOKUP(Exportaciones_FOB_frutas_2[[#This Row],[Código]],Exportaciones_Kg_fruta__2[],7,0)</f>
        <v>#N/A</v>
      </c>
    </row>
    <row r="24802" spans="1:8" x14ac:dyDescent="0.35">
      <c r="A2480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Septiembre</v>
      </c>
      <c r="B24802" s="4" t="s">
        <v>47</v>
      </c>
      <c r="C24802" s="4" t="s">
        <v>18</v>
      </c>
      <c r="D24802" s="4" t="s">
        <v>21</v>
      </c>
      <c r="E24802">
        <v>2019</v>
      </c>
      <c r="F24802" s="4" t="s">
        <v>203</v>
      </c>
      <c r="G24802">
        <v>1088327.6000000001</v>
      </c>
      <c r="H24802" s="4" t="e">
        <f>+VLOOKUP(Exportaciones_FOB_frutas_2[[#This Row],[Código]],Exportaciones_Kg_fruta__2[],7,0)</f>
        <v>#N/A</v>
      </c>
    </row>
    <row r="24803" spans="1:8" x14ac:dyDescent="0.35">
      <c r="A2480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Octubre</v>
      </c>
      <c r="B24803" s="4" t="s">
        <v>47</v>
      </c>
      <c r="C24803" s="4" t="s">
        <v>18</v>
      </c>
      <c r="D24803" s="4" t="s">
        <v>21</v>
      </c>
      <c r="E24803">
        <v>2019</v>
      </c>
      <c r="F24803" s="4" t="s">
        <v>198</v>
      </c>
      <c r="G24803">
        <v>2055537.53</v>
      </c>
      <c r="H24803" s="4" t="e">
        <f>+VLOOKUP(Exportaciones_FOB_frutas_2[[#This Row],[Código]],Exportaciones_Kg_fruta__2[],7,0)</f>
        <v>#N/A</v>
      </c>
    </row>
    <row r="24804" spans="1:8" x14ac:dyDescent="0.35">
      <c r="A2480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Noviembre</v>
      </c>
      <c r="B24804" s="4" t="s">
        <v>47</v>
      </c>
      <c r="C24804" s="4" t="s">
        <v>18</v>
      </c>
      <c r="D24804" s="4" t="s">
        <v>21</v>
      </c>
      <c r="E24804">
        <v>2019</v>
      </c>
      <c r="F24804" s="4" t="s">
        <v>199</v>
      </c>
      <c r="G24804">
        <v>1295854.6299999999</v>
      </c>
      <c r="H24804" s="4" t="e">
        <f>+VLOOKUP(Exportaciones_FOB_frutas_2[[#This Row],[Código]],Exportaciones_Kg_fruta__2[],7,0)</f>
        <v>#N/A</v>
      </c>
    </row>
    <row r="24805" spans="1:8" x14ac:dyDescent="0.35">
      <c r="A2480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Diciembre</v>
      </c>
      <c r="B24805" s="4" t="s">
        <v>47</v>
      </c>
      <c r="C24805" s="4" t="s">
        <v>18</v>
      </c>
      <c r="D24805" s="4" t="s">
        <v>21</v>
      </c>
      <c r="E24805">
        <v>2019</v>
      </c>
      <c r="F24805" s="4" t="s">
        <v>200</v>
      </c>
      <c r="G24805">
        <v>2261920.1999999997</v>
      </c>
      <c r="H24805" s="4" t="e">
        <f>+VLOOKUP(Exportaciones_FOB_frutas_2[[#This Row],[Código]],Exportaciones_Kg_fruta__2[],7,0)</f>
        <v>#N/A</v>
      </c>
    </row>
    <row r="24806" spans="1:8" x14ac:dyDescent="0.35">
      <c r="A2480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Enero</v>
      </c>
      <c r="B24806" s="4" t="s">
        <v>35</v>
      </c>
      <c r="C24806" s="4" t="s">
        <v>18</v>
      </c>
      <c r="D24806" s="4" t="s">
        <v>21</v>
      </c>
      <c r="E24806">
        <v>2019</v>
      </c>
      <c r="F24806" s="4" t="s">
        <v>204</v>
      </c>
      <c r="G24806">
        <v>304234.01</v>
      </c>
      <c r="H24806" s="4" t="e">
        <f>+VLOOKUP(Exportaciones_FOB_frutas_2[[#This Row],[Código]],Exportaciones_Kg_fruta__2[],7,0)</f>
        <v>#N/A</v>
      </c>
    </row>
    <row r="24807" spans="1:8" x14ac:dyDescent="0.35">
      <c r="A2480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Febrero</v>
      </c>
      <c r="B24807" s="4" t="s">
        <v>35</v>
      </c>
      <c r="C24807" s="4" t="s">
        <v>18</v>
      </c>
      <c r="D24807" s="4" t="s">
        <v>21</v>
      </c>
      <c r="E24807">
        <v>2019</v>
      </c>
      <c r="F24807" s="4" t="s">
        <v>205</v>
      </c>
      <c r="G24807">
        <v>207833.63</v>
      </c>
      <c r="H24807" s="4" t="e">
        <f>+VLOOKUP(Exportaciones_FOB_frutas_2[[#This Row],[Código]],Exportaciones_Kg_fruta__2[],7,0)</f>
        <v>#N/A</v>
      </c>
    </row>
    <row r="24808" spans="1:8" x14ac:dyDescent="0.35">
      <c r="A2480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Marzo</v>
      </c>
      <c r="B24808" s="4" t="s">
        <v>35</v>
      </c>
      <c r="C24808" s="4" t="s">
        <v>18</v>
      </c>
      <c r="D24808" s="4" t="s">
        <v>21</v>
      </c>
      <c r="E24808">
        <v>2019</v>
      </c>
      <c r="F24808" s="4" t="s">
        <v>206</v>
      </c>
      <c r="G24808">
        <v>71434.03</v>
      </c>
      <c r="H24808" s="4" t="e">
        <f>+VLOOKUP(Exportaciones_FOB_frutas_2[[#This Row],[Código]],Exportaciones_Kg_fruta__2[],7,0)</f>
        <v>#N/A</v>
      </c>
    </row>
    <row r="24809" spans="1:8" x14ac:dyDescent="0.35">
      <c r="A2480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Abril</v>
      </c>
      <c r="B24809" s="4" t="s">
        <v>35</v>
      </c>
      <c r="C24809" s="4" t="s">
        <v>18</v>
      </c>
      <c r="D24809" s="4" t="s">
        <v>21</v>
      </c>
      <c r="E24809">
        <v>2019</v>
      </c>
      <c r="F24809" s="4" t="s">
        <v>207</v>
      </c>
      <c r="G24809">
        <v>319398.34000000003</v>
      </c>
      <c r="H24809" s="4" t="e">
        <f>+VLOOKUP(Exportaciones_FOB_frutas_2[[#This Row],[Código]],Exportaciones_Kg_fruta__2[],7,0)</f>
        <v>#N/A</v>
      </c>
    </row>
    <row r="24810" spans="1:8" x14ac:dyDescent="0.35">
      <c r="A2481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Mayo</v>
      </c>
      <c r="B24810" s="4" t="s">
        <v>35</v>
      </c>
      <c r="C24810" s="4" t="s">
        <v>18</v>
      </c>
      <c r="D24810" s="4" t="s">
        <v>21</v>
      </c>
      <c r="E24810">
        <v>2019</v>
      </c>
      <c r="F24810" s="4" t="s">
        <v>208</v>
      </c>
      <c r="G24810">
        <v>246873.41999999998</v>
      </c>
      <c r="H24810" s="4" t="e">
        <f>+VLOOKUP(Exportaciones_FOB_frutas_2[[#This Row],[Código]],Exportaciones_Kg_fruta__2[],7,0)</f>
        <v>#N/A</v>
      </c>
    </row>
    <row r="24811" spans="1:8" x14ac:dyDescent="0.35">
      <c r="A2481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Junio</v>
      </c>
      <c r="B24811" s="4" t="s">
        <v>35</v>
      </c>
      <c r="C24811" s="4" t="s">
        <v>18</v>
      </c>
      <c r="D24811" s="4" t="s">
        <v>21</v>
      </c>
      <c r="E24811">
        <v>2019</v>
      </c>
      <c r="F24811" s="4" t="s">
        <v>209</v>
      </c>
      <c r="G24811">
        <v>198070.35</v>
      </c>
      <c r="H24811" s="4" t="e">
        <f>+VLOOKUP(Exportaciones_FOB_frutas_2[[#This Row],[Código]],Exportaciones_Kg_fruta__2[],7,0)</f>
        <v>#N/A</v>
      </c>
    </row>
    <row r="24812" spans="1:8" x14ac:dyDescent="0.35">
      <c r="A2481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Julio</v>
      </c>
      <c r="B24812" s="4" t="s">
        <v>35</v>
      </c>
      <c r="C24812" s="4" t="s">
        <v>18</v>
      </c>
      <c r="D24812" s="4" t="s">
        <v>21</v>
      </c>
      <c r="E24812">
        <v>2019</v>
      </c>
      <c r="F24812" s="4" t="s">
        <v>201</v>
      </c>
      <c r="G24812">
        <v>101176</v>
      </c>
      <c r="H24812" s="4" t="e">
        <f>+VLOOKUP(Exportaciones_FOB_frutas_2[[#This Row],[Código]],Exportaciones_Kg_fruta__2[],7,0)</f>
        <v>#N/A</v>
      </c>
    </row>
    <row r="24813" spans="1:8" x14ac:dyDescent="0.35">
      <c r="A2481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Agosto</v>
      </c>
      <c r="B24813" s="4" t="s">
        <v>35</v>
      </c>
      <c r="C24813" s="4" t="s">
        <v>18</v>
      </c>
      <c r="D24813" s="4" t="s">
        <v>21</v>
      </c>
      <c r="E24813">
        <v>2019</v>
      </c>
      <c r="F24813" s="4" t="s">
        <v>202</v>
      </c>
      <c r="G24813">
        <v>173788.6</v>
      </c>
      <c r="H24813" s="4" t="e">
        <f>+VLOOKUP(Exportaciones_FOB_frutas_2[[#This Row],[Código]],Exportaciones_Kg_fruta__2[],7,0)</f>
        <v>#N/A</v>
      </c>
    </row>
    <row r="24814" spans="1:8" x14ac:dyDescent="0.35">
      <c r="A2481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Septiembre</v>
      </c>
      <c r="B24814" s="4" t="s">
        <v>35</v>
      </c>
      <c r="C24814" s="4" t="s">
        <v>18</v>
      </c>
      <c r="D24814" s="4" t="s">
        <v>21</v>
      </c>
      <c r="E24814">
        <v>2019</v>
      </c>
      <c r="F24814" s="4" t="s">
        <v>203</v>
      </c>
      <c r="G24814">
        <v>295289.45</v>
      </c>
      <c r="H24814" s="4" t="e">
        <f>+VLOOKUP(Exportaciones_FOB_frutas_2[[#This Row],[Código]],Exportaciones_Kg_fruta__2[],7,0)</f>
        <v>#N/A</v>
      </c>
    </row>
    <row r="24815" spans="1:8" x14ac:dyDescent="0.35">
      <c r="A2481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Octubre</v>
      </c>
      <c r="B24815" s="4" t="s">
        <v>35</v>
      </c>
      <c r="C24815" s="4" t="s">
        <v>18</v>
      </c>
      <c r="D24815" s="4" t="s">
        <v>21</v>
      </c>
      <c r="E24815">
        <v>2019</v>
      </c>
      <c r="F24815" s="4" t="s">
        <v>198</v>
      </c>
      <c r="G24815">
        <v>4141.6900000000005</v>
      </c>
      <c r="H24815" s="4" t="e">
        <f>+VLOOKUP(Exportaciones_FOB_frutas_2[[#This Row],[Código]],Exportaciones_Kg_fruta__2[],7,0)</f>
        <v>#N/A</v>
      </c>
    </row>
    <row r="24816" spans="1:8" x14ac:dyDescent="0.35">
      <c r="A2481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Noviembre</v>
      </c>
      <c r="B24816" s="4" t="s">
        <v>35</v>
      </c>
      <c r="C24816" s="4" t="s">
        <v>18</v>
      </c>
      <c r="D24816" s="4" t="s">
        <v>21</v>
      </c>
      <c r="E24816">
        <v>2019</v>
      </c>
      <c r="F24816" s="4" t="s">
        <v>199</v>
      </c>
      <c r="G24816">
        <v>63811.369999999995</v>
      </c>
      <c r="H24816" s="4" t="e">
        <f>+VLOOKUP(Exportaciones_FOB_frutas_2[[#This Row],[Código]],Exportaciones_Kg_fruta__2[],7,0)</f>
        <v>#N/A</v>
      </c>
    </row>
    <row r="24817" spans="1:8" x14ac:dyDescent="0.35">
      <c r="A2481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Diciembre</v>
      </c>
      <c r="B24817" s="4" t="s">
        <v>35</v>
      </c>
      <c r="C24817" s="4" t="s">
        <v>18</v>
      </c>
      <c r="D24817" s="4" t="s">
        <v>21</v>
      </c>
      <c r="E24817">
        <v>2019</v>
      </c>
      <c r="F24817" s="4" t="s">
        <v>200</v>
      </c>
      <c r="G24817">
        <v>225590.54000000004</v>
      </c>
      <c r="H24817" s="4" t="e">
        <f>+VLOOKUP(Exportaciones_FOB_frutas_2[[#This Row],[Código]],Exportaciones_Kg_fruta__2[],7,0)</f>
        <v>#N/A</v>
      </c>
    </row>
    <row r="24818" spans="1:8" x14ac:dyDescent="0.35">
      <c r="A2481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Enero</v>
      </c>
      <c r="B24818" s="4" t="s">
        <v>194</v>
      </c>
      <c r="C24818" s="4" t="s">
        <v>18</v>
      </c>
      <c r="D24818" s="4" t="s">
        <v>21</v>
      </c>
      <c r="E24818">
        <v>2019</v>
      </c>
      <c r="F24818" s="4" t="s">
        <v>204</v>
      </c>
      <c r="G24818">
        <v>165051.60999999999</v>
      </c>
      <c r="H24818" s="4" t="e">
        <f>+VLOOKUP(Exportaciones_FOB_frutas_2[[#This Row],[Código]],Exportaciones_Kg_fruta__2[],7,0)</f>
        <v>#N/A</v>
      </c>
    </row>
    <row r="24819" spans="1:8" x14ac:dyDescent="0.35">
      <c r="A2481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Febrero</v>
      </c>
      <c r="B24819" s="4" t="s">
        <v>194</v>
      </c>
      <c r="C24819" s="4" t="s">
        <v>18</v>
      </c>
      <c r="D24819" s="4" t="s">
        <v>21</v>
      </c>
      <c r="E24819">
        <v>2019</v>
      </c>
      <c r="F24819" s="4" t="s">
        <v>205</v>
      </c>
      <c r="G24819">
        <v>0</v>
      </c>
      <c r="H24819" s="4" t="e">
        <f>+VLOOKUP(Exportaciones_FOB_frutas_2[[#This Row],[Código]],Exportaciones_Kg_fruta__2[],7,0)</f>
        <v>#N/A</v>
      </c>
    </row>
    <row r="24820" spans="1:8" x14ac:dyDescent="0.35">
      <c r="A2482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Marzo</v>
      </c>
      <c r="B24820" s="4" t="s">
        <v>194</v>
      </c>
      <c r="C24820" s="4" t="s">
        <v>18</v>
      </c>
      <c r="D24820" s="4" t="s">
        <v>21</v>
      </c>
      <c r="E24820">
        <v>2019</v>
      </c>
      <c r="F24820" s="4" t="s">
        <v>206</v>
      </c>
      <c r="G24820">
        <v>192380</v>
      </c>
      <c r="H24820" s="4" t="e">
        <f>+VLOOKUP(Exportaciones_FOB_frutas_2[[#This Row],[Código]],Exportaciones_Kg_fruta__2[],7,0)</f>
        <v>#N/A</v>
      </c>
    </row>
    <row r="24821" spans="1:8" x14ac:dyDescent="0.35">
      <c r="A2482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Abril</v>
      </c>
      <c r="B24821" s="4" t="s">
        <v>194</v>
      </c>
      <c r="C24821" s="4" t="s">
        <v>18</v>
      </c>
      <c r="D24821" s="4" t="s">
        <v>21</v>
      </c>
      <c r="E24821">
        <v>2019</v>
      </c>
      <c r="F24821" s="4" t="s">
        <v>207</v>
      </c>
      <c r="G24821">
        <v>324843.2</v>
      </c>
      <c r="H24821" s="4" t="e">
        <f>+VLOOKUP(Exportaciones_FOB_frutas_2[[#This Row],[Código]],Exportaciones_Kg_fruta__2[],7,0)</f>
        <v>#N/A</v>
      </c>
    </row>
    <row r="24822" spans="1:8" x14ac:dyDescent="0.35">
      <c r="A2482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Mayo</v>
      </c>
      <c r="B24822" s="4" t="s">
        <v>194</v>
      </c>
      <c r="C24822" s="4" t="s">
        <v>18</v>
      </c>
      <c r="D24822" s="4" t="s">
        <v>21</v>
      </c>
      <c r="E24822">
        <v>2019</v>
      </c>
      <c r="F24822" s="4" t="s">
        <v>208</v>
      </c>
      <c r="G24822">
        <v>380160</v>
      </c>
      <c r="H24822" s="4" t="e">
        <f>+VLOOKUP(Exportaciones_FOB_frutas_2[[#This Row],[Código]],Exportaciones_Kg_fruta__2[],7,0)</f>
        <v>#N/A</v>
      </c>
    </row>
    <row r="24823" spans="1:8" x14ac:dyDescent="0.35">
      <c r="A2482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Junio</v>
      </c>
      <c r="B24823" s="4" t="s">
        <v>194</v>
      </c>
      <c r="C24823" s="4" t="s">
        <v>18</v>
      </c>
      <c r="D24823" s="4" t="s">
        <v>21</v>
      </c>
      <c r="E24823">
        <v>2019</v>
      </c>
      <c r="F24823" s="4" t="s">
        <v>209</v>
      </c>
      <c r="G24823">
        <v>356452</v>
      </c>
      <c r="H24823" s="4" t="e">
        <f>+VLOOKUP(Exportaciones_FOB_frutas_2[[#This Row],[Código]],Exportaciones_Kg_fruta__2[],7,0)</f>
        <v>#N/A</v>
      </c>
    </row>
    <row r="24824" spans="1:8" x14ac:dyDescent="0.35">
      <c r="A2482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Julio</v>
      </c>
      <c r="B24824" s="4" t="s">
        <v>194</v>
      </c>
      <c r="C24824" s="4" t="s">
        <v>18</v>
      </c>
      <c r="D24824" s="4" t="s">
        <v>21</v>
      </c>
      <c r="E24824">
        <v>2019</v>
      </c>
      <c r="F24824" s="4" t="s">
        <v>201</v>
      </c>
      <c r="G24824">
        <v>214200</v>
      </c>
      <c r="H24824" s="4" t="e">
        <f>+VLOOKUP(Exportaciones_FOB_frutas_2[[#This Row],[Código]],Exportaciones_Kg_fruta__2[],7,0)</f>
        <v>#N/A</v>
      </c>
    </row>
    <row r="24825" spans="1:8" x14ac:dyDescent="0.35">
      <c r="A2482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Agosto</v>
      </c>
      <c r="B24825" s="4" t="s">
        <v>194</v>
      </c>
      <c r="C24825" s="4" t="s">
        <v>18</v>
      </c>
      <c r="D24825" s="4" t="s">
        <v>21</v>
      </c>
      <c r="E24825">
        <v>2019</v>
      </c>
      <c r="F24825" s="4" t="s">
        <v>202</v>
      </c>
      <c r="G24825">
        <v>153006.21</v>
      </c>
      <c r="H24825" s="4" t="e">
        <f>+VLOOKUP(Exportaciones_FOB_frutas_2[[#This Row],[Código]],Exportaciones_Kg_fruta__2[],7,0)</f>
        <v>#N/A</v>
      </c>
    </row>
    <row r="24826" spans="1:8" x14ac:dyDescent="0.35">
      <c r="A24826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Septiembre</v>
      </c>
      <c r="B24826" s="4" t="s">
        <v>194</v>
      </c>
      <c r="C24826" s="4" t="s">
        <v>18</v>
      </c>
      <c r="D24826" s="4" t="s">
        <v>21</v>
      </c>
      <c r="E24826">
        <v>2019</v>
      </c>
      <c r="F24826" s="4" t="s">
        <v>203</v>
      </c>
      <c r="G24826">
        <v>0</v>
      </c>
      <c r="H24826" s="4" t="e">
        <f>+VLOOKUP(Exportaciones_FOB_frutas_2[[#This Row],[Código]],Exportaciones_Kg_fruta__2[],7,0)</f>
        <v>#N/A</v>
      </c>
    </row>
    <row r="24827" spans="1:8" x14ac:dyDescent="0.35">
      <c r="A2482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Octubre</v>
      </c>
      <c r="B24827" s="4" t="s">
        <v>194</v>
      </c>
      <c r="C24827" s="4" t="s">
        <v>18</v>
      </c>
      <c r="D24827" s="4" t="s">
        <v>21</v>
      </c>
      <c r="E24827">
        <v>2019</v>
      </c>
      <c r="F24827" s="4" t="s">
        <v>198</v>
      </c>
      <c r="G24827">
        <v>235185</v>
      </c>
      <c r="H24827" s="4" t="e">
        <f>+VLOOKUP(Exportaciones_FOB_frutas_2[[#This Row],[Código]],Exportaciones_Kg_fruta__2[],7,0)</f>
        <v>#N/A</v>
      </c>
    </row>
    <row r="24828" spans="1:8" x14ac:dyDescent="0.35">
      <c r="A2482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Noviembre</v>
      </c>
      <c r="B24828" s="4" t="s">
        <v>194</v>
      </c>
      <c r="C24828" s="4" t="s">
        <v>18</v>
      </c>
      <c r="D24828" s="4" t="s">
        <v>21</v>
      </c>
      <c r="E24828">
        <v>2019</v>
      </c>
      <c r="F24828" s="4" t="s">
        <v>199</v>
      </c>
      <c r="G24828">
        <v>111766.52</v>
      </c>
      <c r="H24828" s="4" t="e">
        <f>+VLOOKUP(Exportaciones_FOB_frutas_2[[#This Row],[Código]],Exportaciones_Kg_fruta__2[],7,0)</f>
        <v>#N/A</v>
      </c>
    </row>
    <row r="24829" spans="1:8" x14ac:dyDescent="0.35">
      <c r="A2482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Diciembre</v>
      </c>
      <c r="B24829" s="4" t="s">
        <v>194</v>
      </c>
      <c r="C24829" s="4" t="s">
        <v>18</v>
      </c>
      <c r="D24829" s="4" t="s">
        <v>21</v>
      </c>
      <c r="E24829">
        <v>2019</v>
      </c>
      <c r="F24829" s="4" t="s">
        <v>200</v>
      </c>
      <c r="G24829">
        <v>252210</v>
      </c>
      <c r="H24829" s="4" t="e">
        <f>+VLOOKUP(Exportaciones_FOB_frutas_2[[#This Row],[Código]],Exportaciones_Kg_fruta__2[],7,0)</f>
        <v>#N/A</v>
      </c>
    </row>
    <row r="24830" spans="1:8" x14ac:dyDescent="0.35">
      <c r="A2483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Enero</v>
      </c>
      <c r="B24830" s="4" t="s">
        <v>189</v>
      </c>
      <c r="C24830" s="4" t="s">
        <v>18</v>
      </c>
      <c r="D24830" s="4" t="s">
        <v>21</v>
      </c>
      <c r="E24830">
        <v>2019</v>
      </c>
      <c r="F24830" s="4" t="s">
        <v>204</v>
      </c>
      <c r="G24830">
        <v>0</v>
      </c>
      <c r="H24830" s="4" t="e">
        <f>+VLOOKUP(Exportaciones_FOB_frutas_2[[#This Row],[Código]],Exportaciones_Kg_fruta__2[],7,0)</f>
        <v>#N/A</v>
      </c>
    </row>
    <row r="24831" spans="1:8" x14ac:dyDescent="0.35">
      <c r="A2483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Febrero</v>
      </c>
      <c r="B24831" s="4" t="s">
        <v>189</v>
      </c>
      <c r="C24831" s="4" t="s">
        <v>18</v>
      </c>
      <c r="D24831" s="4" t="s">
        <v>21</v>
      </c>
      <c r="E24831">
        <v>2019</v>
      </c>
      <c r="F24831" s="4" t="s">
        <v>205</v>
      </c>
      <c r="G24831">
        <v>246.25</v>
      </c>
      <c r="H24831" s="4" t="e">
        <f>+VLOOKUP(Exportaciones_FOB_frutas_2[[#This Row],[Código]],Exportaciones_Kg_fruta__2[],7,0)</f>
        <v>#N/A</v>
      </c>
    </row>
    <row r="24832" spans="1:8" x14ac:dyDescent="0.35">
      <c r="A2483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Marzo</v>
      </c>
      <c r="B24832" s="4" t="s">
        <v>189</v>
      </c>
      <c r="C24832" s="4" t="s">
        <v>18</v>
      </c>
      <c r="D24832" s="4" t="s">
        <v>21</v>
      </c>
      <c r="E24832">
        <v>2019</v>
      </c>
      <c r="F24832" s="4" t="s">
        <v>206</v>
      </c>
      <c r="G24832">
        <v>277745.46000000002</v>
      </c>
      <c r="H24832" s="4" t="e">
        <f>+VLOOKUP(Exportaciones_FOB_frutas_2[[#This Row],[Código]],Exportaciones_Kg_fruta__2[],7,0)</f>
        <v>#N/A</v>
      </c>
    </row>
    <row r="24833" spans="1:8" x14ac:dyDescent="0.35">
      <c r="A2483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Abril</v>
      </c>
      <c r="B24833" s="4" t="s">
        <v>189</v>
      </c>
      <c r="C24833" s="4" t="s">
        <v>18</v>
      </c>
      <c r="D24833" s="4" t="s">
        <v>21</v>
      </c>
      <c r="E24833">
        <v>2019</v>
      </c>
      <c r="F24833" s="4" t="s">
        <v>207</v>
      </c>
      <c r="G24833">
        <v>2899696.2</v>
      </c>
      <c r="H24833" s="4" t="e">
        <f>+VLOOKUP(Exportaciones_FOB_frutas_2[[#This Row],[Código]],Exportaciones_Kg_fruta__2[],7,0)</f>
        <v>#N/A</v>
      </c>
    </row>
    <row r="24834" spans="1:8" x14ac:dyDescent="0.35">
      <c r="A2483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Mayo</v>
      </c>
      <c r="B24834" s="4" t="s">
        <v>189</v>
      </c>
      <c r="C24834" s="4" t="s">
        <v>18</v>
      </c>
      <c r="D24834" s="4" t="s">
        <v>21</v>
      </c>
      <c r="E24834">
        <v>2019</v>
      </c>
      <c r="F24834" s="4" t="s">
        <v>208</v>
      </c>
      <c r="G24834">
        <v>2912094.86</v>
      </c>
      <c r="H24834" s="4" t="e">
        <f>+VLOOKUP(Exportaciones_FOB_frutas_2[[#This Row],[Código]],Exportaciones_Kg_fruta__2[],7,0)</f>
        <v>#N/A</v>
      </c>
    </row>
    <row r="24835" spans="1:8" x14ac:dyDescent="0.35">
      <c r="A2483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Junio</v>
      </c>
      <c r="B24835" s="4" t="s">
        <v>189</v>
      </c>
      <c r="C24835" s="4" t="s">
        <v>18</v>
      </c>
      <c r="D24835" s="4" t="s">
        <v>21</v>
      </c>
      <c r="E24835">
        <v>2019</v>
      </c>
      <c r="F24835" s="4" t="s">
        <v>209</v>
      </c>
      <c r="G24835">
        <v>2382135.9400000004</v>
      </c>
      <c r="H24835" s="4" t="e">
        <f>+VLOOKUP(Exportaciones_FOB_frutas_2[[#This Row],[Código]],Exportaciones_Kg_fruta__2[],7,0)</f>
        <v>#N/A</v>
      </c>
    </row>
    <row r="24836" spans="1:8" x14ac:dyDescent="0.35">
      <c r="A2483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Julio</v>
      </c>
      <c r="B24836" s="4" t="s">
        <v>189</v>
      </c>
      <c r="C24836" s="4" t="s">
        <v>18</v>
      </c>
      <c r="D24836" s="4" t="s">
        <v>21</v>
      </c>
      <c r="E24836">
        <v>2019</v>
      </c>
      <c r="F24836" s="4" t="s">
        <v>201</v>
      </c>
      <c r="G24836">
        <v>1213577.92</v>
      </c>
      <c r="H24836" s="4" t="e">
        <f>+VLOOKUP(Exportaciones_FOB_frutas_2[[#This Row],[Código]],Exportaciones_Kg_fruta__2[],7,0)</f>
        <v>#N/A</v>
      </c>
    </row>
    <row r="24837" spans="1:8" x14ac:dyDescent="0.35">
      <c r="A2483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Agosto</v>
      </c>
      <c r="B24837" s="4" t="s">
        <v>189</v>
      </c>
      <c r="C24837" s="4" t="s">
        <v>18</v>
      </c>
      <c r="D24837" s="4" t="s">
        <v>21</v>
      </c>
      <c r="E24837">
        <v>2019</v>
      </c>
      <c r="F24837" s="4" t="s">
        <v>202</v>
      </c>
      <c r="G24837">
        <v>36295.300000000003</v>
      </c>
      <c r="H24837" s="4" t="e">
        <f>+VLOOKUP(Exportaciones_FOB_frutas_2[[#This Row],[Código]],Exportaciones_Kg_fruta__2[],7,0)</f>
        <v>#N/A</v>
      </c>
    </row>
    <row r="24838" spans="1:8" x14ac:dyDescent="0.35">
      <c r="A2483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Septiembre</v>
      </c>
      <c r="B24838" s="4" t="s">
        <v>189</v>
      </c>
      <c r="C24838" s="4" t="s">
        <v>18</v>
      </c>
      <c r="D24838" s="4" t="s">
        <v>21</v>
      </c>
      <c r="E24838">
        <v>2019</v>
      </c>
      <c r="F24838" s="4" t="s">
        <v>203</v>
      </c>
      <c r="G24838">
        <v>0</v>
      </c>
      <c r="H24838" s="4" t="e">
        <f>+VLOOKUP(Exportaciones_FOB_frutas_2[[#This Row],[Código]],Exportaciones_Kg_fruta__2[],7,0)</f>
        <v>#N/A</v>
      </c>
    </row>
    <row r="24839" spans="1:8" x14ac:dyDescent="0.35">
      <c r="A2483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Octubre</v>
      </c>
      <c r="B24839" s="4" t="s">
        <v>189</v>
      </c>
      <c r="C24839" s="4" t="s">
        <v>18</v>
      </c>
      <c r="D24839" s="4" t="s">
        <v>21</v>
      </c>
      <c r="E24839">
        <v>2019</v>
      </c>
      <c r="F24839" s="4" t="s">
        <v>198</v>
      </c>
      <c r="G24839">
        <v>0</v>
      </c>
      <c r="H24839" s="4" t="e">
        <f>+VLOOKUP(Exportaciones_FOB_frutas_2[[#This Row],[Código]],Exportaciones_Kg_fruta__2[],7,0)</f>
        <v>#N/A</v>
      </c>
    </row>
    <row r="24840" spans="1:8" x14ac:dyDescent="0.35">
      <c r="A2484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Noviembre</v>
      </c>
      <c r="B24840" s="4" t="s">
        <v>189</v>
      </c>
      <c r="C24840" s="4" t="s">
        <v>18</v>
      </c>
      <c r="D24840" s="4" t="s">
        <v>21</v>
      </c>
      <c r="E24840">
        <v>2019</v>
      </c>
      <c r="F24840" s="4" t="s">
        <v>199</v>
      </c>
      <c r="G24840">
        <v>0</v>
      </c>
      <c r="H24840" s="4" t="e">
        <f>+VLOOKUP(Exportaciones_FOB_frutas_2[[#This Row],[Código]],Exportaciones_Kg_fruta__2[],7,0)</f>
        <v>#N/A</v>
      </c>
    </row>
    <row r="24841" spans="1:8" x14ac:dyDescent="0.35">
      <c r="A2484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Diciembre</v>
      </c>
      <c r="B24841" s="4" t="s">
        <v>189</v>
      </c>
      <c r="C24841" s="4" t="s">
        <v>18</v>
      </c>
      <c r="D24841" s="4" t="s">
        <v>21</v>
      </c>
      <c r="E24841">
        <v>2019</v>
      </c>
      <c r="F24841" s="4" t="s">
        <v>200</v>
      </c>
      <c r="G24841">
        <v>92064</v>
      </c>
      <c r="H24841" s="4" t="e">
        <f>+VLOOKUP(Exportaciones_FOB_frutas_2[[#This Row],[Código]],Exportaciones_Kg_fruta__2[],7,0)</f>
        <v>#N/A</v>
      </c>
    </row>
    <row r="24842" spans="1:8" x14ac:dyDescent="0.35">
      <c r="A2484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Enero</v>
      </c>
      <c r="B24842" s="4" t="s">
        <v>79</v>
      </c>
      <c r="C24842" s="4" t="s">
        <v>18</v>
      </c>
      <c r="D24842" s="4" t="s">
        <v>21</v>
      </c>
      <c r="E24842">
        <v>2019</v>
      </c>
      <c r="F24842" s="4" t="s">
        <v>204</v>
      </c>
      <c r="G24842">
        <v>15838.44</v>
      </c>
      <c r="H24842" s="4" t="e">
        <f>+VLOOKUP(Exportaciones_FOB_frutas_2[[#This Row],[Código]],Exportaciones_Kg_fruta__2[],7,0)</f>
        <v>#N/A</v>
      </c>
    </row>
    <row r="24843" spans="1:8" x14ac:dyDescent="0.35">
      <c r="A2484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Febrero</v>
      </c>
      <c r="B24843" s="4" t="s">
        <v>79</v>
      </c>
      <c r="C24843" s="4" t="s">
        <v>18</v>
      </c>
      <c r="D24843" s="4" t="s">
        <v>21</v>
      </c>
      <c r="E24843">
        <v>2019</v>
      </c>
      <c r="F24843" s="4" t="s">
        <v>205</v>
      </c>
      <c r="G24843">
        <v>0</v>
      </c>
      <c r="H24843" s="4" t="e">
        <f>+VLOOKUP(Exportaciones_FOB_frutas_2[[#This Row],[Código]],Exportaciones_Kg_fruta__2[],7,0)</f>
        <v>#N/A</v>
      </c>
    </row>
    <row r="24844" spans="1:8" x14ac:dyDescent="0.35">
      <c r="A2484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Marzo</v>
      </c>
      <c r="B24844" s="4" t="s">
        <v>79</v>
      </c>
      <c r="C24844" s="4" t="s">
        <v>18</v>
      </c>
      <c r="D24844" s="4" t="s">
        <v>21</v>
      </c>
      <c r="E24844">
        <v>2019</v>
      </c>
      <c r="F24844" s="4" t="s">
        <v>206</v>
      </c>
      <c r="G24844">
        <v>40193.22</v>
      </c>
      <c r="H24844" s="4" t="e">
        <f>+VLOOKUP(Exportaciones_FOB_frutas_2[[#This Row],[Código]],Exportaciones_Kg_fruta__2[],7,0)</f>
        <v>#N/A</v>
      </c>
    </row>
    <row r="24845" spans="1:8" x14ac:dyDescent="0.35">
      <c r="A2484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Abril</v>
      </c>
      <c r="B24845" s="4" t="s">
        <v>79</v>
      </c>
      <c r="C24845" s="4" t="s">
        <v>18</v>
      </c>
      <c r="D24845" s="4" t="s">
        <v>21</v>
      </c>
      <c r="E24845">
        <v>2019</v>
      </c>
      <c r="F24845" s="4" t="s">
        <v>207</v>
      </c>
      <c r="G24845">
        <v>15865.72</v>
      </c>
      <c r="H24845" s="4" t="e">
        <f>+VLOOKUP(Exportaciones_FOB_frutas_2[[#This Row],[Código]],Exportaciones_Kg_fruta__2[],7,0)</f>
        <v>#N/A</v>
      </c>
    </row>
    <row r="24846" spans="1:8" x14ac:dyDescent="0.35">
      <c r="A2484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Mayo</v>
      </c>
      <c r="B24846" s="4" t="s">
        <v>79</v>
      </c>
      <c r="C24846" s="4" t="s">
        <v>18</v>
      </c>
      <c r="D24846" s="4" t="s">
        <v>21</v>
      </c>
      <c r="E24846">
        <v>2019</v>
      </c>
      <c r="F24846" s="4" t="s">
        <v>208</v>
      </c>
      <c r="G24846">
        <v>0</v>
      </c>
      <c r="H24846" s="4" t="e">
        <f>+VLOOKUP(Exportaciones_FOB_frutas_2[[#This Row],[Código]],Exportaciones_Kg_fruta__2[],7,0)</f>
        <v>#N/A</v>
      </c>
    </row>
    <row r="24847" spans="1:8" x14ac:dyDescent="0.35">
      <c r="A2484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Junio</v>
      </c>
      <c r="B24847" s="4" t="s">
        <v>79</v>
      </c>
      <c r="C24847" s="4" t="s">
        <v>18</v>
      </c>
      <c r="D24847" s="4" t="s">
        <v>21</v>
      </c>
      <c r="E24847">
        <v>2019</v>
      </c>
      <c r="F24847" s="4" t="s">
        <v>209</v>
      </c>
      <c r="G24847">
        <v>0</v>
      </c>
      <c r="H24847" s="4" t="e">
        <f>+VLOOKUP(Exportaciones_FOB_frutas_2[[#This Row],[Código]],Exportaciones_Kg_fruta__2[],7,0)</f>
        <v>#N/A</v>
      </c>
    </row>
    <row r="24848" spans="1:8" x14ac:dyDescent="0.35">
      <c r="A2484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Julio</v>
      </c>
      <c r="B24848" s="4" t="s">
        <v>79</v>
      </c>
      <c r="C24848" s="4" t="s">
        <v>18</v>
      </c>
      <c r="D24848" s="4" t="s">
        <v>21</v>
      </c>
      <c r="E24848">
        <v>2019</v>
      </c>
      <c r="F24848" s="4" t="s">
        <v>201</v>
      </c>
      <c r="G24848">
        <v>30757.77</v>
      </c>
      <c r="H24848" s="4" t="e">
        <f>+VLOOKUP(Exportaciones_FOB_frutas_2[[#This Row],[Código]],Exportaciones_Kg_fruta__2[],7,0)</f>
        <v>#N/A</v>
      </c>
    </row>
    <row r="24849" spans="1:8" x14ac:dyDescent="0.35">
      <c r="A2484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Agosto</v>
      </c>
      <c r="B24849" s="4" t="s">
        <v>79</v>
      </c>
      <c r="C24849" s="4" t="s">
        <v>18</v>
      </c>
      <c r="D24849" s="4" t="s">
        <v>21</v>
      </c>
      <c r="E24849">
        <v>2019</v>
      </c>
      <c r="F24849" s="4" t="s">
        <v>202</v>
      </c>
      <c r="G24849">
        <v>15625.38</v>
      </c>
      <c r="H24849" s="4" t="e">
        <f>+VLOOKUP(Exportaciones_FOB_frutas_2[[#This Row],[Código]],Exportaciones_Kg_fruta__2[],7,0)</f>
        <v>#N/A</v>
      </c>
    </row>
    <row r="24850" spans="1:8" x14ac:dyDescent="0.35">
      <c r="A24850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Septiembre</v>
      </c>
      <c r="B24850" s="4" t="s">
        <v>79</v>
      </c>
      <c r="C24850" s="4" t="s">
        <v>18</v>
      </c>
      <c r="D24850" s="4" t="s">
        <v>21</v>
      </c>
      <c r="E24850">
        <v>2019</v>
      </c>
      <c r="F24850" s="4" t="s">
        <v>203</v>
      </c>
      <c r="G24850">
        <v>0</v>
      </c>
      <c r="H24850" s="4" t="e">
        <f>+VLOOKUP(Exportaciones_FOB_frutas_2[[#This Row],[Código]],Exportaciones_Kg_fruta__2[],7,0)</f>
        <v>#N/A</v>
      </c>
    </row>
    <row r="24851" spans="1:8" x14ac:dyDescent="0.35">
      <c r="A2485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Octubre</v>
      </c>
      <c r="B24851" s="4" t="s">
        <v>79</v>
      </c>
      <c r="C24851" s="4" t="s">
        <v>18</v>
      </c>
      <c r="D24851" s="4" t="s">
        <v>21</v>
      </c>
      <c r="E24851">
        <v>2019</v>
      </c>
      <c r="F24851" s="4" t="s">
        <v>198</v>
      </c>
      <c r="G24851">
        <v>0</v>
      </c>
      <c r="H24851" s="4" t="e">
        <f>+VLOOKUP(Exportaciones_FOB_frutas_2[[#This Row],[Código]],Exportaciones_Kg_fruta__2[],7,0)</f>
        <v>#N/A</v>
      </c>
    </row>
    <row r="24852" spans="1:8" x14ac:dyDescent="0.35">
      <c r="A2485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Noviembre</v>
      </c>
      <c r="B24852" s="4" t="s">
        <v>79</v>
      </c>
      <c r="C24852" s="4" t="s">
        <v>18</v>
      </c>
      <c r="D24852" s="4" t="s">
        <v>21</v>
      </c>
      <c r="E24852">
        <v>2019</v>
      </c>
      <c r="F24852" s="4" t="s">
        <v>199</v>
      </c>
      <c r="G24852">
        <v>0</v>
      </c>
      <c r="H24852" s="4" t="e">
        <f>+VLOOKUP(Exportaciones_FOB_frutas_2[[#This Row],[Código]],Exportaciones_Kg_fruta__2[],7,0)</f>
        <v>#N/A</v>
      </c>
    </row>
    <row r="24853" spans="1:8" x14ac:dyDescent="0.35">
      <c r="A2485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Diciembre</v>
      </c>
      <c r="B24853" s="4" t="s">
        <v>79</v>
      </c>
      <c r="C24853" s="4" t="s">
        <v>18</v>
      </c>
      <c r="D24853" s="4" t="s">
        <v>21</v>
      </c>
      <c r="E24853">
        <v>2019</v>
      </c>
      <c r="F24853" s="4" t="s">
        <v>200</v>
      </c>
      <c r="G24853">
        <v>500</v>
      </c>
      <c r="H24853" s="4" t="e">
        <f>+VLOOKUP(Exportaciones_FOB_frutas_2[[#This Row],[Código]],Exportaciones_Kg_fruta__2[],7,0)</f>
        <v>#N/A</v>
      </c>
    </row>
    <row r="24854" spans="1:8" x14ac:dyDescent="0.35">
      <c r="A2485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Enero</v>
      </c>
      <c r="B24854" s="4" t="s">
        <v>123</v>
      </c>
      <c r="C24854" s="4" t="s">
        <v>18</v>
      </c>
      <c r="D24854" s="4" t="s">
        <v>21</v>
      </c>
      <c r="E24854">
        <v>2019</v>
      </c>
      <c r="F24854" s="4" t="s">
        <v>204</v>
      </c>
      <c r="G24854">
        <v>114747.45999999999</v>
      </c>
      <c r="H24854" s="4" t="e">
        <f>+VLOOKUP(Exportaciones_FOB_frutas_2[[#This Row],[Código]],Exportaciones_Kg_fruta__2[],7,0)</f>
        <v>#N/A</v>
      </c>
    </row>
    <row r="24855" spans="1:8" x14ac:dyDescent="0.35">
      <c r="A2485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Febrero</v>
      </c>
      <c r="B24855" s="4" t="s">
        <v>123</v>
      </c>
      <c r="C24855" s="4" t="s">
        <v>18</v>
      </c>
      <c r="D24855" s="4" t="s">
        <v>21</v>
      </c>
      <c r="E24855">
        <v>2019</v>
      </c>
      <c r="F24855" s="4" t="s">
        <v>205</v>
      </c>
      <c r="G24855">
        <v>25892</v>
      </c>
      <c r="H24855" s="4" t="e">
        <f>+VLOOKUP(Exportaciones_FOB_frutas_2[[#This Row],[Código]],Exportaciones_Kg_fruta__2[],7,0)</f>
        <v>#N/A</v>
      </c>
    </row>
    <row r="24856" spans="1:8" x14ac:dyDescent="0.35">
      <c r="A2485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Marzo</v>
      </c>
      <c r="B24856" s="4" t="s">
        <v>123</v>
      </c>
      <c r="C24856" s="4" t="s">
        <v>18</v>
      </c>
      <c r="D24856" s="4" t="s">
        <v>21</v>
      </c>
      <c r="E24856">
        <v>2019</v>
      </c>
      <c r="F24856" s="4" t="s">
        <v>206</v>
      </c>
      <c r="G24856">
        <v>124651.89</v>
      </c>
      <c r="H24856" s="4" t="e">
        <f>+VLOOKUP(Exportaciones_FOB_frutas_2[[#This Row],[Código]],Exportaciones_Kg_fruta__2[],7,0)</f>
        <v>#N/A</v>
      </c>
    </row>
    <row r="24857" spans="1:8" x14ac:dyDescent="0.35">
      <c r="A2485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Abril</v>
      </c>
      <c r="B24857" s="4" t="s">
        <v>123</v>
      </c>
      <c r="C24857" s="4" t="s">
        <v>18</v>
      </c>
      <c r="D24857" s="4" t="s">
        <v>21</v>
      </c>
      <c r="E24857">
        <v>2019</v>
      </c>
      <c r="F24857" s="4" t="s">
        <v>207</v>
      </c>
      <c r="G24857">
        <v>178392.95999999999</v>
      </c>
      <c r="H24857" s="4" t="e">
        <f>+VLOOKUP(Exportaciones_FOB_frutas_2[[#This Row],[Código]],Exportaciones_Kg_fruta__2[],7,0)</f>
        <v>#N/A</v>
      </c>
    </row>
    <row r="24858" spans="1:8" x14ac:dyDescent="0.35">
      <c r="A24858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Mayo</v>
      </c>
      <c r="B24858" s="4" t="s">
        <v>123</v>
      </c>
      <c r="C24858" s="4" t="s">
        <v>18</v>
      </c>
      <c r="D24858" s="4" t="s">
        <v>21</v>
      </c>
      <c r="E24858">
        <v>2019</v>
      </c>
      <c r="F24858" s="4" t="s">
        <v>208</v>
      </c>
      <c r="G24858">
        <v>143579.82</v>
      </c>
      <c r="H24858" s="4" t="e">
        <f>+VLOOKUP(Exportaciones_FOB_frutas_2[[#This Row],[Código]],Exportaciones_Kg_fruta__2[],7,0)</f>
        <v>#N/A</v>
      </c>
    </row>
    <row r="24859" spans="1:8" x14ac:dyDescent="0.35">
      <c r="A2485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Junio</v>
      </c>
      <c r="B24859" s="4" t="s">
        <v>123</v>
      </c>
      <c r="C24859" s="4" t="s">
        <v>18</v>
      </c>
      <c r="D24859" s="4" t="s">
        <v>21</v>
      </c>
      <c r="E24859">
        <v>2019</v>
      </c>
      <c r="F24859" s="4" t="s">
        <v>209</v>
      </c>
      <c r="G24859">
        <v>288815.35999999999</v>
      </c>
      <c r="H24859" s="4" t="e">
        <f>+VLOOKUP(Exportaciones_FOB_frutas_2[[#This Row],[Código]],Exportaciones_Kg_fruta__2[],7,0)</f>
        <v>#N/A</v>
      </c>
    </row>
    <row r="24860" spans="1:8" x14ac:dyDescent="0.35">
      <c r="A2486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Julio</v>
      </c>
      <c r="B24860" s="4" t="s">
        <v>123</v>
      </c>
      <c r="C24860" s="4" t="s">
        <v>18</v>
      </c>
      <c r="D24860" s="4" t="s">
        <v>21</v>
      </c>
      <c r="E24860">
        <v>2019</v>
      </c>
      <c r="F24860" s="4" t="s">
        <v>201</v>
      </c>
      <c r="G24860">
        <v>98733</v>
      </c>
      <c r="H24860" s="4" t="e">
        <f>+VLOOKUP(Exportaciones_FOB_frutas_2[[#This Row],[Código]],Exportaciones_Kg_fruta__2[],7,0)</f>
        <v>#N/A</v>
      </c>
    </row>
    <row r="24861" spans="1:8" x14ac:dyDescent="0.35">
      <c r="A2486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Agosto</v>
      </c>
      <c r="B24861" s="4" t="s">
        <v>123</v>
      </c>
      <c r="C24861" s="4" t="s">
        <v>18</v>
      </c>
      <c r="D24861" s="4" t="s">
        <v>21</v>
      </c>
      <c r="E24861">
        <v>2019</v>
      </c>
      <c r="F24861" s="4" t="s">
        <v>202</v>
      </c>
      <c r="G24861">
        <v>132940.88</v>
      </c>
      <c r="H24861" s="4" t="e">
        <f>+VLOOKUP(Exportaciones_FOB_frutas_2[[#This Row],[Código]],Exportaciones_Kg_fruta__2[],7,0)</f>
        <v>#N/A</v>
      </c>
    </row>
    <row r="24862" spans="1:8" x14ac:dyDescent="0.35">
      <c r="A2486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Septiembre</v>
      </c>
      <c r="B24862" s="4" t="s">
        <v>123</v>
      </c>
      <c r="C24862" s="4" t="s">
        <v>18</v>
      </c>
      <c r="D24862" s="4" t="s">
        <v>21</v>
      </c>
      <c r="E24862">
        <v>2019</v>
      </c>
      <c r="F24862" s="4" t="s">
        <v>203</v>
      </c>
      <c r="G24862">
        <v>167767.50000000003</v>
      </c>
      <c r="H24862" s="4" t="e">
        <f>+VLOOKUP(Exportaciones_FOB_frutas_2[[#This Row],[Código]],Exportaciones_Kg_fruta__2[],7,0)</f>
        <v>#N/A</v>
      </c>
    </row>
    <row r="24863" spans="1:8" x14ac:dyDescent="0.35">
      <c r="A2486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Octubre</v>
      </c>
      <c r="B24863" s="4" t="s">
        <v>123</v>
      </c>
      <c r="C24863" s="4" t="s">
        <v>18</v>
      </c>
      <c r="D24863" s="4" t="s">
        <v>21</v>
      </c>
      <c r="E24863">
        <v>2019</v>
      </c>
      <c r="F24863" s="4" t="s">
        <v>198</v>
      </c>
      <c r="G24863">
        <v>141810.5</v>
      </c>
      <c r="H24863" s="4" t="e">
        <f>+VLOOKUP(Exportaciones_FOB_frutas_2[[#This Row],[Código]],Exportaciones_Kg_fruta__2[],7,0)</f>
        <v>#N/A</v>
      </c>
    </row>
    <row r="24864" spans="1:8" x14ac:dyDescent="0.35">
      <c r="A2486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Noviembre</v>
      </c>
      <c r="B24864" s="4" t="s">
        <v>123</v>
      </c>
      <c r="C24864" s="4" t="s">
        <v>18</v>
      </c>
      <c r="D24864" s="4" t="s">
        <v>21</v>
      </c>
      <c r="E24864">
        <v>2019</v>
      </c>
      <c r="F24864" s="4" t="s">
        <v>199</v>
      </c>
      <c r="G24864">
        <v>139249.43</v>
      </c>
      <c r="H24864" s="4" t="e">
        <f>+VLOOKUP(Exportaciones_FOB_frutas_2[[#This Row],[Código]],Exportaciones_Kg_fruta__2[],7,0)</f>
        <v>#N/A</v>
      </c>
    </row>
    <row r="24865" spans="1:8" x14ac:dyDescent="0.35">
      <c r="A2486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Diciembre</v>
      </c>
      <c r="B24865" s="4" t="s">
        <v>123</v>
      </c>
      <c r="C24865" s="4" t="s">
        <v>18</v>
      </c>
      <c r="D24865" s="4" t="s">
        <v>21</v>
      </c>
      <c r="E24865">
        <v>2019</v>
      </c>
      <c r="F24865" s="4" t="s">
        <v>200</v>
      </c>
      <c r="G24865">
        <v>42668.19</v>
      </c>
      <c r="H24865" s="4" t="e">
        <f>+VLOOKUP(Exportaciones_FOB_frutas_2[[#This Row],[Código]],Exportaciones_Kg_fruta__2[],7,0)</f>
        <v>#N/A</v>
      </c>
    </row>
    <row r="24866" spans="1:8" x14ac:dyDescent="0.35">
      <c r="A2486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Enero</v>
      </c>
      <c r="B24866" s="4" t="s">
        <v>71</v>
      </c>
      <c r="C24866" s="4" t="s">
        <v>18</v>
      </c>
      <c r="D24866" s="4" t="s">
        <v>21</v>
      </c>
      <c r="E24866">
        <v>2019</v>
      </c>
      <c r="F24866" s="4" t="s">
        <v>204</v>
      </c>
      <c r="G24866">
        <v>3122831.8600000003</v>
      </c>
      <c r="H24866" s="4" t="e">
        <f>+VLOOKUP(Exportaciones_FOB_frutas_2[[#This Row],[Código]],Exportaciones_Kg_fruta__2[],7,0)</f>
        <v>#N/A</v>
      </c>
    </row>
    <row r="24867" spans="1:8" x14ac:dyDescent="0.35">
      <c r="A2486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Febrero</v>
      </c>
      <c r="B24867" s="4" t="s">
        <v>71</v>
      </c>
      <c r="C24867" s="4" t="s">
        <v>18</v>
      </c>
      <c r="D24867" s="4" t="s">
        <v>21</v>
      </c>
      <c r="E24867">
        <v>2019</v>
      </c>
      <c r="F24867" s="4" t="s">
        <v>205</v>
      </c>
      <c r="G24867">
        <v>3296774.47</v>
      </c>
      <c r="H24867" s="4" t="e">
        <f>+VLOOKUP(Exportaciones_FOB_frutas_2[[#This Row],[Código]],Exportaciones_Kg_fruta__2[],7,0)</f>
        <v>#N/A</v>
      </c>
    </row>
    <row r="24868" spans="1:8" x14ac:dyDescent="0.35">
      <c r="A2486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Marzo</v>
      </c>
      <c r="B24868" s="4" t="s">
        <v>71</v>
      </c>
      <c r="C24868" s="4" t="s">
        <v>18</v>
      </c>
      <c r="D24868" s="4" t="s">
        <v>21</v>
      </c>
      <c r="E24868">
        <v>2019</v>
      </c>
      <c r="F24868" s="4" t="s">
        <v>206</v>
      </c>
      <c r="G24868">
        <v>5473461.8500000006</v>
      </c>
      <c r="H24868" s="4" t="e">
        <f>+VLOOKUP(Exportaciones_FOB_frutas_2[[#This Row],[Código]],Exportaciones_Kg_fruta__2[],7,0)</f>
        <v>#N/A</v>
      </c>
    </row>
    <row r="24869" spans="1:8" x14ac:dyDescent="0.35">
      <c r="A2486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Abril</v>
      </c>
      <c r="B24869" s="4" t="s">
        <v>71</v>
      </c>
      <c r="C24869" s="4" t="s">
        <v>18</v>
      </c>
      <c r="D24869" s="4" t="s">
        <v>21</v>
      </c>
      <c r="E24869">
        <v>2019</v>
      </c>
      <c r="F24869" s="4" t="s">
        <v>207</v>
      </c>
      <c r="G24869">
        <v>4159508.9200000004</v>
      </c>
      <c r="H24869" s="4" t="e">
        <f>+VLOOKUP(Exportaciones_FOB_frutas_2[[#This Row],[Código]],Exportaciones_Kg_fruta__2[],7,0)</f>
        <v>#N/A</v>
      </c>
    </row>
    <row r="24870" spans="1:8" x14ac:dyDescent="0.35">
      <c r="A2487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Mayo</v>
      </c>
      <c r="B24870" s="4" t="s">
        <v>71</v>
      </c>
      <c r="C24870" s="4" t="s">
        <v>18</v>
      </c>
      <c r="D24870" s="4" t="s">
        <v>21</v>
      </c>
      <c r="E24870">
        <v>2019</v>
      </c>
      <c r="F24870" s="4" t="s">
        <v>208</v>
      </c>
      <c r="G24870">
        <v>4987258.9800000004</v>
      </c>
      <c r="H24870" s="4" t="e">
        <f>+VLOOKUP(Exportaciones_FOB_frutas_2[[#This Row],[Código]],Exportaciones_Kg_fruta__2[],7,0)</f>
        <v>#N/A</v>
      </c>
    </row>
    <row r="24871" spans="1:8" x14ac:dyDescent="0.35">
      <c r="A2487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Junio</v>
      </c>
      <c r="B24871" s="4" t="s">
        <v>71</v>
      </c>
      <c r="C24871" s="4" t="s">
        <v>18</v>
      </c>
      <c r="D24871" s="4" t="s">
        <v>21</v>
      </c>
      <c r="E24871">
        <v>2019</v>
      </c>
      <c r="F24871" s="4" t="s">
        <v>209</v>
      </c>
      <c r="G24871">
        <v>3458558.48</v>
      </c>
      <c r="H24871" s="4" t="e">
        <f>+VLOOKUP(Exportaciones_FOB_frutas_2[[#This Row],[Código]],Exportaciones_Kg_fruta__2[],7,0)</f>
        <v>#N/A</v>
      </c>
    </row>
    <row r="24872" spans="1:8" x14ac:dyDescent="0.35">
      <c r="A2487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Julio</v>
      </c>
      <c r="B24872" s="4" t="s">
        <v>71</v>
      </c>
      <c r="C24872" s="4" t="s">
        <v>18</v>
      </c>
      <c r="D24872" s="4" t="s">
        <v>21</v>
      </c>
      <c r="E24872">
        <v>2019</v>
      </c>
      <c r="F24872" s="4" t="s">
        <v>201</v>
      </c>
      <c r="G24872">
        <v>7691544.2800000003</v>
      </c>
      <c r="H24872" s="4" t="e">
        <f>+VLOOKUP(Exportaciones_FOB_frutas_2[[#This Row],[Código]],Exportaciones_Kg_fruta__2[],7,0)</f>
        <v>#N/A</v>
      </c>
    </row>
    <row r="24873" spans="1:8" x14ac:dyDescent="0.35">
      <c r="A2487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Agosto</v>
      </c>
      <c r="B24873" s="4" t="s">
        <v>71</v>
      </c>
      <c r="C24873" s="4" t="s">
        <v>18</v>
      </c>
      <c r="D24873" s="4" t="s">
        <v>21</v>
      </c>
      <c r="E24873">
        <v>2019</v>
      </c>
      <c r="F24873" s="4" t="s">
        <v>202</v>
      </c>
      <c r="G24873">
        <v>2366650.56</v>
      </c>
      <c r="H24873" s="4" t="e">
        <f>+VLOOKUP(Exportaciones_FOB_frutas_2[[#This Row],[Código]],Exportaciones_Kg_fruta__2[],7,0)</f>
        <v>#N/A</v>
      </c>
    </row>
    <row r="24874" spans="1:8" x14ac:dyDescent="0.35">
      <c r="A2487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Septiembre</v>
      </c>
      <c r="B24874" s="4" t="s">
        <v>71</v>
      </c>
      <c r="C24874" s="4" t="s">
        <v>18</v>
      </c>
      <c r="D24874" s="4" t="s">
        <v>21</v>
      </c>
      <c r="E24874">
        <v>2019</v>
      </c>
      <c r="F24874" s="4" t="s">
        <v>203</v>
      </c>
      <c r="G24874">
        <v>4025484.7699999996</v>
      </c>
      <c r="H24874" s="4" t="e">
        <f>+VLOOKUP(Exportaciones_FOB_frutas_2[[#This Row],[Código]],Exportaciones_Kg_fruta__2[],7,0)</f>
        <v>#N/A</v>
      </c>
    </row>
    <row r="24875" spans="1:8" x14ac:dyDescent="0.35">
      <c r="A2487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Octubre</v>
      </c>
      <c r="B24875" s="4" t="s">
        <v>71</v>
      </c>
      <c r="C24875" s="4" t="s">
        <v>18</v>
      </c>
      <c r="D24875" s="4" t="s">
        <v>21</v>
      </c>
      <c r="E24875">
        <v>2019</v>
      </c>
      <c r="F24875" s="4" t="s">
        <v>198</v>
      </c>
      <c r="G24875">
        <v>4013960.28</v>
      </c>
      <c r="H24875" s="4" t="e">
        <f>+VLOOKUP(Exportaciones_FOB_frutas_2[[#This Row],[Código]],Exportaciones_Kg_fruta__2[],7,0)</f>
        <v>#N/A</v>
      </c>
    </row>
    <row r="24876" spans="1:8" x14ac:dyDescent="0.35">
      <c r="A2487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Noviembre</v>
      </c>
      <c r="B24876" s="4" t="s">
        <v>71</v>
      </c>
      <c r="C24876" s="4" t="s">
        <v>18</v>
      </c>
      <c r="D24876" s="4" t="s">
        <v>21</v>
      </c>
      <c r="E24876">
        <v>2019</v>
      </c>
      <c r="F24876" s="4" t="s">
        <v>199</v>
      </c>
      <c r="G24876">
        <v>4625061.1800000006</v>
      </c>
      <c r="H24876" s="4" t="e">
        <f>+VLOOKUP(Exportaciones_FOB_frutas_2[[#This Row],[Código]],Exportaciones_Kg_fruta__2[],7,0)</f>
        <v>#N/A</v>
      </c>
    </row>
    <row r="24877" spans="1:8" x14ac:dyDescent="0.35">
      <c r="A2487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Diciembre</v>
      </c>
      <c r="B24877" s="4" t="s">
        <v>71</v>
      </c>
      <c r="C24877" s="4" t="s">
        <v>18</v>
      </c>
      <c r="D24877" s="4" t="s">
        <v>21</v>
      </c>
      <c r="E24877">
        <v>2019</v>
      </c>
      <c r="F24877" s="4" t="s">
        <v>200</v>
      </c>
      <c r="G24877">
        <v>4368442.96</v>
      </c>
      <c r="H24877" s="4" t="e">
        <f>+VLOOKUP(Exportaciones_FOB_frutas_2[[#This Row],[Código]],Exportaciones_Kg_fruta__2[],7,0)</f>
        <v>#N/A</v>
      </c>
    </row>
    <row r="24878" spans="1:8" x14ac:dyDescent="0.35">
      <c r="A2487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Enero</v>
      </c>
      <c r="B24878" s="4" t="s">
        <v>50</v>
      </c>
      <c r="C24878" s="4" t="s">
        <v>18</v>
      </c>
      <c r="D24878" s="4" t="s">
        <v>21</v>
      </c>
      <c r="E24878">
        <v>2019</v>
      </c>
      <c r="F24878" s="4" t="s">
        <v>204</v>
      </c>
      <c r="G24878">
        <v>19354.05</v>
      </c>
      <c r="H24878" s="4" t="e">
        <f>+VLOOKUP(Exportaciones_FOB_frutas_2[[#This Row],[Código]],Exportaciones_Kg_fruta__2[],7,0)</f>
        <v>#N/A</v>
      </c>
    </row>
    <row r="24879" spans="1:8" x14ac:dyDescent="0.35">
      <c r="A2487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Febrero</v>
      </c>
      <c r="B24879" s="4" t="s">
        <v>50</v>
      </c>
      <c r="C24879" s="4" t="s">
        <v>18</v>
      </c>
      <c r="D24879" s="4" t="s">
        <v>21</v>
      </c>
      <c r="E24879">
        <v>2019</v>
      </c>
      <c r="F24879" s="4" t="s">
        <v>205</v>
      </c>
      <c r="G24879">
        <v>0</v>
      </c>
      <c r="H24879" s="4" t="e">
        <f>+VLOOKUP(Exportaciones_FOB_frutas_2[[#This Row],[Código]],Exportaciones_Kg_fruta__2[],7,0)</f>
        <v>#N/A</v>
      </c>
    </row>
    <row r="24880" spans="1:8" x14ac:dyDescent="0.35">
      <c r="A2488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Marzo</v>
      </c>
      <c r="B24880" s="4" t="s">
        <v>50</v>
      </c>
      <c r="C24880" s="4" t="s">
        <v>18</v>
      </c>
      <c r="D24880" s="4" t="s">
        <v>21</v>
      </c>
      <c r="E24880">
        <v>2019</v>
      </c>
      <c r="F24880" s="4" t="s">
        <v>206</v>
      </c>
      <c r="G24880">
        <v>0</v>
      </c>
      <c r="H24880" s="4" t="e">
        <f>+VLOOKUP(Exportaciones_FOB_frutas_2[[#This Row],[Código]],Exportaciones_Kg_fruta__2[],7,0)</f>
        <v>#N/A</v>
      </c>
    </row>
    <row r="24881" spans="1:8" x14ac:dyDescent="0.35">
      <c r="A2488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Abril</v>
      </c>
      <c r="B24881" s="4" t="s">
        <v>50</v>
      </c>
      <c r="C24881" s="4" t="s">
        <v>18</v>
      </c>
      <c r="D24881" s="4" t="s">
        <v>21</v>
      </c>
      <c r="E24881">
        <v>2019</v>
      </c>
      <c r="F24881" s="4" t="s">
        <v>207</v>
      </c>
      <c r="G24881">
        <v>0</v>
      </c>
      <c r="H24881" s="4" t="e">
        <f>+VLOOKUP(Exportaciones_FOB_frutas_2[[#This Row],[Código]],Exportaciones_Kg_fruta__2[],7,0)</f>
        <v>#N/A</v>
      </c>
    </row>
    <row r="24882" spans="1:8" x14ac:dyDescent="0.35">
      <c r="A2488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Mayo</v>
      </c>
      <c r="B24882" s="4" t="s">
        <v>50</v>
      </c>
      <c r="C24882" s="4" t="s">
        <v>18</v>
      </c>
      <c r="D24882" s="4" t="s">
        <v>21</v>
      </c>
      <c r="E24882">
        <v>2019</v>
      </c>
      <c r="F24882" s="4" t="s">
        <v>208</v>
      </c>
      <c r="G24882">
        <v>0</v>
      </c>
      <c r="H24882" s="4" t="e">
        <f>+VLOOKUP(Exportaciones_FOB_frutas_2[[#This Row],[Código]],Exportaciones_Kg_fruta__2[],7,0)</f>
        <v>#N/A</v>
      </c>
    </row>
    <row r="24883" spans="1:8" x14ac:dyDescent="0.35">
      <c r="A2488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Junio</v>
      </c>
      <c r="B24883" s="4" t="s">
        <v>50</v>
      </c>
      <c r="C24883" s="4" t="s">
        <v>18</v>
      </c>
      <c r="D24883" s="4" t="s">
        <v>21</v>
      </c>
      <c r="E24883">
        <v>2019</v>
      </c>
      <c r="F24883" s="4" t="s">
        <v>209</v>
      </c>
      <c r="G24883">
        <v>0</v>
      </c>
      <c r="H24883" s="4" t="e">
        <f>+VLOOKUP(Exportaciones_FOB_frutas_2[[#This Row],[Código]],Exportaciones_Kg_fruta__2[],7,0)</f>
        <v>#N/A</v>
      </c>
    </row>
    <row r="24884" spans="1:8" x14ac:dyDescent="0.35">
      <c r="A2488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Julio</v>
      </c>
      <c r="B24884" s="4" t="s">
        <v>50</v>
      </c>
      <c r="C24884" s="4" t="s">
        <v>18</v>
      </c>
      <c r="D24884" s="4" t="s">
        <v>21</v>
      </c>
      <c r="E24884">
        <v>2019</v>
      </c>
      <c r="F24884" s="4" t="s">
        <v>201</v>
      </c>
      <c r="G24884">
        <v>17714.55</v>
      </c>
      <c r="H24884" s="4" t="e">
        <f>+VLOOKUP(Exportaciones_FOB_frutas_2[[#This Row],[Código]],Exportaciones_Kg_fruta__2[],7,0)</f>
        <v>#N/A</v>
      </c>
    </row>
    <row r="24885" spans="1:8" x14ac:dyDescent="0.35">
      <c r="A2488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Agosto</v>
      </c>
      <c r="B24885" s="4" t="s">
        <v>50</v>
      </c>
      <c r="C24885" s="4" t="s">
        <v>18</v>
      </c>
      <c r="D24885" s="4" t="s">
        <v>21</v>
      </c>
      <c r="E24885">
        <v>2019</v>
      </c>
      <c r="F24885" s="4" t="s">
        <v>202</v>
      </c>
      <c r="G24885">
        <v>0</v>
      </c>
      <c r="H24885" s="4" t="e">
        <f>+VLOOKUP(Exportaciones_FOB_frutas_2[[#This Row],[Código]],Exportaciones_Kg_fruta__2[],7,0)</f>
        <v>#N/A</v>
      </c>
    </row>
    <row r="24886" spans="1:8" x14ac:dyDescent="0.35">
      <c r="A2488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Septiembre</v>
      </c>
      <c r="B24886" s="4" t="s">
        <v>50</v>
      </c>
      <c r="C24886" s="4" t="s">
        <v>18</v>
      </c>
      <c r="D24886" s="4" t="s">
        <v>21</v>
      </c>
      <c r="E24886">
        <v>2019</v>
      </c>
      <c r="F24886" s="4" t="s">
        <v>203</v>
      </c>
      <c r="G24886">
        <v>0</v>
      </c>
      <c r="H24886" s="4" t="e">
        <f>+VLOOKUP(Exportaciones_FOB_frutas_2[[#This Row],[Código]],Exportaciones_Kg_fruta__2[],7,0)</f>
        <v>#N/A</v>
      </c>
    </row>
    <row r="24887" spans="1:8" x14ac:dyDescent="0.35">
      <c r="A2488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Octubre</v>
      </c>
      <c r="B24887" s="4" t="s">
        <v>50</v>
      </c>
      <c r="C24887" s="4" t="s">
        <v>18</v>
      </c>
      <c r="D24887" s="4" t="s">
        <v>21</v>
      </c>
      <c r="E24887">
        <v>2019</v>
      </c>
      <c r="F24887" s="4" t="s">
        <v>198</v>
      </c>
      <c r="G24887">
        <v>0</v>
      </c>
      <c r="H24887" s="4" t="e">
        <f>+VLOOKUP(Exportaciones_FOB_frutas_2[[#This Row],[Código]],Exportaciones_Kg_fruta__2[],7,0)</f>
        <v>#N/A</v>
      </c>
    </row>
    <row r="24888" spans="1:8" x14ac:dyDescent="0.35">
      <c r="A2488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Noviembre</v>
      </c>
      <c r="B24888" s="4" t="s">
        <v>50</v>
      </c>
      <c r="C24888" s="4" t="s">
        <v>18</v>
      </c>
      <c r="D24888" s="4" t="s">
        <v>21</v>
      </c>
      <c r="E24888">
        <v>2019</v>
      </c>
      <c r="F24888" s="4" t="s">
        <v>199</v>
      </c>
      <c r="G24888">
        <v>0</v>
      </c>
      <c r="H24888" s="4" t="e">
        <f>+VLOOKUP(Exportaciones_FOB_frutas_2[[#This Row],[Código]],Exportaciones_Kg_fruta__2[],7,0)</f>
        <v>#N/A</v>
      </c>
    </row>
    <row r="24889" spans="1:8" x14ac:dyDescent="0.35">
      <c r="A2488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Diciembre</v>
      </c>
      <c r="B24889" s="4" t="s">
        <v>50</v>
      </c>
      <c r="C24889" s="4" t="s">
        <v>18</v>
      </c>
      <c r="D24889" s="4" t="s">
        <v>21</v>
      </c>
      <c r="E24889">
        <v>2019</v>
      </c>
      <c r="F24889" s="4" t="s">
        <v>200</v>
      </c>
      <c r="G24889">
        <v>0</v>
      </c>
      <c r="H24889" s="4" t="e">
        <f>+VLOOKUP(Exportaciones_FOB_frutas_2[[#This Row],[Código]],Exportaciones_Kg_fruta__2[],7,0)</f>
        <v>#N/A</v>
      </c>
    </row>
    <row r="24890" spans="1:8" x14ac:dyDescent="0.35">
      <c r="A2489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Enero</v>
      </c>
      <c r="B24890" s="4" t="s">
        <v>145</v>
      </c>
      <c r="C24890" s="4" t="s">
        <v>18</v>
      </c>
      <c r="D24890" s="4" t="s">
        <v>21</v>
      </c>
      <c r="E24890">
        <v>2019</v>
      </c>
      <c r="F24890" s="4" t="s">
        <v>204</v>
      </c>
      <c r="G24890">
        <v>1029898.26</v>
      </c>
      <c r="H24890" s="4" t="e">
        <f>+VLOOKUP(Exportaciones_FOB_frutas_2[[#This Row],[Código]],Exportaciones_Kg_fruta__2[],7,0)</f>
        <v>#N/A</v>
      </c>
    </row>
    <row r="24891" spans="1:8" x14ac:dyDescent="0.35">
      <c r="A2489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Febrero</v>
      </c>
      <c r="B24891" s="4" t="s">
        <v>145</v>
      </c>
      <c r="C24891" s="4" t="s">
        <v>18</v>
      </c>
      <c r="D24891" s="4" t="s">
        <v>21</v>
      </c>
      <c r="E24891">
        <v>2019</v>
      </c>
      <c r="F24891" s="4" t="s">
        <v>205</v>
      </c>
      <c r="G24891">
        <v>1662224.92</v>
      </c>
      <c r="H24891" s="4" t="e">
        <f>+VLOOKUP(Exportaciones_FOB_frutas_2[[#This Row],[Código]],Exportaciones_Kg_fruta__2[],7,0)</f>
        <v>#N/A</v>
      </c>
    </row>
    <row r="24892" spans="1:8" x14ac:dyDescent="0.35">
      <c r="A24892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Marzo</v>
      </c>
      <c r="B24892" s="4" t="s">
        <v>145</v>
      </c>
      <c r="C24892" s="4" t="s">
        <v>18</v>
      </c>
      <c r="D24892" s="4" t="s">
        <v>21</v>
      </c>
      <c r="E24892">
        <v>2019</v>
      </c>
      <c r="F24892" s="4" t="s">
        <v>206</v>
      </c>
      <c r="G24892">
        <v>1308735.2</v>
      </c>
      <c r="H24892" s="4" t="e">
        <f>+VLOOKUP(Exportaciones_FOB_frutas_2[[#This Row],[Código]],Exportaciones_Kg_fruta__2[],7,0)</f>
        <v>#N/A</v>
      </c>
    </row>
    <row r="24893" spans="1:8" x14ac:dyDescent="0.35">
      <c r="A2489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Abril</v>
      </c>
      <c r="B24893" s="4" t="s">
        <v>145</v>
      </c>
      <c r="C24893" s="4" t="s">
        <v>18</v>
      </c>
      <c r="D24893" s="4" t="s">
        <v>21</v>
      </c>
      <c r="E24893">
        <v>2019</v>
      </c>
      <c r="F24893" s="4" t="s">
        <v>207</v>
      </c>
      <c r="G24893">
        <v>812367.22</v>
      </c>
      <c r="H24893" s="4" t="e">
        <f>+VLOOKUP(Exportaciones_FOB_frutas_2[[#This Row],[Código]],Exportaciones_Kg_fruta__2[],7,0)</f>
        <v>#N/A</v>
      </c>
    </row>
    <row r="24894" spans="1:8" x14ac:dyDescent="0.35">
      <c r="A2489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Mayo</v>
      </c>
      <c r="B24894" s="4" t="s">
        <v>145</v>
      </c>
      <c r="C24894" s="4" t="s">
        <v>18</v>
      </c>
      <c r="D24894" s="4" t="s">
        <v>21</v>
      </c>
      <c r="E24894">
        <v>2019</v>
      </c>
      <c r="F24894" s="4" t="s">
        <v>208</v>
      </c>
      <c r="G24894">
        <v>1792316.8299999998</v>
      </c>
      <c r="H24894" s="4" t="e">
        <f>+VLOOKUP(Exportaciones_FOB_frutas_2[[#This Row],[Código]],Exportaciones_Kg_fruta__2[],7,0)</f>
        <v>#N/A</v>
      </c>
    </row>
    <row r="24895" spans="1:8" x14ac:dyDescent="0.35">
      <c r="A2489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Junio</v>
      </c>
      <c r="B24895" s="4" t="s">
        <v>145</v>
      </c>
      <c r="C24895" s="4" t="s">
        <v>18</v>
      </c>
      <c r="D24895" s="4" t="s">
        <v>21</v>
      </c>
      <c r="E24895">
        <v>2019</v>
      </c>
      <c r="F24895" s="4" t="s">
        <v>209</v>
      </c>
      <c r="G24895">
        <v>420800.81000000006</v>
      </c>
      <c r="H24895" s="4" t="e">
        <f>+VLOOKUP(Exportaciones_FOB_frutas_2[[#This Row],[Código]],Exportaciones_Kg_fruta__2[],7,0)</f>
        <v>#N/A</v>
      </c>
    </row>
    <row r="24896" spans="1:8" x14ac:dyDescent="0.35">
      <c r="A2489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Julio</v>
      </c>
      <c r="B24896" s="4" t="s">
        <v>145</v>
      </c>
      <c r="C24896" s="4" t="s">
        <v>18</v>
      </c>
      <c r="D24896" s="4" t="s">
        <v>21</v>
      </c>
      <c r="E24896">
        <v>2019</v>
      </c>
      <c r="F24896" s="4" t="s">
        <v>201</v>
      </c>
      <c r="G24896">
        <v>3038126.9</v>
      </c>
      <c r="H24896" s="4" t="e">
        <f>+VLOOKUP(Exportaciones_FOB_frutas_2[[#This Row],[Código]],Exportaciones_Kg_fruta__2[],7,0)</f>
        <v>#N/A</v>
      </c>
    </row>
    <row r="24897" spans="1:8" x14ac:dyDescent="0.35">
      <c r="A2489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Agosto</v>
      </c>
      <c r="B24897" s="4" t="s">
        <v>145</v>
      </c>
      <c r="C24897" s="4" t="s">
        <v>18</v>
      </c>
      <c r="D24897" s="4" t="s">
        <v>21</v>
      </c>
      <c r="E24897">
        <v>2019</v>
      </c>
      <c r="F24897" s="4" t="s">
        <v>202</v>
      </c>
      <c r="G24897">
        <v>1391557.1099999999</v>
      </c>
      <c r="H24897" s="4" t="e">
        <f>+VLOOKUP(Exportaciones_FOB_frutas_2[[#This Row],[Código]],Exportaciones_Kg_fruta__2[],7,0)</f>
        <v>#N/A</v>
      </c>
    </row>
    <row r="24898" spans="1:8" x14ac:dyDescent="0.35">
      <c r="A2489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Septiembre</v>
      </c>
      <c r="B24898" s="4" t="s">
        <v>145</v>
      </c>
      <c r="C24898" s="4" t="s">
        <v>18</v>
      </c>
      <c r="D24898" s="4" t="s">
        <v>21</v>
      </c>
      <c r="E24898">
        <v>2019</v>
      </c>
      <c r="F24898" s="4" t="s">
        <v>203</v>
      </c>
      <c r="G24898">
        <v>1477857.18</v>
      </c>
      <c r="H24898" s="4" t="e">
        <f>+VLOOKUP(Exportaciones_FOB_frutas_2[[#This Row],[Código]],Exportaciones_Kg_fruta__2[],7,0)</f>
        <v>#N/A</v>
      </c>
    </row>
    <row r="24899" spans="1:8" x14ac:dyDescent="0.35">
      <c r="A2489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Octubre</v>
      </c>
      <c r="B24899" s="4" t="s">
        <v>145</v>
      </c>
      <c r="C24899" s="4" t="s">
        <v>18</v>
      </c>
      <c r="D24899" s="4" t="s">
        <v>21</v>
      </c>
      <c r="E24899">
        <v>2019</v>
      </c>
      <c r="F24899" s="4" t="s">
        <v>198</v>
      </c>
      <c r="G24899">
        <v>1232123.81</v>
      </c>
      <c r="H24899" s="4" t="e">
        <f>+VLOOKUP(Exportaciones_FOB_frutas_2[[#This Row],[Código]],Exportaciones_Kg_fruta__2[],7,0)</f>
        <v>#N/A</v>
      </c>
    </row>
    <row r="24900" spans="1:8" x14ac:dyDescent="0.35">
      <c r="A2490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Noviembre</v>
      </c>
      <c r="B24900" s="4" t="s">
        <v>145</v>
      </c>
      <c r="C24900" s="4" t="s">
        <v>18</v>
      </c>
      <c r="D24900" s="4" t="s">
        <v>21</v>
      </c>
      <c r="E24900">
        <v>2019</v>
      </c>
      <c r="F24900" s="4" t="s">
        <v>199</v>
      </c>
      <c r="G24900">
        <v>1316779.1000000001</v>
      </c>
      <c r="H24900" s="4" t="e">
        <f>+VLOOKUP(Exportaciones_FOB_frutas_2[[#This Row],[Código]],Exportaciones_Kg_fruta__2[],7,0)</f>
        <v>#N/A</v>
      </c>
    </row>
    <row r="24901" spans="1:8" x14ac:dyDescent="0.35">
      <c r="A2490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Diciembre</v>
      </c>
      <c r="B24901" s="4" t="s">
        <v>145</v>
      </c>
      <c r="C24901" s="4" t="s">
        <v>18</v>
      </c>
      <c r="D24901" s="4" t="s">
        <v>21</v>
      </c>
      <c r="E24901">
        <v>2019</v>
      </c>
      <c r="F24901" s="4" t="s">
        <v>200</v>
      </c>
      <c r="G24901">
        <v>2250638.0600000005</v>
      </c>
      <c r="H24901" s="4" t="e">
        <f>+VLOOKUP(Exportaciones_FOB_frutas_2[[#This Row],[Código]],Exportaciones_Kg_fruta__2[],7,0)</f>
        <v>#N/A</v>
      </c>
    </row>
    <row r="24902" spans="1:8" x14ac:dyDescent="0.35">
      <c r="A2490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Enero</v>
      </c>
      <c r="B24902" s="4" t="s">
        <v>62</v>
      </c>
      <c r="C24902" s="4" t="s">
        <v>18</v>
      </c>
      <c r="D24902" s="4" t="s">
        <v>21</v>
      </c>
      <c r="E24902">
        <v>2019</v>
      </c>
      <c r="F24902" s="4" t="s">
        <v>204</v>
      </c>
      <c r="G24902">
        <v>1162443.28</v>
      </c>
      <c r="H24902" s="4" t="e">
        <f>+VLOOKUP(Exportaciones_FOB_frutas_2[[#This Row],[Código]],Exportaciones_Kg_fruta__2[],7,0)</f>
        <v>#N/A</v>
      </c>
    </row>
    <row r="24903" spans="1:8" x14ac:dyDescent="0.35">
      <c r="A2490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Febrero</v>
      </c>
      <c r="B24903" s="4" t="s">
        <v>62</v>
      </c>
      <c r="C24903" s="4" t="s">
        <v>18</v>
      </c>
      <c r="D24903" s="4" t="s">
        <v>21</v>
      </c>
      <c r="E24903">
        <v>2019</v>
      </c>
      <c r="F24903" s="4" t="s">
        <v>205</v>
      </c>
      <c r="G24903">
        <v>775618.15000000014</v>
      </c>
      <c r="H24903" s="4" t="e">
        <f>+VLOOKUP(Exportaciones_FOB_frutas_2[[#This Row],[Código]],Exportaciones_Kg_fruta__2[],7,0)</f>
        <v>#N/A</v>
      </c>
    </row>
    <row r="24904" spans="1:8" x14ac:dyDescent="0.35">
      <c r="A2490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Marzo</v>
      </c>
      <c r="B24904" s="4" t="s">
        <v>62</v>
      </c>
      <c r="C24904" s="4" t="s">
        <v>18</v>
      </c>
      <c r="D24904" s="4" t="s">
        <v>21</v>
      </c>
      <c r="E24904">
        <v>2019</v>
      </c>
      <c r="F24904" s="4" t="s">
        <v>206</v>
      </c>
      <c r="G24904">
        <v>1157630.17</v>
      </c>
      <c r="H24904" s="4" t="e">
        <f>+VLOOKUP(Exportaciones_FOB_frutas_2[[#This Row],[Código]],Exportaciones_Kg_fruta__2[],7,0)</f>
        <v>#N/A</v>
      </c>
    </row>
    <row r="24905" spans="1:8" x14ac:dyDescent="0.35">
      <c r="A2490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Abril</v>
      </c>
      <c r="B24905" s="4" t="s">
        <v>62</v>
      </c>
      <c r="C24905" s="4" t="s">
        <v>18</v>
      </c>
      <c r="D24905" s="4" t="s">
        <v>21</v>
      </c>
      <c r="E24905">
        <v>2019</v>
      </c>
      <c r="F24905" s="4" t="s">
        <v>207</v>
      </c>
      <c r="G24905">
        <v>586078.77</v>
      </c>
      <c r="H24905" s="4" t="e">
        <f>+VLOOKUP(Exportaciones_FOB_frutas_2[[#This Row],[Código]],Exportaciones_Kg_fruta__2[],7,0)</f>
        <v>#N/A</v>
      </c>
    </row>
    <row r="24906" spans="1:8" x14ac:dyDescent="0.35">
      <c r="A2490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Mayo</v>
      </c>
      <c r="B24906" s="4" t="s">
        <v>62</v>
      </c>
      <c r="C24906" s="4" t="s">
        <v>18</v>
      </c>
      <c r="D24906" s="4" t="s">
        <v>21</v>
      </c>
      <c r="E24906">
        <v>2019</v>
      </c>
      <c r="F24906" s="4" t="s">
        <v>208</v>
      </c>
      <c r="G24906">
        <v>963368.56</v>
      </c>
      <c r="H24906" s="4" t="e">
        <f>+VLOOKUP(Exportaciones_FOB_frutas_2[[#This Row],[Código]],Exportaciones_Kg_fruta__2[],7,0)</f>
        <v>#N/A</v>
      </c>
    </row>
    <row r="24907" spans="1:8" x14ac:dyDescent="0.35">
      <c r="A2490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Junio</v>
      </c>
      <c r="B24907" s="4" t="s">
        <v>62</v>
      </c>
      <c r="C24907" s="4" t="s">
        <v>18</v>
      </c>
      <c r="D24907" s="4" t="s">
        <v>21</v>
      </c>
      <c r="E24907">
        <v>2019</v>
      </c>
      <c r="F24907" s="4" t="s">
        <v>209</v>
      </c>
      <c r="G24907">
        <v>537118.97</v>
      </c>
      <c r="H24907" s="4" t="e">
        <f>+VLOOKUP(Exportaciones_FOB_frutas_2[[#This Row],[Código]],Exportaciones_Kg_fruta__2[],7,0)</f>
        <v>#N/A</v>
      </c>
    </row>
    <row r="24908" spans="1:8" x14ac:dyDescent="0.35">
      <c r="A2490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Julio</v>
      </c>
      <c r="B24908" s="4" t="s">
        <v>62</v>
      </c>
      <c r="C24908" s="4" t="s">
        <v>18</v>
      </c>
      <c r="D24908" s="4" t="s">
        <v>21</v>
      </c>
      <c r="E24908">
        <v>2019</v>
      </c>
      <c r="F24908" s="4" t="s">
        <v>201</v>
      </c>
      <c r="G24908">
        <v>1083203.6399999999</v>
      </c>
      <c r="H24908" s="4" t="e">
        <f>+VLOOKUP(Exportaciones_FOB_frutas_2[[#This Row],[Código]],Exportaciones_Kg_fruta__2[],7,0)</f>
        <v>#N/A</v>
      </c>
    </row>
    <row r="24909" spans="1:8" x14ac:dyDescent="0.35">
      <c r="A2490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Agosto</v>
      </c>
      <c r="B24909" s="4" t="s">
        <v>62</v>
      </c>
      <c r="C24909" s="4" t="s">
        <v>18</v>
      </c>
      <c r="D24909" s="4" t="s">
        <v>21</v>
      </c>
      <c r="E24909">
        <v>2019</v>
      </c>
      <c r="F24909" s="4" t="s">
        <v>202</v>
      </c>
      <c r="G24909">
        <v>1402692.3900000001</v>
      </c>
      <c r="H24909" s="4" t="e">
        <f>+VLOOKUP(Exportaciones_FOB_frutas_2[[#This Row],[Código]],Exportaciones_Kg_fruta__2[],7,0)</f>
        <v>#N/A</v>
      </c>
    </row>
    <row r="24910" spans="1:8" x14ac:dyDescent="0.35">
      <c r="A2491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Septiembre</v>
      </c>
      <c r="B24910" s="4" t="s">
        <v>62</v>
      </c>
      <c r="C24910" s="4" t="s">
        <v>18</v>
      </c>
      <c r="D24910" s="4" t="s">
        <v>21</v>
      </c>
      <c r="E24910">
        <v>2019</v>
      </c>
      <c r="F24910" s="4" t="s">
        <v>203</v>
      </c>
      <c r="G24910">
        <v>759885.89</v>
      </c>
      <c r="H24910" s="4" t="e">
        <f>+VLOOKUP(Exportaciones_FOB_frutas_2[[#This Row],[Código]],Exportaciones_Kg_fruta__2[],7,0)</f>
        <v>#N/A</v>
      </c>
    </row>
    <row r="24911" spans="1:8" x14ac:dyDescent="0.35">
      <c r="A2491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Octubre</v>
      </c>
      <c r="B24911" s="4" t="s">
        <v>62</v>
      </c>
      <c r="C24911" s="4" t="s">
        <v>18</v>
      </c>
      <c r="D24911" s="4" t="s">
        <v>21</v>
      </c>
      <c r="E24911">
        <v>2019</v>
      </c>
      <c r="F24911" s="4" t="s">
        <v>198</v>
      </c>
      <c r="G24911">
        <v>1834270.5000000002</v>
      </c>
      <c r="H24911" s="4" t="e">
        <f>+VLOOKUP(Exportaciones_FOB_frutas_2[[#This Row],[Código]],Exportaciones_Kg_fruta__2[],7,0)</f>
        <v>#N/A</v>
      </c>
    </row>
    <row r="24912" spans="1:8" x14ac:dyDescent="0.35">
      <c r="A2491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Noviembre</v>
      </c>
      <c r="B24912" s="4" t="s">
        <v>62</v>
      </c>
      <c r="C24912" s="4" t="s">
        <v>18</v>
      </c>
      <c r="D24912" s="4" t="s">
        <v>21</v>
      </c>
      <c r="E24912">
        <v>2019</v>
      </c>
      <c r="F24912" s="4" t="s">
        <v>199</v>
      </c>
      <c r="G24912">
        <v>1596581.8300000003</v>
      </c>
      <c r="H24912" s="4" t="e">
        <f>+VLOOKUP(Exportaciones_FOB_frutas_2[[#This Row],[Código]],Exportaciones_Kg_fruta__2[],7,0)</f>
        <v>#N/A</v>
      </c>
    </row>
    <row r="24913" spans="1:8" x14ac:dyDescent="0.35">
      <c r="A2491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Diciembre</v>
      </c>
      <c r="B24913" s="4" t="s">
        <v>62</v>
      </c>
      <c r="C24913" s="4" t="s">
        <v>18</v>
      </c>
      <c r="D24913" s="4" t="s">
        <v>21</v>
      </c>
      <c r="E24913">
        <v>2019</v>
      </c>
      <c r="F24913" s="4" t="s">
        <v>200</v>
      </c>
      <c r="G24913">
        <v>1693351.3000000003</v>
      </c>
      <c r="H24913" s="4" t="e">
        <f>+VLOOKUP(Exportaciones_FOB_frutas_2[[#This Row],[Código]],Exportaciones_Kg_fruta__2[],7,0)</f>
        <v>#N/A</v>
      </c>
    </row>
    <row r="24914" spans="1:8" x14ac:dyDescent="0.35">
      <c r="A2491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Enero</v>
      </c>
      <c r="B24914" s="4" t="s">
        <v>78</v>
      </c>
      <c r="C24914" s="4" t="s">
        <v>18</v>
      </c>
      <c r="D24914" s="4" t="s">
        <v>21</v>
      </c>
      <c r="E24914">
        <v>2019</v>
      </c>
      <c r="F24914" s="4" t="s">
        <v>204</v>
      </c>
      <c r="G24914">
        <v>49608.270000000004</v>
      </c>
      <c r="H24914" s="4" t="e">
        <f>+VLOOKUP(Exportaciones_FOB_frutas_2[[#This Row],[Código]],Exportaciones_Kg_fruta__2[],7,0)</f>
        <v>#N/A</v>
      </c>
    </row>
    <row r="24915" spans="1:8" x14ac:dyDescent="0.35">
      <c r="A2491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Febrero</v>
      </c>
      <c r="B24915" s="4" t="s">
        <v>78</v>
      </c>
      <c r="C24915" s="4" t="s">
        <v>18</v>
      </c>
      <c r="D24915" s="4" t="s">
        <v>21</v>
      </c>
      <c r="E24915">
        <v>2019</v>
      </c>
      <c r="F24915" s="4" t="s">
        <v>205</v>
      </c>
      <c r="G24915">
        <v>0</v>
      </c>
      <c r="H24915" s="4" t="e">
        <f>+VLOOKUP(Exportaciones_FOB_frutas_2[[#This Row],[Código]],Exportaciones_Kg_fruta__2[],7,0)</f>
        <v>#N/A</v>
      </c>
    </row>
    <row r="24916" spans="1:8" x14ac:dyDescent="0.35">
      <c r="A2491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Marzo</v>
      </c>
      <c r="B24916" s="4" t="s">
        <v>78</v>
      </c>
      <c r="C24916" s="4" t="s">
        <v>18</v>
      </c>
      <c r="D24916" s="4" t="s">
        <v>21</v>
      </c>
      <c r="E24916">
        <v>2019</v>
      </c>
      <c r="F24916" s="4" t="s">
        <v>206</v>
      </c>
      <c r="G24916">
        <v>0</v>
      </c>
      <c r="H24916" s="4" t="e">
        <f>+VLOOKUP(Exportaciones_FOB_frutas_2[[#This Row],[Código]],Exportaciones_Kg_fruta__2[],7,0)</f>
        <v>#N/A</v>
      </c>
    </row>
    <row r="24917" spans="1:8" x14ac:dyDescent="0.35">
      <c r="A2491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Abril</v>
      </c>
      <c r="B24917" s="4" t="s">
        <v>78</v>
      </c>
      <c r="C24917" s="4" t="s">
        <v>18</v>
      </c>
      <c r="D24917" s="4" t="s">
        <v>21</v>
      </c>
      <c r="E24917">
        <v>2019</v>
      </c>
      <c r="F24917" s="4" t="s">
        <v>207</v>
      </c>
      <c r="G24917">
        <v>0</v>
      </c>
      <c r="H24917" s="4" t="e">
        <f>+VLOOKUP(Exportaciones_FOB_frutas_2[[#This Row],[Código]],Exportaciones_Kg_fruta__2[],7,0)</f>
        <v>#N/A</v>
      </c>
    </row>
    <row r="24918" spans="1:8" x14ac:dyDescent="0.35">
      <c r="A2491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Mayo</v>
      </c>
      <c r="B24918" s="4" t="s">
        <v>78</v>
      </c>
      <c r="C24918" s="4" t="s">
        <v>18</v>
      </c>
      <c r="D24918" s="4" t="s">
        <v>21</v>
      </c>
      <c r="E24918">
        <v>2019</v>
      </c>
      <c r="F24918" s="4" t="s">
        <v>208</v>
      </c>
      <c r="G24918">
        <v>70450.559999999998</v>
      </c>
      <c r="H24918" s="4" t="e">
        <f>+VLOOKUP(Exportaciones_FOB_frutas_2[[#This Row],[Código]],Exportaciones_Kg_fruta__2[],7,0)</f>
        <v>#N/A</v>
      </c>
    </row>
    <row r="24919" spans="1:8" x14ac:dyDescent="0.35">
      <c r="A2491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Junio</v>
      </c>
      <c r="B24919" s="4" t="s">
        <v>78</v>
      </c>
      <c r="C24919" s="4" t="s">
        <v>18</v>
      </c>
      <c r="D24919" s="4" t="s">
        <v>21</v>
      </c>
      <c r="E24919">
        <v>2019</v>
      </c>
      <c r="F24919" s="4" t="s">
        <v>209</v>
      </c>
      <c r="G24919">
        <v>39480</v>
      </c>
      <c r="H24919" s="4" t="e">
        <f>+VLOOKUP(Exportaciones_FOB_frutas_2[[#This Row],[Código]],Exportaciones_Kg_fruta__2[],7,0)</f>
        <v>#N/A</v>
      </c>
    </row>
    <row r="24920" spans="1:8" x14ac:dyDescent="0.35">
      <c r="A2492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Julio</v>
      </c>
      <c r="B24920" s="4" t="s">
        <v>78</v>
      </c>
      <c r="C24920" s="4" t="s">
        <v>18</v>
      </c>
      <c r="D24920" s="4" t="s">
        <v>21</v>
      </c>
      <c r="E24920">
        <v>2019</v>
      </c>
      <c r="F24920" s="4" t="s">
        <v>201</v>
      </c>
      <c r="G24920">
        <v>150670.56</v>
      </c>
      <c r="H24920" s="4" t="e">
        <f>+VLOOKUP(Exportaciones_FOB_frutas_2[[#This Row],[Código]],Exportaciones_Kg_fruta__2[],7,0)</f>
        <v>#N/A</v>
      </c>
    </row>
    <row r="24921" spans="1:8" x14ac:dyDescent="0.35">
      <c r="A2492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Agosto</v>
      </c>
      <c r="B24921" s="4" t="s">
        <v>78</v>
      </c>
      <c r="C24921" s="4" t="s">
        <v>18</v>
      </c>
      <c r="D24921" s="4" t="s">
        <v>21</v>
      </c>
      <c r="E24921">
        <v>2019</v>
      </c>
      <c r="F24921" s="4" t="s">
        <v>202</v>
      </c>
      <c r="G24921">
        <v>112949.15</v>
      </c>
      <c r="H24921" s="4" t="e">
        <f>+VLOOKUP(Exportaciones_FOB_frutas_2[[#This Row],[Código]],Exportaciones_Kg_fruta__2[],7,0)</f>
        <v>#N/A</v>
      </c>
    </row>
    <row r="24922" spans="1:8" x14ac:dyDescent="0.35">
      <c r="A2492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Septiembre</v>
      </c>
      <c r="B24922" s="4" t="s">
        <v>78</v>
      </c>
      <c r="C24922" s="4" t="s">
        <v>18</v>
      </c>
      <c r="D24922" s="4" t="s">
        <v>21</v>
      </c>
      <c r="E24922">
        <v>2019</v>
      </c>
      <c r="F24922" s="4" t="s">
        <v>203</v>
      </c>
      <c r="G24922">
        <v>130310</v>
      </c>
      <c r="H24922" s="4" t="e">
        <f>+VLOOKUP(Exportaciones_FOB_frutas_2[[#This Row],[Código]],Exportaciones_Kg_fruta__2[],7,0)</f>
        <v>#N/A</v>
      </c>
    </row>
    <row r="24923" spans="1:8" x14ac:dyDescent="0.35">
      <c r="A2492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Octubre</v>
      </c>
      <c r="B24923" s="4" t="s">
        <v>78</v>
      </c>
      <c r="C24923" s="4" t="s">
        <v>18</v>
      </c>
      <c r="D24923" s="4" t="s">
        <v>21</v>
      </c>
      <c r="E24923">
        <v>2019</v>
      </c>
      <c r="F24923" s="4" t="s">
        <v>198</v>
      </c>
      <c r="G24923">
        <v>224380</v>
      </c>
      <c r="H24923" s="4" t="e">
        <f>+VLOOKUP(Exportaciones_FOB_frutas_2[[#This Row],[Código]],Exportaciones_Kg_fruta__2[],7,0)</f>
        <v>#N/A</v>
      </c>
    </row>
    <row r="24924" spans="1:8" x14ac:dyDescent="0.35">
      <c r="A2492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Noviembre</v>
      </c>
      <c r="B24924" s="4" t="s">
        <v>78</v>
      </c>
      <c r="C24924" s="4" t="s">
        <v>18</v>
      </c>
      <c r="D24924" s="4" t="s">
        <v>21</v>
      </c>
      <c r="E24924">
        <v>2019</v>
      </c>
      <c r="F24924" s="4" t="s">
        <v>199</v>
      </c>
      <c r="G24924">
        <v>172960</v>
      </c>
      <c r="H24924" s="4" t="e">
        <f>+VLOOKUP(Exportaciones_FOB_frutas_2[[#This Row],[Código]],Exportaciones_Kg_fruta__2[],7,0)</f>
        <v>#N/A</v>
      </c>
    </row>
    <row r="24925" spans="1:8" x14ac:dyDescent="0.35">
      <c r="A2492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Diciembre</v>
      </c>
      <c r="B24925" s="4" t="s">
        <v>78</v>
      </c>
      <c r="C24925" s="4" t="s">
        <v>18</v>
      </c>
      <c r="D24925" s="4" t="s">
        <v>21</v>
      </c>
      <c r="E24925">
        <v>2019</v>
      </c>
      <c r="F24925" s="4" t="s">
        <v>200</v>
      </c>
      <c r="G24925">
        <v>293120</v>
      </c>
      <c r="H24925" s="4" t="e">
        <f>+VLOOKUP(Exportaciones_FOB_frutas_2[[#This Row],[Código]],Exportaciones_Kg_fruta__2[],7,0)</f>
        <v>#N/A</v>
      </c>
    </row>
    <row r="24926" spans="1:8" x14ac:dyDescent="0.35">
      <c r="A2492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Enero</v>
      </c>
      <c r="B24926" s="4" t="s">
        <v>147</v>
      </c>
      <c r="C24926" s="4" t="s">
        <v>18</v>
      </c>
      <c r="D24926" s="4" t="s">
        <v>21</v>
      </c>
      <c r="E24926">
        <v>2019</v>
      </c>
      <c r="F24926" s="4" t="s">
        <v>204</v>
      </c>
      <c r="G24926">
        <v>739907.07999999984</v>
      </c>
      <c r="H24926" s="4" t="e">
        <f>+VLOOKUP(Exportaciones_FOB_frutas_2[[#This Row],[Código]],Exportaciones_Kg_fruta__2[],7,0)</f>
        <v>#N/A</v>
      </c>
    </row>
    <row r="24927" spans="1:8" x14ac:dyDescent="0.35">
      <c r="A2492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Febrero</v>
      </c>
      <c r="B24927" s="4" t="s">
        <v>147</v>
      </c>
      <c r="C24927" s="4" t="s">
        <v>18</v>
      </c>
      <c r="D24927" s="4" t="s">
        <v>21</v>
      </c>
      <c r="E24927">
        <v>2019</v>
      </c>
      <c r="F24927" s="4" t="s">
        <v>205</v>
      </c>
      <c r="G24927">
        <v>370210.11000000004</v>
      </c>
      <c r="H24927" s="4" t="e">
        <f>+VLOOKUP(Exportaciones_FOB_frutas_2[[#This Row],[Código]],Exportaciones_Kg_fruta__2[],7,0)</f>
        <v>#N/A</v>
      </c>
    </row>
    <row r="24928" spans="1:8" x14ac:dyDescent="0.35">
      <c r="A2492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Marzo</v>
      </c>
      <c r="B24928" s="4" t="s">
        <v>147</v>
      </c>
      <c r="C24928" s="4" t="s">
        <v>18</v>
      </c>
      <c r="D24928" s="4" t="s">
        <v>21</v>
      </c>
      <c r="E24928">
        <v>2019</v>
      </c>
      <c r="F24928" s="4" t="s">
        <v>206</v>
      </c>
      <c r="G24928">
        <v>947805.23999999987</v>
      </c>
      <c r="H24928" s="4" t="e">
        <f>+VLOOKUP(Exportaciones_FOB_frutas_2[[#This Row],[Código]],Exportaciones_Kg_fruta__2[],7,0)</f>
        <v>#N/A</v>
      </c>
    </row>
    <row r="24929" spans="1:8" x14ac:dyDescent="0.35">
      <c r="A2492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Abril</v>
      </c>
      <c r="B24929" s="4" t="s">
        <v>147</v>
      </c>
      <c r="C24929" s="4" t="s">
        <v>18</v>
      </c>
      <c r="D24929" s="4" t="s">
        <v>21</v>
      </c>
      <c r="E24929">
        <v>2019</v>
      </c>
      <c r="F24929" s="4" t="s">
        <v>207</v>
      </c>
      <c r="G24929">
        <v>796795.22</v>
      </c>
      <c r="H24929" s="4" t="e">
        <f>+VLOOKUP(Exportaciones_FOB_frutas_2[[#This Row],[Código]],Exportaciones_Kg_fruta__2[],7,0)</f>
        <v>#N/A</v>
      </c>
    </row>
    <row r="24930" spans="1:8" x14ac:dyDescent="0.35">
      <c r="A2493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Mayo</v>
      </c>
      <c r="B24930" s="4" t="s">
        <v>147</v>
      </c>
      <c r="C24930" s="4" t="s">
        <v>18</v>
      </c>
      <c r="D24930" s="4" t="s">
        <v>21</v>
      </c>
      <c r="E24930">
        <v>2019</v>
      </c>
      <c r="F24930" s="4" t="s">
        <v>208</v>
      </c>
      <c r="G24930">
        <v>736233.50000000012</v>
      </c>
      <c r="H24930" s="4" t="e">
        <f>+VLOOKUP(Exportaciones_FOB_frutas_2[[#This Row],[Código]],Exportaciones_Kg_fruta__2[],7,0)</f>
        <v>#N/A</v>
      </c>
    </row>
    <row r="24931" spans="1:8" x14ac:dyDescent="0.35">
      <c r="A24931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Junio</v>
      </c>
      <c r="B24931" s="4" t="s">
        <v>147</v>
      </c>
      <c r="C24931" s="4" t="s">
        <v>18</v>
      </c>
      <c r="D24931" s="4" t="s">
        <v>21</v>
      </c>
      <c r="E24931">
        <v>2019</v>
      </c>
      <c r="F24931" s="4" t="s">
        <v>209</v>
      </c>
      <c r="G24931">
        <v>736699.97000000009</v>
      </c>
      <c r="H24931" s="4" t="e">
        <f>+VLOOKUP(Exportaciones_FOB_frutas_2[[#This Row],[Código]],Exportaciones_Kg_fruta__2[],7,0)</f>
        <v>#N/A</v>
      </c>
    </row>
    <row r="24932" spans="1:8" x14ac:dyDescent="0.35">
      <c r="A2493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Julio</v>
      </c>
      <c r="B24932" s="4" t="s">
        <v>147</v>
      </c>
      <c r="C24932" s="4" t="s">
        <v>18</v>
      </c>
      <c r="D24932" s="4" t="s">
        <v>21</v>
      </c>
      <c r="E24932">
        <v>2019</v>
      </c>
      <c r="F24932" s="4" t="s">
        <v>201</v>
      </c>
      <c r="G24932">
        <v>444901.83999999997</v>
      </c>
      <c r="H24932" s="4" t="e">
        <f>+VLOOKUP(Exportaciones_FOB_frutas_2[[#This Row],[Código]],Exportaciones_Kg_fruta__2[],7,0)</f>
        <v>#N/A</v>
      </c>
    </row>
    <row r="24933" spans="1:8" x14ac:dyDescent="0.35">
      <c r="A2493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Agosto</v>
      </c>
      <c r="B24933" s="4" t="s">
        <v>147</v>
      </c>
      <c r="C24933" s="4" t="s">
        <v>18</v>
      </c>
      <c r="D24933" s="4" t="s">
        <v>21</v>
      </c>
      <c r="E24933">
        <v>2019</v>
      </c>
      <c r="F24933" s="4" t="s">
        <v>202</v>
      </c>
      <c r="G24933">
        <v>481677.50999999989</v>
      </c>
      <c r="H24933" s="4" t="e">
        <f>+VLOOKUP(Exportaciones_FOB_frutas_2[[#This Row],[Código]],Exportaciones_Kg_fruta__2[],7,0)</f>
        <v>#N/A</v>
      </c>
    </row>
    <row r="24934" spans="1:8" x14ac:dyDescent="0.35">
      <c r="A2493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Septiembre</v>
      </c>
      <c r="B24934" s="4" t="s">
        <v>147</v>
      </c>
      <c r="C24934" s="4" t="s">
        <v>18</v>
      </c>
      <c r="D24934" s="4" t="s">
        <v>21</v>
      </c>
      <c r="E24934">
        <v>2019</v>
      </c>
      <c r="F24934" s="4" t="s">
        <v>203</v>
      </c>
      <c r="G24934">
        <v>437935.48000000004</v>
      </c>
      <c r="H24934" s="4" t="e">
        <f>+VLOOKUP(Exportaciones_FOB_frutas_2[[#This Row],[Código]],Exportaciones_Kg_fruta__2[],7,0)</f>
        <v>#N/A</v>
      </c>
    </row>
    <row r="24935" spans="1:8" x14ac:dyDescent="0.35">
      <c r="A2493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Octubre</v>
      </c>
      <c r="B24935" s="4" t="s">
        <v>147</v>
      </c>
      <c r="C24935" s="4" t="s">
        <v>18</v>
      </c>
      <c r="D24935" s="4" t="s">
        <v>21</v>
      </c>
      <c r="E24935">
        <v>2019</v>
      </c>
      <c r="F24935" s="4" t="s">
        <v>198</v>
      </c>
      <c r="G24935">
        <v>491728.79999999993</v>
      </c>
      <c r="H24935" s="4" t="e">
        <f>+VLOOKUP(Exportaciones_FOB_frutas_2[[#This Row],[Código]],Exportaciones_Kg_fruta__2[],7,0)</f>
        <v>#N/A</v>
      </c>
    </row>
    <row r="24936" spans="1:8" x14ac:dyDescent="0.35">
      <c r="A2493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Noviembre</v>
      </c>
      <c r="B24936" s="4" t="s">
        <v>147</v>
      </c>
      <c r="C24936" s="4" t="s">
        <v>18</v>
      </c>
      <c r="D24936" s="4" t="s">
        <v>21</v>
      </c>
      <c r="E24936">
        <v>2019</v>
      </c>
      <c r="F24936" s="4" t="s">
        <v>199</v>
      </c>
      <c r="G24936">
        <v>801061.69</v>
      </c>
      <c r="H24936" s="4" t="e">
        <f>+VLOOKUP(Exportaciones_FOB_frutas_2[[#This Row],[Código]],Exportaciones_Kg_fruta__2[],7,0)</f>
        <v>#N/A</v>
      </c>
    </row>
    <row r="24937" spans="1:8" x14ac:dyDescent="0.35">
      <c r="A2493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Diciembre</v>
      </c>
      <c r="B24937" s="4" t="s">
        <v>147</v>
      </c>
      <c r="C24937" s="4" t="s">
        <v>18</v>
      </c>
      <c r="D24937" s="4" t="s">
        <v>21</v>
      </c>
      <c r="E24937">
        <v>2019</v>
      </c>
      <c r="F24937" s="4" t="s">
        <v>200</v>
      </c>
      <c r="G24937">
        <v>504923.51</v>
      </c>
      <c r="H24937" s="4" t="e">
        <f>+VLOOKUP(Exportaciones_FOB_frutas_2[[#This Row],[Código]],Exportaciones_Kg_fruta__2[],7,0)</f>
        <v>#N/A</v>
      </c>
    </row>
    <row r="24938" spans="1:8" x14ac:dyDescent="0.35">
      <c r="A2493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Enero</v>
      </c>
      <c r="B24938" s="4" t="s">
        <v>106</v>
      </c>
      <c r="C24938" s="4" t="s">
        <v>18</v>
      </c>
      <c r="D24938" s="4" t="s">
        <v>21</v>
      </c>
      <c r="E24938">
        <v>2019</v>
      </c>
      <c r="F24938" s="4" t="s">
        <v>204</v>
      </c>
      <c r="G24938">
        <v>8500</v>
      </c>
      <c r="H24938" s="4" t="e">
        <f>+VLOOKUP(Exportaciones_FOB_frutas_2[[#This Row],[Código]],Exportaciones_Kg_fruta__2[],7,0)</f>
        <v>#N/A</v>
      </c>
    </row>
    <row r="24939" spans="1:8" x14ac:dyDescent="0.35">
      <c r="A2493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Febrero</v>
      </c>
      <c r="B24939" s="4" t="s">
        <v>106</v>
      </c>
      <c r="C24939" s="4" t="s">
        <v>18</v>
      </c>
      <c r="D24939" s="4" t="s">
        <v>21</v>
      </c>
      <c r="E24939">
        <v>2019</v>
      </c>
      <c r="F24939" s="4" t="s">
        <v>205</v>
      </c>
      <c r="G24939">
        <v>0</v>
      </c>
      <c r="H24939" s="4" t="e">
        <f>+VLOOKUP(Exportaciones_FOB_frutas_2[[#This Row],[Código]],Exportaciones_Kg_fruta__2[],7,0)</f>
        <v>#N/A</v>
      </c>
    </row>
    <row r="24940" spans="1:8" x14ac:dyDescent="0.35">
      <c r="A24940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Marzo</v>
      </c>
      <c r="B24940" s="4" t="s">
        <v>106</v>
      </c>
      <c r="C24940" s="4" t="s">
        <v>18</v>
      </c>
      <c r="D24940" s="4" t="s">
        <v>21</v>
      </c>
      <c r="E24940">
        <v>2019</v>
      </c>
      <c r="F24940" s="4" t="s">
        <v>206</v>
      </c>
      <c r="G24940">
        <v>0</v>
      </c>
      <c r="H24940" s="4" t="e">
        <f>+VLOOKUP(Exportaciones_FOB_frutas_2[[#This Row],[Código]],Exportaciones_Kg_fruta__2[],7,0)</f>
        <v>#N/A</v>
      </c>
    </row>
    <row r="24941" spans="1:8" x14ac:dyDescent="0.35">
      <c r="A24941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Abril</v>
      </c>
      <c r="B24941" s="4" t="s">
        <v>106</v>
      </c>
      <c r="C24941" s="4" t="s">
        <v>18</v>
      </c>
      <c r="D24941" s="4" t="s">
        <v>21</v>
      </c>
      <c r="E24941">
        <v>2019</v>
      </c>
      <c r="F24941" s="4" t="s">
        <v>207</v>
      </c>
      <c r="G24941">
        <v>17354.53</v>
      </c>
      <c r="H24941" s="4" t="e">
        <f>+VLOOKUP(Exportaciones_FOB_frutas_2[[#This Row],[Código]],Exportaciones_Kg_fruta__2[],7,0)</f>
        <v>#N/A</v>
      </c>
    </row>
    <row r="24942" spans="1:8" x14ac:dyDescent="0.35">
      <c r="A24942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Mayo</v>
      </c>
      <c r="B24942" s="4" t="s">
        <v>106</v>
      </c>
      <c r="C24942" s="4" t="s">
        <v>18</v>
      </c>
      <c r="D24942" s="4" t="s">
        <v>21</v>
      </c>
      <c r="E24942">
        <v>2019</v>
      </c>
      <c r="F24942" s="4" t="s">
        <v>208</v>
      </c>
      <c r="G24942">
        <v>0</v>
      </c>
      <c r="H24942" s="4" t="e">
        <f>+VLOOKUP(Exportaciones_FOB_frutas_2[[#This Row],[Código]],Exportaciones_Kg_fruta__2[],7,0)</f>
        <v>#N/A</v>
      </c>
    </row>
    <row r="24943" spans="1:8" x14ac:dyDescent="0.35">
      <c r="A24943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Junio</v>
      </c>
      <c r="B24943" s="4" t="s">
        <v>106</v>
      </c>
      <c r="C24943" s="4" t="s">
        <v>18</v>
      </c>
      <c r="D24943" s="4" t="s">
        <v>21</v>
      </c>
      <c r="E24943">
        <v>2019</v>
      </c>
      <c r="F24943" s="4" t="s">
        <v>209</v>
      </c>
      <c r="G24943">
        <v>17719</v>
      </c>
      <c r="H24943" s="4" t="e">
        <f>+VLOOKUP(Exportaciones_FOB_frutas_2[[#This Row],[Código]],Exportaciones_Kg_fruta__2[],7,0)</f>
        <v>#N/A</v>
      </c>
    </row>
    <row r="24944" spans="1:8" x14ac:dyDescent="0.35">
      <c r="A2494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Julio</v>
      </c>
      <c r="B24944" s="4" t="s">
        <v>106</v>
      </c>
      <c r="C24944" s="4" t="s">
        <v>18</v>
      </c>
      <c r="D24944" s="4" t="s">
        <v>21</v>
      </c>
      <c r="E24944">
        <v>2019</v>
      </c>
      <c r="F24944" s="4" t="s">
        <v>201</v>
      </c>
      <c r="G24944">
        <v>0</v>
      </c>
      <c r="H24944" s="4" t="e">
        <f>+VLOOKUP(Exportaciones_FOB_frutas_2[[#This Row],[Código]],Exportaciones_Kg_fruta__2[],7,0)</f>
        <v>#N/A</v>
      </c>
    </row>
    <row r="24945" spans="1:8" x14ac:dyDescent="0.35">
      <c r="A2494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Agosto</v>
      </c>
      <c r="B24945" s="4" t="s">
        <v>106</v>
      </c>
      <c r="C24945" s="4" t="s">
        <v>18</v>
      </c>
      <c r="D24945" s="4" t="s">
        <v>21</v>
      </c>
      <c r="E24945">
        <v>2019</v>
      </c>
      <c r="F24945" s="4" t="s">
        <v>202</v>
      </c>
      <c r="G24945">
        <v>7892</v>
      </c>
      <c r="H24945" s="4" t="e">
        <f>+VLOOKUP(Exportaciones_FOB_frutas_2[[#This Row],[Código]],Exportaciones_Kg_fruta__2[],7,0)</f>
        <v>#N/A</v>
      </c>
    </row>
    <row r="24946" spans="1:8" x14ac:dyDescent="0.35">
      <c r="A24946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Septiembre</v>
      </c>
      <c r="B24946" s="4" t="s">
        <v>106</v>
      </c>
      <c r="C24946" s="4" t="s">
        <v>18</v>
      </c>
      <c r="D24946" s="4" t="s">
        <v>21</v>
      </c>
      <c r="E24946">
        <v>2019</v>
      </c>
      <c r="F24946" s="4" t="s">
        <v>203</v>
      </c>
      <c r="G24946">
        <v>0</v>
      </c>
      <c r="H24946" s="4" t="e">
        <f>+VLOOKUP(Exportaciones_FOB_frutas_2[[#This Row],[Código]],Exportaciones_Kg_fruta__2[],7,0)</f>
        <v>#N/A</v>
      </c>
    </row>
    <row r="24947" spans="1:8" x14ac:dyDescent="0.35">
      <c r="A24947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Octubre</v>
      </c>
      <c r="B24947" s="4" t="s">
        <v>106</v>
      </c>
      <c r="C24947" s="4" t="s">
        <v>18</v>
      </c>
      <c r="D24947" s="4" t="s">
        <v>21</v>
      </c>
      <c r="E24947">
        <v>2019</v>
      </c>
      <c r="F24947" s="4" t="s">
        <v>198</v>
      </c>
      <c r="G24947">
        <v>0</v>
      </c>
      <c r="H24947" s="4" t="e">
        <f>+VLOOKUP(Exportaciones_FOB_frutas_2[[#This Row],[Código]],Exportaciones_Kg_fruta__2[],7,0)</f>
        <v>#N/A</v>
      </c>
    </row>
    <row r="24948" spans="1:8" x14ac:dyDescent="0.35">
      <c r="A2494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Noviembre</v>
      </c>
      <c r="B24948" s="4" t="s">
        <v>106</v>
      </c>
      <c r="C24948" s="4" t="s">
        <v>18</v>
      </c>
      <c r="D24948" s="4" t="s">
        <v>21</v>
      </c>
      <c r="E24948">
        <v>2019</v>
      </c>
      <c r="F24948" s="4" t="s">
        <v>199</v>
      </c>
      <c r="G24948">
        <v>0</v>
      </c>
      <c r="H24948" s="4" t="e">
        <f>+VLOOKUP(Exportaciones_FOB_frutas_2[[#This Row],[Código]],Exportaciones_Kg_fruta__2[],7,0)</f>
        <v>#N/A</v>
      </c>
    </row>
    <row r="24949" spans="1:8" x14ac:dyDescent="0.35">
      <c r="A2494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Diciembre</v>
      </c>
      <c r="B24949" s="4" t="s">
        <v>106</v>
      </c>
      <c r="C24949" s="4" t="s">
        <v>18</v>
      </c>
      <c r="D24949" s="4" t="s">
        <v>21</v>
      </c>
      <c r="E24949">
        <v>2019</v>
      </c>
      <c r="F24949" s="4" t="s">
        <v>200</v>
      </c>
      <c r="G24949">
        <v>0</v>
      </c>
      <c r="H24949" s="4" t="e">
        <f>+VLOOKUP(Exportaciones_FOB_frutas_2[[#This Row],[Código]],Exportaciones_Kg_fruta__2[],7,0)</f>
        <v>#N/A</v>
      </c>
    </row>
    <row r="24950" spans="1:8" x14ac:dyDescent="0.35">
      <c r="A2495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Enero</v>
      </c>
      <c r="B24950" s="4" t="s">
        <v>96</v>
      </c>
      <c r="C24950" s="4" t="s">
        <v>18</v>
      </c>
      <c r="D24950" s="4" t="s">
        <v>21</v>
      </c>
      <c r="E24950">
        <v>2019</v>
      </c>
      <c r="F24950" s="4" t="s">
        <v>204</v>
      </c>
      <c r="G24950">
        <v>87603.3</v>
      </c>
      <c r="H24950" s="4" t="e">
        <f>+VLOOKUP(Exportaciones_FOB_frutas_2[[#This Row],[Código]],Exportaciones_Kg_fruta__2[],7,0)</f>
        <v>#N/A</v>
      </c>
    </row>
    <row r="24951" spans="1:8" x14ac:dyDescent="0.35">
      <c r="A2495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Febrero</v>
      </c>
      <c r="B24951" s="4" t="s">
        <v>96</v>
      </c>
      <c r="C24951" s="4" t="s">
        <v>18</v>
      </c>
      <c r="D24951" s="4" t="s">
        <v>21</v>
      </c>
      <c r="E24951">
        <v>2019</v>
      </c>
      <c r="F24951" s="4" t="s">
        <v>205</v>
      </c>
      <c r="G24951">
        <v>213265.88</v>
      </c>
      <c r="H24951" s="4" t="e">
        <f>+VLOOKUP(Exportaciones_FOB_frutas_2[[#This Row],[Código]],Exportaciones_Kg_fruta__2[],7,0)</f>
        <v>#N/A</v>
      </c>
    </row>
    <row r="24952" spans="1:8" x14ac:dyDescent="0.35">
      <c r="A2495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Marzo</v>
      </c>
      <c r="B24952" s="4" t="s">
        <v>96</v>
      </c>
      <c r="C24952" s="4" t="s">
        <v>18</v>
      </c>
      <c r="D24952" s="4" t="s">
        <v>21</v>
      </c>
      <c r="E24952">
        <v>2019</v>
      </c>
      <c r="F24952" s="4" t="s">
        <v>206</v>
      </c>
      <c r="G24952">
        <v>59166</v>
      </c>
      <c r="H24952" s="4" t="e">
        <f>+VLOOKUP(Exportaciones_FOB_frutas_2[[#This Row],[Código]],Exportaciones_Kg_fruta__2[],7,0)</f>
        <v>#N/A</v>
      </c>
    </row>
    <row r="24953" spans="1:8" x14ac:dyDescent="0.35">
      <c r="A2495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Abril</v>
      </c>
      <c r="B24953" s="4" t="s">
        <v>96</v>
      </c>
      <c r="C24953" s="4" t="s">
        <v>18</v>
      </c>
      <c r="D24953" s="4" t="s">
        <v>21</v>
      </c>
      <c r="E24953">
        <v>2019</v>
      </c>
      <c r="F24953" s="4" t="s">
        <v>207</v>
      </c>
      <c r="G24953">
        <v>68000</v>
      </c>
      <c r="H24953" s="4" t="e">
        <f>+VLOOKUP(Exportaciones_FOB_frutas_2[[#This Row],[Código]],Exportaciones_Kg_fruta__2[],7,0)</f>
        <v>#N/A</v>
      </c>
    </row>
    <row r="24954" spans="1:8" x14ac:dyDescent="0.35">
      <c r="A2495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Mayo</v>
      </c>
      <c r="B24954" s="4" t="s">
        <v>96</v>
      </c>
      <c r="C24954" s="4" t="s">
        <v>18</v>
      </c>
      <c r="D24954" s="4" t="s">
        <v>21</v>
      </c>
      <c r="E24954">
        <v>2019</v>
      </c>
      <c r="F24954" s="4" t="s">
        <v>208</v>
      </c>
      <c r="G24954">
        <v>243979.6</v>
      </c>
      <c r="H24954" s="4" t="e">
        <f>+VLOOKUP(Exportaciones_FOB_frutas_2[[#This Row],[Código]],Exportaciones_Kg_fruta__2[],7,0)</f>
        <v>#N/A</v>
      </c>
    </row>
    <row r="24955" spans="1:8" x14ac:dyDescent="0.35">
      <c r="A2495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Junio</v>
      </c>
      <c r="B24955" s="4" t="s">
        <v>96</v>
      </c>
      <c r="C24955" s="4" t="s">
        <v>18</v>
      </c>
      <c r="D24955" s="4" t="s">
        <v>21</v>
      </c>
      <c r="E24955">
        <v>2019</v>
      </c>
      <c r="F24955" s="4" t="s">
        <v>209</v>
      </c>
      <c r="G24955">
        <v>150766.41</v>
      </c>
      <c r="H24955" s="4" t="e">
        <f>+VLOOKUP(Exportaciones_FOB_frutas_2[[#This Row],[Código]],Exportaciones_Kg_fruta__2[],7,0)</f>
        <v>#N/A</v>
      </c>
    </row>
    <row r="24956" spans="1:8" x14ac:dyDescent="0.35">
      <c r="A2495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Julio</v>
      </c>
      <c r="B24956" s="4" t="s">
        <v>96</v>
      </c>
      <c r="C24956" s="4" t="s">
        <v>18</v>
      </c>
      <c r="D24956" s="4" t="s">
        <v>21</v>
      </c>
      <c r="E24956">
        <v>2019</v>
      </c>
      <c r="F24956" s="4" t="s">
        <v>201</v>
      </c>
      <c r="G24956">
        <v>34000</v>
      </c>
      <c r="H24956" s="4" t="e">
        <f>+VLOOKUP(Exportaciones_FOB_frutas_2[[#This Row],[Código]],Exportaciones_Kg_fruta__2[],7,0)</f>
        <v>#N/A</v>
      </c>
    </row>
    <row r="24957" spans="1:8" x14ac:dyDescent="0.35">
      <c r="A2495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Agosto</v>
      </c>
      <c r="B24957" s="4" t="s">
        <v>96</v>
      </c>
      <c r="C24957" s="4" t="s">
        <v>18</v>
      </c>
      <c r="D24957" s="4" t="s">
        <v>21</v>
      </c>
      <c r="E24957">
        <v>2019</v>
      </c>
      <c r="F24957" s="4" t="s">
        <v>202</v>
      </c>
      <c r="G24957">
        <v>0</v>
      </c>
      <c r="H24957" s="4" t="e">
        <f>+VLOOKUP(Exportaciones_FOB_frutas_2[[#This Row],[Código]],Exportaciones_Kg_fruta__2[],7,0)</f>
        <v>#N/A</v>
      </c>
    </row>
    <row r="24958" spans="1:8" x14ac:dyDescent="0.35">
      <c r="A2495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Septiembre</v>
      </c>
      <c r="B24958" s="4" t="s">
        <v>96</v>
      </c>
      <c r="C24958" s="4" t="s">
        <v>18</v>
      </c>
      <c r="D24958" s="4" t="s">
        <v>21</v>
      </c>
      <c r="E24958">
        <v>2019</v>
      </c>
      <c r="F24958" s="4" t="s">
        <v>203</v>
      </c>
      <c r="G24958">
        <v>71680.5</v>
      </c>
      <c r="H24958" s="4" t="e">
        <f>+VLOOKUP(Exportaciones_FOB_frutas_2[[#This Row],[Código]],Exportaciones_Kg_fruta__2[],7,0)</f>
        <v>#N/A</v>
      </c>
    </row>
    <row r="24959" spans="1:8" x14ac:dyDescent="0.35">
      <c r="A24959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Octubre</v>
      </c>
      <c r="B24959" s="4" t="s">
        <v>96</v>
      </c>
      <c r="C24959" s="4" t="s">
        <v>18</v>
      </c>
      <c r="D24959" s="4" t="s">
        <v>21</v>
      </c>
      <c r="E24959">
        <v>2019</v>
      </c>
      <c r="F24959" s="4" t="s">
        <v>198</v>
      </c>
      <c r="G24959">
        <v>73327.75</v>
      </c>
      <c r="H24959" s="4" t="e">
        <f>+VLOOKUP(Exportaciones_FOB_frutas_2[[#This Row],[Código]],Exportaciones_Kg_fruta__2[],7,0)</f>
        <v>#N/A</v>
      </c>
    </row>
    <row r="24960" spans="1:8" x14ac:dyDescent="0.35">
      <c r="A2496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Noviembre</v>
      </c>
      <c r="B24960" s="4" t="s">
        <v>96</v>
      </c>
      <c r="C24960" s="4" t="s">
        <v>18</v>
      </c>
      <c r="D24960" s="4" t="s">
        <v>21</v>
      </c>
      <c r="E24960">
        <v>2019</v>
      </c>
      <c r="F24960" s="4" t="s">
        <v>199</v>
      </c>
      <c r="G24960">
        <v>0</v>
      </c>
      <c r="H24960" s="4" t="e">
        <f>+VLOOKUP(Exportaciones_FOB_frutas_2[[#This Row],[Código]],Exportaciones_Kg_fruta__2[],7,0)</f>
        <v>#N/A</v>
      </c>
    </row>
    <row r="24961" spans="1:8" x14ac:dyDescent="0.35">
      <c r="A2496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Diciembre</v>
      </c>
      <c r="B24961" s="4" t="s">
        <v>96</v>
      </c>
      <c r="C24961" s="4" t="s">
        <v>18</v>
      </c>
      <c r="D24961" s="4" t="s">
        <v>21</v>
      </c>
      <c r="E24961">
        <v>2019</v>
      </c>
      <c r="F24961" s="4" t="s">
        <v>200</v>
      </c>
      <c r="G24961">
        <v>0</v>
      </c>
      <c r="H24961" s="4" t="e">
        <f>+VLOOKUP(Exportaciones_FOB_frutas_2[[#This Row],[Código]],Exportaciones_Kg_fruta__2[],7,0)</f>
        <v>#N/A</v>
      </c>
    </row>
    <row r="24962" spans="1:8" x14ac:dyDescent="0.35">
      <c r="A2496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Enero</v>
      </c>
      <c r="B24962" s="4" t="s">
        <v>65</v>
      </c>
      <c r="C24962" s="4" t="s">
        <v>18</v>
      </c>
      <c r="D24962" s="4" t="s">
        <v>21</v>
      </c>
      <c r="E24962">
        <v>2019</v>
      </c>
      <c r="F24962" s="4" t="s">
        <v>204</v>
      </c>
      <c r="G24962">
        <v>28886.240000000002</v>
      </c>
      <c r="H24962" s="4" t="e">
        <f>+VLOOKUP(Exportaciones_FOB_frutas_2[[#This Row],[Código]],Exportaciones_Kg_fruta__2[],7,0)</f>
        <v>#N/A</v>
      </c>
    </row>
    <row r="24963" spans="1:8" x14ac:dyDescent="0.35">
      <c r="A2496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Febrero</v>
      </c>
      <c r="B24963" s="4" t="s">
        <v>65</v>
      </c>
      <c r="C24963" s="4" t="s">
        <v>18</v>
      </c>
      <c r="D24963" s="4" t="s">
        <v>21</v>
      </c>
      <c r="E24963">
        <v>2019</v>
      </c>
      <c r="F24963" s="4" t="s">
        <v>205</v>
      </c>
      <c r="G24963">
        <v>23.42</v>
      </c>
      <c r="H24963" s="4" t="e">
        <f>+VLOOKUP(Exportaciones_FOB_frutas_2[[#This Row],[Código]],Exportaciones_Kg_fruta__2[],7,0)</f>
        <v>#N/A</v>
      </c>
    </row>
    <row r="24964" spans="1:8" x14ac:dyDescent="0.35">
      <c r="A2496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Marzo</v>
      </c>
      <c r="B24964" s="4" t="s">
        <v>65</v>
      </c>
      <c r="C24964" s="4" t="s">
        <v>18</v>
      </c>
      <c r="D24964" s="4" t="s">
        <v>21</v>
      </c>
      <c r="E24964">
        <v>2019</v>
      </c>
      <c r="F24964" s="4" t="s">
        <v>206</v>
      </c>
      <c r="G24964">
        <v>0</v>
      </c>
      <c r="H24964" s="4" t="e">
        <f>+VLOOKUP(Exportaciones_FOB_frutas_2[[#This Row],[Código]],Exportaciones_Kg_fruta__2[],7,0)</f>
        <v>#N/A</v>
      </c>
    </row>
    <row r="24965" spans="1:8" x14ac:dyDescent="0.35">
      <c r="A2496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Abril</v>
      </c>
      <c r="B24965" s="4" t="s">
        <v>65</v>
      </c>
      <c r="C24965" s="4" t="s">
        <v>18</v>
      </c>
      <c r="D24965" s="4" t="s">
        <v>21</v>
      </c>
      <c r="E24965">
        <v>2019</v>
      </c>
      <c r="F24965" s="4" t="s">
        <v>207</v>
      </c>
      <c r="G24965">
        <v>0</v>
      </c>
      <c r="H24965" s="4" t="e">
        <f>+VLOOKUP(Exportaciones_FOB_frutas_2[[#This Row],[Código]],Exportaciones_Kg_fruta__2[],7,0)</f>
        <v>#N/A</v>
      </c>
    </row>
    <row r="24966" spans="1:8" x14ac:dyDescent="0.35">
      <c r="A2496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Mayo</v>
      </c>
      <c r="B24966" s="4" t="s">
        <v>65</v>
      </c>
      <c r="C24966" s="4" t="s">
        <v>18</v>
      </c>
      <c r="D24966" s="4" t="s">
        <v>21</v>
      </c>
      <c r="E24966">
        <v>2019</v>
      </c>
      <c r="F24966" s="4" t="s">
        <v>208</v>
      </c>
      <c r="G24966">
        <v>0</v>
      </c>
      <c r="H24966" s="4" t="e">
        <f>+VLOOKUP(Exportaciones_FOB_frutas_2[[#This Row],[Código]],Exportaciones_Kg_fruta__2[],7,0)</f>
        <v>#N/A</v>
      </c>
    </row>
    <row r="24967" spans="1:8" x14ac:dyDescent="0.35">
      <c r="A2496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Junio</v>
      </c>
      <c r="B24967" s="4" t="s">
        <v>65</v>
      </c>
      <c r="C24967" s="4" t="s">
        <v>18</v>
      </c>
      <c r="D24967" s="4" t="s">
        <v>21</v>
      </c>
      <c r="E24967">
        <v>2019</v>
      </c>
      <c r="F24967" s="4" t="s">
        <v>209</v>
      </c>
      <c r="G24967">
        <v>39559.199999999997</v>
      </c>
      <c r="H24967" s="4" t="e">
        <f>+VLOOKUP(Exportaciones_FOB_frutas_2[[#This Row],[Código]],Exportaciones_Kg_fruta__2[],7,0)</f>
        <v>#N/A</v>
      </c>
    </row>
    <row r="24968" spans="1:8" x14ac:dyDescent="0.35">
      <c r="A2496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Julio</v>
      </c>
      <c r="B24968" s="4" t="s">
        <v>65</v>
      </c>
      <c r="C24968" s="4" t="s">
        <v>18</v>
      </c>
      <c r="D24968" s="4" t="s">
        <v>21</v>
      </c>
      <c r="E24968">
        <v>2019</v>
      </c>
      <c r="F24968" s="4" t="s">
        <v>201</v>
      </c>
      <c r="G24968">
        <v>0</v>
      </c>
      <c r="H24968" s="4" t="e">
        <f>+VLOOKUP(Exportaciones_FOB_frutas_2[[#This Row],[Código]],Exportaciones_Kg_fruta__2[],7,0)</f>
        <v>#N/A</v>
      </c>
    </row>
    <row r="24969" spans="1:8" x14ac:dyDescent="0.35">
      <c r="A2496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Agosto</v>
      </c>
      <c r="B24969" s="4" t="s">
        <v>65</v>
      </c>
      <c r="C24969" s="4" t="s">
        <v>18</v>
      </c>
      <c r="D24969" s="4" t="s">
        <v>21</v>
      </c>
      <c r="E24969">
        <v>2019</v>
      </c>
      <c r="F24969" s="4" t="s">
        <v>202</v>
      </c>
      <c r="G24969">
        <v>0</v>
      </c>
      <c r="H24969" s="4" t="e">
        <f>+VLOOKUP(Exportaciones_FOB_frutas_2[[#This Row],[Código]],Exportaciones_Kg_fruta__2[],7,0)</f>
        <v>#N/A</v>
      </c>
    </row>
    <row r="24970" spans="1:8" x14ac:dyDescent="0.35">
      <c r="A2497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Septiembre</v>
      </c>
      <c r="B24970" s="4" t="s">
        <v>65</v>
      </c>
      <c r="C24970" s="4" t="s">
        <v>18</v>
      </c>
      <c r="D24970" s="4" t="s">
        <v>21</v>
      </c>
      <c r="E24970">
        <v>2019</v>
      </c>
      <c r="F24970" s="4" t="s">
        <v>203</v>
      </c>
      <c r="G24970">
        <v>37125.599999999999</v>
      </c>
      <c r="H24970" s="4" t="e">
        <f>+VLOOKUP(Exportaciones_FOB_frutas_2[[#This Row],[Código]],Exportaciones_Kg_fruta__2[],7,0)</f>
        <v>#N/A</v>
      </c>
    </row>
    <row r="24971" spans="1:8" x14ac:dyDescent="0.35">
      <c r="A2497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Octubre</v>
      </c>
      <c r="B24971" s="4" t="s">
        <v>65</v>
      </c>
      <c r="C24971" s="4" t="s">
        <v>18</v>
      </c>
      <c r="D24971" s="4" t="s">
        <v>21</v>
      </c>
      <c r="E24971">
        <v>2019</v>
      </c>
      <c r="F24971" s="4" t="s">
        <v>198</v>
      </c>
      <c r="G24971">
        <v>0</v>
      </c>
      <c r="H24971" s="4" t="e">
        <f>+VLOOKUP(Exportaciones_FOB_frutas_2[[#This Row],[Código]],Exportaciones_Kg_fruta__2[],7,0)</f>
        <v>#N/A</v>
      </c>
    </row>
    <row r="24972" spans="1:8" x14ac:dyDescent="0.35">
      <c r="A2497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Noviembre</v>
      </c>
      <c r="B24972" s="4" t="s">
        <v>65</v>
      </c>
      <c r="C24972" s="4" t="s">
        <v>18</v>
      </c>
      <c r="D24972" s="4" t="s">
        <v>21</v>
      </c>
      <c r="E24972">
        <v>2019</v>
      </c>
      <c r="F24972" s="4" t="s">
        <v>199</v>
      </c>
      <c r="G24972">
        <v>38136.239999999998</v>
      </c>
      <c r="H24972" s="4" t="e">
        <f>+VLOOKUP(Exportaciones_FOB_frutas_2[[#This Row],[Código]],Exportaciones_Kg_fruta__2[],7,0)</f>
        <v>#N/A</v>
      </c>
    </row>
    <row r="24973" spans="1:8" x14ac:dyDescent="0.35">
      <c r="A2497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Diciembre</v>
      </c>
      <c r="B24973" s="4" t="s">
        <v>65</v>
      </c>
      <c r="C24973" s="4" t="s">
        <v>18</v>
      </c>
      <c r="D24973" s="4" t="s">
        <v>21</v>
      </c>
      <c r="E24973">
        <v>2019</v>
      </c>
      <c r="F24973" s="4" t="s">
        <v>200</v>
      </c>
      <c r="G24973">
        <v>0</v>
      </c>
      <c r="H24973" s="4" t="e">
        <f>+VLOOKUP(Exportaciones_FOB_frutas_2[[#This Row],[Código]],Exportaciones_Kg_fruta__2[],7,0)</f>
        <v>#N/A</v>
      </c>
    </row>
    <row r="24974" spans="1:8" x14ac:dyDescent="0.35">
      <c r="A2497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Enero</v>
      </c>
      <c r="B24974" s="4" t="s">
        <v>191</v>
      </c>
      <c r="C24974" s="4" t="s">
        <v>18</v>
      </c>
      <c r="D24974" s="4" t="s">
        <v>21</v>
      </c>
      <c r="E24974">
        <v>2019</v>
      </c>
      <c r="F24974" s="4" t="s">
        <v>204</v>
      </c>
      <c r="G24974">
        <v>706263.19000000006</v>
      </c>
      <c r="H24974" s="4" t="e">
        <f>+VLOOKUP(Exportaciones_FOB_frutas_2[[#This Row],[Código]],Exportaciones_Kg_fruta__2[],7,0)</f>
        <v>#N/A</v>
      </c>
    </row>
    <row r="24975" spans="1:8" x14ac:dyDescent="0.35">
      <c r="A2497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Febrero</v>
      </c>
      <c r="B24975" s="4" t="s">
        <v>191</v>
      </c>
      <c r="C24975" s="4" t="s">
        <v>18</v>
      </c>
      <c r="D24975" s="4" t="s">
        <v>21</v>
      </c>
      <c r="E24975">
        <v>2019</v>
      </c>
      <c r="F24975" s="4" t="s">
        <v>205</v>
      </c>
      <c r="G24975">
        <v>524296.23</v>
      </c>
      <c r="H24975" s="4" t="e">
        <f>+VLOOKUP(Exportaciones_FOB_frutas_2[[#This Row],[Código]],Exportaciones_Kg_fruta__2[],7,0)</f>
        <v>#N/A</v>
      </c>
    </row>
    <row r="24976" spans="1:8" x14ac:dyDescent="0.35">
      <c r="A2497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Marzo</v>
      </c>
      <c r="B24976" s="4" t="s">
        <v>191</v>
      </c>
      <c r="C24976" s="4" t="s">
        <v>18</v>
      </c>
      <c r="D24976" s="4" t="s">
        <v>21</v>
      </c>
      <c r="E24976">
        <v>2019</v>
      </c>
      <c r="F24976" s="4" t="s">
        <v>206</v>
      </c>
      <c r="G24976">
        <v>444578.4</v>
      </c>
      <c r="H24976" s="4" t="e">
        <f>+VLOOKUP(Exportaciones_FOB_frutas_2[[#This Row],[Código]],Exportaciones_Kg_fruta__2[],7,0)</f>
        <v>#N/A</v>
      </c>
    </row>
    <row r="24977" spans="1:8" x14ac:dyDescent="0.35">
      <c r="A2497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Abril</v>
      </c>
      <c r="B24977" s="4" t="s">
        <v>191</v>
      </c>
      <c r="C24977" s="4" t="s">
        <v>18</v>
      </c>
      <c r="D24977" s="4" t="s">
        <v>21</v>
      </c>
      <c r="E24977">
        <v>2019</v>
      </c>
      <c r="F24977" s="4" t="s">
        <v>207</v>
      </c>
      <c r="G24977">
        <v>1031088.4</v>
      </c>
      <c r="H24977" s="4" t="e">
        <f>+VLOOKUP(Exportaciones_FOB_frutas_2[[#This Row],[Código]],Exportaciones_Kg_fruta__2[],7,0)</f>
        <v>#N/A</v>
      </c>
    </row>
    <row r="24978" spans="1:8" x14ac:dyDescent="0.35">
      <c r="A24978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Mayo</v>
      </c>
      <c r="B24978" s="4" t="s">
        <v>191</v>
      </c>
      <c r="C24978" s="4" t="s">
        <v>18</v>
      </c>
      <c r="D24978" s="4" t="s">
        <v>21</v>
      </c>
      <c r="E24978">
        <v>2019</v>
      </c>
      <c r="F24978" s="4" t="s">
        <v>208</v>
      </c>
      <c r="G24978">
        <v>1034184.1599999999</v>
      </c>
      <c r="H24978" s="4" t="e">
        <f>+VLOOKUP(Exportaciones_FOB_frutas_2[[#This Row],[Código]],Exportaciones_Kg_fruta__2[],7,0)</f>
        <v>#N/A</v>
      </c>
    </row>
    <row r="24979" spans="1:8" x14ac:dyDescent="0.35">
      <c r="A2497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Junio</v>
      </c>
      <c r="B24979" s="4" t="s">
        <v>191</v>
      </c>
      <c r="C24979" s="4" t="s">
        <v>18</v>
      </c>
      <c r="D24979" s="4" t="s">
        <v>21</v>
      </c>
      <c r="E24979">
        <v>2019</v>
      </c>
      <c r="F24979" s="4" t="s">
        <v>209</v>
      </c>
      <c r="G24979">
        <v>779270.1</v>
      </c>
      <c r="H24979" s="4" t="e">
        <f>+VLOOKUP(Exportaciones_FOB_frutas_2[[#This Row],[Código]],Exportaciones_Kg_fruta__2[],7,0)</f>
        <v>#N/A</v>
      </c>
    </row>
    <row r="24980" spans="1:8" x14ac:dyDescent="0.35">
      <c r="A2498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Julio</v>
      </c>
      <c r="B24980" s="4" t="s">
        <v>191</v>
      </c>
      <c r="C24980" s="4" t="s">
        <v>18</v>
      </c>
      <c r="D24980" s="4" t="s">
        <v>21</v>
      </c>
      <c r="E24980">
        <v>2019</v>
      </c>
      <c r="F24980" s="4" t="s">
        <v>201</v>
      </c>
      <c r="G24980">
        <v>663853.69999999995</v>
      </c>
      <c r="H24980" s="4" t="e">
        <f>+VLOOKUP(Exportaciones_FOB_frutas_2[[#This Row],[Código]],Exportaciones_Kg_fruta__2[],7,0)</f>
        <v>#N/A</v>
      </c>
    </row>
    <row r="24981" spans="1:8" x14ac:dyDescent="0.35">
      <c r="A2498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Agosto</v>
      </c>
      <c r="B24981" s="4" t="s">
        <v>191</v>
      </c>
      <c r="C24981" s="4" t="s">
        <v>18</v>
      </c>
      <c r="D24981" s="4" t="s">
        <v>21</v>
      </c>
      <c r="E24981">
        <v>2019</v>
      </c>
      <c r="F24981" s="4" t="s">
        <v>202</v>
      </c>
      <c r="G24981">
        <v>762346.12</v>
      </c>
      <c r="H24981" s="4" t="e">
        <f>+VLOOKUP(Exportaciones_FOB_frutas_2[[#This Row],[Código]],Exportaciones_Kg_fruta__2[],7,0)</f>
        <v>#N/A</v>
      </c>
    </row>
    <row r="24982" spans="1:8" x14ac:dyDescent="0.35">
      <c r="A2498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Septiembre</v>
      </c>
      <c r="B24982" s="4" t="s">
        <v>191</v>
      </c>
      <c r="C24982" s="4" t="s">
        <v>18</v>
      </c>
      <c r="D24982" s="4" t="s">
        <v>21</v>
      </c>
      <c r="E24982">
        <v>2019</v>
      </c>
      <c r="F24982" s="4" t="s">
        <v>203</v>
      </c>
      <c r="G24982">
        <v>381950.08</v>
      </c>
      <c r="H24982" s="4" t="e">
        <f>+VLOOKUP(Exportaciones_FOB_frutas_2[[#This Row],[Código]],Exportaciones_Kg_fruta__2[],7,0)</f>
        <v>#N/A</v>
      </c>
    </row>
    <row r="24983" spans="1:8" x14ac:dyDescent="0.35">
      <c r="A2498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Octubre</v>
      </c>
      <c r="B24983" s="4" t="s">
        <v>191</v>
      </c>
      <c r="C24983" s="4" t="s">
        <v>18</v>
      </c>
      <c r="D24983" s="4" t="s">
        <v>21</v>
      </c>
      <c r="E24983">
        <v>2019</v>
      </c>
      <c r="F24983" s="4" t="s">
        <v>198</v>
      </c>
      <c r="G24983">
        <v>778036.39</v>
      </c>
      <c r="H24983" s="4" t="e">
        <f>+VLOOKUP(Exportaciones_FOB_frutas_2[[#This Row],[Código]],Exportaciones_Kg_fruta__2[],7,0)</f>
        <v>#N/A</v>
      </c>
    </row>
    <row r="24984" spans="1:8" x14ac:dyDescent="0.35">
      <c r="A2498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Noviembre</v>
      </c>
      <c r="B24984" s="4" t="s">
        <v>191</v>
      </c>
      <c r="C24984" s="4" t="s">
        <v>18</v>
      </c>
      <c r="D24984" s="4" t="s">
        <v>21</v>
      </c>
      <c r="E24984">
        <v>2019</v>
      </c>
      <c r="F24984" s="4" t="s">
        <v>199</v>
      </c>
      <c r="G24984">
        <v>1244637.1499999999</v>
      </c>
      <c r="H24984" s="4" t="e">
        <f>+VLOOKUP(Exportaciones_FOB_frutas_2[[#This Row],[Código]],Exportaciones_Kg_fruta__2[],7,0)</f>
        <v>#N/A</v>
      </c>
    </row>
    <row r="24985" spans="1:8" x14ac:dyDescent="0.35">
      <c r="A2498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Diciembre</v>
      </c>
      <c r="B24985" s="4" t="s">
        <v>191</v>
      </c>
      <c r="C24985" s="4" t="s">
        <v>18</v>
      </c>
      <c r="D24985" s="4" t="s">
        <v>21</v>
      </c>
      <c r="E24985">
        <v>2019</v>
      </c>
      <c r="F24985" s="4" t="s">
        <v>200</v>
      </c>
      <c r="G24985">
        <v>703070.76</v>
      </c>
      <c r="H24985" s="4" t="e">
        <f>+VLOOKUP(Exportaciones_FOB_frutas_2[[#This Row],[Código]],Exportaciones_Kg_fruta__2[],7,0)</f>
        <v>#N/A</v>
      </c>
    </row>
    <row r="24986" spans="1:8" x14ac:dyDescent="0.35">
      <c r="A2498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Enero</v>
      </c>
      <c r="B24986" s="4" t="s">
        <v>87</v>
      </c>
      <c r="C24986" s="4" t="s">
        <v>18</v>
      </c>
      <c r="D24986" s="4" t="s">
        <v>21</v>
      </c>
      <c r="E24986">
        <v>2019</v>
      </c>
      <c r="F24986" s="4" t="s">
        <v>204</v>
      </c>
      <c r="G24986">
        <v>3327863.78</v>
      </c>
      <c r="H24986" s="4" t="e">
        <f>+VLOOKUP(Exportaciones_FOB_frutas_2[[#This Row],[Código]],Exportaciones_Kg_fruta__2[],7,0)</f>
        <v>#N/A</v>
      </c>
    </row>
    <row r="24987" spans="1:8" x14ac:dyDescent="0.35">
      <c r="A2498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Febrero</v>
      </c>
      <c r="B24987" s="4" t="s">
        <v>87</v>
      </c>
      <c r="C24987" s="4" t="s">
        <v>18</v>
      </c>
      <c r="D24987" s="4" t="s">
        <v>21</v>
      </c>
      <c r="E24987">
        <v>2019</v>
      </c>
      <c r="F24987" s="4" t="s">
        <v>205</v>
      </c>
      <c r="G24987">
        <v>2042221.9100000001</v>
      </c>
      <c r="H24987" s="4" t="e">
        <f>+VLOOKUP(Exportaciones_FOB_frutas_2[[#This Row],[Código]],Exportaciones_Kg_fruta__2[],7,0)</f>
        <v>#N/A</v>
      </c>
    </row>
    <row r="24988" spans="1:8" x14ac:dyDescent="0.35">
      <c r="A2498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Marzo</v>
      </c>
      <c r="B24988" s="4" t="s">
        <v>87</v>
      </c>
      <c r="C24988" s="4" t="s">
        <v>18</v>
      </c>
      <c r="D24988" s="4" t="s">
        <v>21</v>
      </c>
      <c r="E24988">
        <v>2019</v>
      </c>
      <c r="F24988" s="4" t="s">
        <v>206</v>
      </c>
      <c r="G24988">
        <v>2116019.4999999995</v>
      </c>
      <c r="H24988" s="4" t="e">
        <f>+VLOOKUP(Exportaciones_FOB_frutas_2[[#This Row],[Código]],Exportaciones_Kg_fruta__2[],7,0)</f>
        <v>#N/A</v>
      </c>
    </row>
    <row r="24989" spans="1:8" x14ac:dyDescent="0.35">
      <c r="A2498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Abril</v>
      </c>
      <c r="B24989" s="4" t="s">
        <v>87</v>
      </c>
      <c r="C24989" s="4" t="s">
        <v>18</v>
      </c>
      <c r="D24989" s="4" t="s">
        <v>21</v>
      </c>
      <c r="E24989">
        <v>2019</v>
      </c>
      <c r="F24989" s="4" t="s">
        <v>207</v>
      </c>
      <c r="G24989">
        <v>1910968.5</v>
      </c>
      <c r="H24989" s="4" t="e">
        <f>+VLOOKUP(Exportaciones_FOB_frutas_2[[#This Row],[Código]],Exportaciones_Kg_fruta__2[],7,0)</f>
        <v>#N/A</v>
      </c>
    </row>
    <row r="24990" spans="1:8" x14ac:dyDescent="0.35">
      <c r="A2499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Mayo</v>
      </c>
      <c r="B24990" s="4" t="s">
        <v>87</v>
      </c>
      <c r="C24990" s="4" t="s">
        <v>18</v>
      </c>
      <c r="D24990" s="4" t="s">
        <v>21</v>
      </c>
      <c r="E24990">
        <v>2019</v>
      </c>
      <c r="F24990" s="4" t="s">
        <v>208</v>
      </c>
      <c r="G24990">
        <v>3157257.5599999996</v>
      </c>
      <c r="H24990" s="4" t="e">
        <f>+VLOOKUP(Exportaciones_FOB_frutas_2[[#This Row],[Código]],Exportaciones_Kg_fruta__2[],7,0)</f>
        <v>#N/A</v>
      </c>
    </row>
    <row r="24991" spans="1:8" x14ac:dyDescent="0.35">
      <c r="A2499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Junio</v>
      </c>
      <c r="B24991" s="4" t="s">
        <v>87</v>
      </c>
      <c r="C24991" s="4" t="s">
        <v>18</v>
      </c>
      <c r="D24991" s="4" t="s">
        <v>21</v>
      </c>
      <c r="E24991">
        <v>2019</v>
      </c>
      <c r="F24991" s="4" t="s">
        <v>209</v>
      </c>
      <c r="G24991">
        <v>2081802.1300000004</v>
      </c>
      <c r="H24991" s="4" t="e">
        <f>+VLOOKUP(Exportaciones_FOB_frutas_2[[#This Row],[Código]],Exportaciones_Kg_fruta__2[],7,0)</f>
        <v>#N/A</v>
      </c>
    </row>
    <row r="24992" spans="1:8" x14ac:dyDescent="0.35">
      <c r="A2499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Julio</v>
      </c>
      <c r="B24992" s="4" t="s">
        <v>87</v>
      </c>
      <c r="C24992" s="4" t="s">
        <v>18</v>
      </c>
      <c r="D24992" s="4" t="s">
        <v>21</v>
      </c>
      <c r="E24992">
        <v>2019</v>
      </c>
      <c r="F24992" s="4" t="s">
        <v>201</v>
      </c>
      <c r="G24992">
        <v>2161846.9100000006</v>
      </c>
      <c r="H24992" s="4" t="e">
        <f>+VLOOKUP(Exportaciones_FOB_frutas_2[[#This Row],[Código]],Exportaciones_Kg_fruta__2[],7,0)</f>
        <v>#N/A</v>
      </c>
    </row>
    <row r="24993" spans="1:8" x14ac:dyDescent="0.35">
      <c r="A2499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Agosto</v>
      </c>
      <c r="B24993" s="4" t="s">
        <v>87</v>
      </c>
      <c r="C24993" s="4" t="s">
        <v>18</v>
      </c>
      <c r="D24993" s="4" t="s">
        <v>21</v>
      </c>
      <c r="E24993">
        <v>2019</v>
      </c>
      <c r="F24993" s="4" t="s">
        <v>202</v>
      </c>
      <c r="G24993">
        <v>2016346.64</v>
      </c>
      <c r="H24993" s="4" t="e">
        <f>+VLOOKUP(Exportaciones_FOB_frutas_2[[#This Row],[Código]],Exportaciones_Kg_fruta__2[],7,0)</f>
        <v>#N/A</v>
      </c>
    </row>
    <row r="24994" spans="1:8" x14ac:dyDescent="0.35">
      <c r="A2499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Septiembre</v>
      </c>
      <c r="B24994" s="4" t="s">
        <v>87</v>
      </c>
      <c r="C24994" s="4" t="s">
        <v>18</v>
      </c>
      <c r="D24994" s="4" t="s">
        <v>21</v>
      </c>
      <c r="E24994">
        <v>2019</v>
      </c>
      <c r="F24994" s="4" t="s">
        <v>203</v>
      </c>
      <c r="G24994">
        <v>1467829.0299999998</v>
      </c>
      <c r="H24994" s="4" t="e">
        <f>+VLOOKUP(Exportaciones_FOB_frutas_2[[#This Row],[Código]],Exportaciones_Kg_fruta__2[],7,0)</f>
        <v>#N/A</v>
      </c>
    </row>
    <row r="24995" spans="1:8" x14ac:dyDescent="0.35">
      <c r="A2499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Octubre</v>
      </c>
      <c r="B24995" s="4" t="s">
        <v>87</v>
      </c>
      <c r="C24995" s="4" t="s">
        <v>18</v>
      </c>
      <c r="D24995" s="4" t="s">
        <v>21</v>
      </c>
      <c r="E24995">
        <v>2019</v>
      </c>
      <c r="F24995" s="4" t="s">
        <v>198</v>
      </c>
      <c r="G24995">
        <v>2295914.8699999996</v>
      </c>
      <c r="H24995" s="4" t="e">
        <f>+VLOOKUP(Exportaciones_FOB_frutas_2[[#This Row],[Código]],Exportaciones_Kg_fruta__2[],7,0)</f>
        <v>#N/A</v>
      </c>
    </row>
    <row r="24996" spans="1:8" x14ac:dyDescent="0.35">
      <c r="A2499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Noviembre</v>
      </c>
      <c r="B24996" s="4" t="s">
        <v>87</v>
      </c>
      <c r="C24996" s="4" t="s">
        <v>18</v>
      </c>
      <c r="D24996" s="4" t="s">
        <v>21</v>
      </c>
      <c r="E24996">
        <v>2019</v>
      </c>
      <c r="F24996" s="4" t="s">
        <v>199</v>
      </c>
      <c r="G24996">
        <v>1473985.6300000001</v>
      </c>
      <c r="H24996" s="4" t="e">
        <f>+VLOOKUP(Exportaciones_FOB_frutas_2[[#This Row],[Código]],Exportaciones_Kg_fruta__2[],7,0)</f>
        <v>#N/A</v>
      </c>
    </row>
    <row r="24997" spans="1:8" x14ac:dyDescent="0.35">
      <c r="A2499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Diciembre</v>
      </c>
      <c r="B24997" s="4" t="s">
        <v>87</v>
      </c>
      <c r="C24997" s="4" t="s">
        <v>18</v>
      </c>
      <c r="D24997" s="4" t="s">
        <v>21</v>
      </c>
      <c r="E24997">
        <v>2019</v>
      </c>
      <c r="F24997" s="4" t="s">
        <v>200</v>
      </c>
      <c r="G24997">
        <v>1643517.0299999998</v>
      </c>
      <c r="H24997" s="4" t="e">
        <f>+VLOOKUP(Exportaciones_FOB_frutas_2[[#This Row],[Código]],Exportaciones_Kg_fruta__2[],7,0)</f>
        <v>#N/A</v>
      </c>
    </row>
    <row r="24998" spans="1:8" x14ac:dyDescent="0.35">
      <c r="A2499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Enero</v>
      </c>
      <c r="B24998" s="4" t="s">
        <v>30</v>
      </c>
      <c r="C24998" s="4" t="s">
        <v>18</v>
      </c>
      <c r="D24998" s="4" t="s">
        <v>21</v>
      </c>
      <c r="E24998">
        <v>2019</v>
      </c>
      <c r="F24998" s="4" t="s">
        <v>204</v>
      </c>
      <c r="G24998">
        <v>55863.14</v>
      </c>
      <c r="H24998" s="4" t="e">
        <f>+VLOOKUP(Exportaciones_FOB_frutas_2[[#This Row],[Código]],Exportaciones_Kg_fruta__2[],7,0)</f>
        <v>#N/A</v>
      </c>
    </row>
    <row r="24999" spans="1:8" x14ac:dyDescent="0.35">
      <c r="A2499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Febrero</v>
      </c>
      <c r="B24999" s="4" t="s">
        <v>30</v>
      </c>
      <c r="C24999" s="4" t="s">
        <v>18</v>
      </c>
      <c r="D24999" s="4" t="s">
        <v>21</v>
      </c>
      <c r="E24999">
        <v>2019</v>
      </c>
      <c r="F24999" s="4" t="s">
        <v>205</v>
      </c>
      <c r="G24999">
        <v>0</v>
      </c>
      <c r="H24999" s="4" t="e">
        <f>+VLOOKUP(Exportaciones_FOB_frutas_2[[#This Row],[Código]],Exportaciones_Kg_fruta__2[],7,0)</f>
        <v>#N/A</v>
      </c>
    </row>
    <row r="25000" spans="1:8" x14ac:dyDescent="0.35">
      <c r="A25000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Marzo</v>
      </c>
      <c r="B25000" s="4" t="s">
        <v>30</v>
      </c>
      <c r="C25000" s="4" t="s">
        <v>18</v>
      </c>
      <c r="D25000" s="4" t="s">
        <v>21</v>
      </c>
      <c r="E25000">
        <v>2019</v>
      </c>
      <c r="F25000" s="4" t="s">
        <v>206</v>
      </c>
      <c r="G25000">
        <v>0</v>
      </c>
      <c r="H25000" s="4" t="e">
        <f>+VLOOKUP(Exportaciones_FOB_frutas_2[[#This Row],[Código]],Exportaciones_Kg_fruta__2[],7,0)</f>
        <v>#N/A</v>
      </c>
    </row>
    <row r="25001" spans="1:8" x14ac:dyDescent="0.35">
      <c r="A2500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Abril</v>
      </c>
      <c r="B25001" s="4" t="s">
        <v>30</v>
      </c>
      <c r="C25001" s="4" t="s">
        <v>18</v>
      </c>
      <c r="D25001" s="4" t="s">
        <v>21</v>
      </c>
      <c r="E25001">
        <v>2019</v>
      </c>
      <c r="F25001" s="4" t="s">
        <v>207</v>
      </c>
      <c r="G25001">
        <v>750341.53</v>
      </c>
      <c r="H25001" s="4" t="e">
        <f>+VLOOKUP(Exportaciones_FOB_frutas_2[[#This Row],[Código]],Exportaciones_Kg_fruta__2[],7,0)</f>
        <v>#N/A</v>
      </c>
    </row>
    <row r="25002" spans="1:8" x14ac:dyDescent="0.35">
      <c r="A2500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Mayo</v>
      </c>
      <c r="B25002" s="4" t="s">
        <v>30</v>
      </c>
      <c r="C25002" s="4" t="s">
        <v>18</v>
      </c>
      <c r="D25002" s="4" t="s">
        <v>21</v>
      </c>
      <c r="E25002">
        <v>2019</v>
      </c>
      <c r="F25002" s="4" t="s">
        <v>208</v>
      </c>
      <c r="G25002">
        <v>0</v>
      </c>
      <c r="H25002" s="4" t="e">
        <f>+VLOOKUP(Exportaciones_FOB_frutas_2[[#This Row],[Código]],Exportaciones_Kg_fruta__2[],7,0)</f>
        <v>#N/A</v>
      </c>
    </row>
    <row r="25003" spans="1:8" x14ac:dyDescent="0.35">
      <c r="A2500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Junio</v>
      </c>
      <c r="B25003" s="4" t="s">
        <v>30</v>
      </c>
      <c r="C25003" s="4" t="s">
        <v>18</v>
      </c>
      <c r="D25003" s="4" t="s">
        <v>21</v>
      </c>
      <c r="E25003">
        <v>2019</v>
      </c>
      <c r="F25003" s="4" t="s">
        <v>209</v>
      </c>
      <c r="G25003">
        <v>621105</v>
      </c>
      <c r="H25003" s="4" t="e">
        <f>+VLOOKUP(Exportaciones_FOB_frutas_2[[#This Row],[Código]],Exportaciones_Kg_fruta__2[],7,0)</f>
        <v>#N/A</v>
      </c>
    </row>
    <row r="25004" spans="1:8" x14ac:dyDescent="0.35">
      <c r="A2500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Julio</v>
      </c>
      <c r="B25004" s="4" t="s">
        <v>30</v>
      </c>
      <c r="C25004" s="4" t="s">
        <v>18</v>
      </c>
      <c r="D25004" s="4" t="s">
        <v>21</v>
      </c>
      <c r="E25004">
        <v>2019</v>
      </c>
      <c r="F25004" s="4" t="s">
        <v>201</v>
      </c>
      <c r="G25004">
        <v>1144988</v>
      </c>
      <c r="H25004" s="4" t="e">
        <f>+VLOOKUP(Exportaciones_FOB_frutas_2[[#This Row],[Código]],Exportaciones_Kg_fruta__2[],7,0)</f>
        <v>#N/A</v>
      </c>
    </row>
    <row r="25005" spans="1:8" x14ac:dyDescent="0.35">
      <c r="A2500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Agosto</v>
      </c>
      <c r="B25005" s="4" t="s">
        <v>30</v>
      </c>
      <c r="C25005" s="4" t="s">
        <v>18</v>
      </c>
      <c r="D25005" s="4" t="s">
        <v>21</v>
      </c>
      <c r="E25005">
        <v>2019</v>
      </c>
      <c r="F25005" s="4" t="s">
        <v>202</v>
      </c>
      <c r="G25005">
        <v>617451</v>
      </c>
      <c r="H25005" s="4" t="e">
        <f>+VLOOKUP(Exportaciones_FOB_frutas_2[[#This Row],[Código]],Exportaciones_Kg_fruta__2[],7,0)</f>
        <v>#N/A</v>
      </c>
    </row>
    <row r="25006" spans="1:8" x14ac:dyDescent="0.35">
      <c r="A2500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Septiembre</v>
      </c>
      <c r="B25006" s="4" t="s">
        <v>30</v>
      </c>
      <c r="C25006" s="4" t="s">
        <v>18</v>
      </c>
      <c r="D25006" s="4" t="s">
        <v>21</v>
      </c>
      <c r="E25006">
        <v>2019</v>
      </c>
      <c r="F25006" s="4" t="s">
        <v>203</v>
      </c>
      <c r="G25006">
        <v>51484.87</v>
      </c>
      <c r="H25006" s="4" t="e">
        <f>+VLOOKUP(Exportaciones_FOB_frutas_2[[#This Row],[Código]],Exportaciones_Kg_fruta__2[],7,0)</f>
        <v>#N/A</v>
      </c>
    </row>
    <row r="25007" spans="1:8" x14ac:dyDescent="0.35">
      <c r="A2500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Octubre</v>
      </c>
      <c r="B25007" s="4" t="s">
        <v>30</v>
      </c>
      <c r="C25007" s="4" t="s">
        <v>18</v>
      </c>
      <c r="D25007" s="4" t="s">
        <v>21</v>
      </c>
      <c r="E25007">
        <v>2019</v>
      </c>
      <c r="F25007" s="4" t="s">
        <v>198</v>
      </c>
      <c r="G25007">
        <v>712873.61</v>
      </c>
      <c r="H25007" s="4" t="e">
        <f>+VLOOKUP(Exportaciones_FOB_frutas_2[[#This Row],[Código]],Exportaciones_Kg_fruta__2[],7,0)</f>
        <v>#N/A</v>
      </c>
    </row>
    <row r="25008" spans="1:8" x14ac:dyDescent="0.35">
      <c r="A2500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Noviembre</v>
      </c>
      <c r="B25008" s="4" t="s">
        <v>30</v>
      </c>
      <c r="C25008" s="4" t="s">
        <v>18</v>
      </c>
      <c r="D25008" s="4" t="s">
        <v>21</v>
      </c>
      <c r="E25008">
        <v>2019</v>
      </c>
      <c r="F25008" s="4" t="s">
        <v>199</v>
      </c>
      <c r="G25008">
        <v>623412.46</v>
      </c>
      <c r="H25008" s="4" t="e">
        <f>+VLOOKUP(Exportaciones_FOB_frutas_2[[#This Row],[Código]],Exportaciones_Kg_fruta__2[],7,0)</f>
        <v>#N/A</v>
      </c>
    </row>
    <row r="25009" spans="1:8" x14ac:dyDescent="0.35">
      <c r="A2500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Diciembre</v>
      </c>
      <c r="B25009" s="4" t="s">
        <v>30</v>
      </c>
      <c r="C25009" s="4" t="s">
        <v>18</v>
      </c>
      <c r="D25009" s="4" t="s">
        <v>21</v>
      </c>
      <c r="E25009">
        <v>2019</v>
      </c>
      <c r="F25009" s="4" t="s">
        <v>200</v>
      </c>
      <c r="G25009">
        <v>0</v>
      </c>
      <c r="H25009" s="4" t="e">
        <f>+VLOOKUP(Exportaciones_FOB_frutas_2[[#This Row],[Código]],Exportaciones_Kg_fruta__2[],7,0)</f>
        <v>#N/A</v>
      </c>
    </row>
    <row r="25010" spans="1:8" x14ac:dyDescent="0.35">
      <c r="A250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Enero</v>
      </c>
      <c r="B25010" s="4" t="s">
        <v>93</v>
      </c>
      <c r="C25010" s="4" t="s">
        <v>18</v>
      </c>
      <c r="D25010" s="4" t="s">
        <v>21</v>
      </c>
      <c r="E25010">
        <v>2019</v>
      </c>
      <c r="F25010" s="4" t="s">
        <v>204</v>
      </c>
      <c r="G25010">
        <v>0</v>
      </c>
      <c r="H25010" s="4" t="e">
        <f>+VLOOKUP(Exportaciones_FOB_frutas_2[[#This Row],[Código]],Exportaciones_Kg_fruta__2[],7,0)</f>
        <v>#N/A</v>
      </c>
    </row>
    <row r="25011" spans="1:8" x14ac:dyDescent="0.35">
      <c r="A250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Febrero</v>
      </c>
      <c r="B25011" s="4" t="s">
        <v>93</v>
      </c>
      <c r="C25011" s="4" t="s">
        <v>18</v>
      </c>
      <c r="D25011" s="4" t="s">
        <v>21</v>
      </c>
      <c r="E25011">
        <v>2019</v>
      </c>
      <c r="F25011" s="4" t="s">
        <v>205</v>
      </c>
      <c r="G25011">
        <v>544.75</v>
      </c>
      <c r="H25011" s="4" t="e">
        <f>+VLOOKUP(Exportaciones_FOB_frutas_2[[#This Row],[Código]],Exportaciones_Kg_fruta__2[],7,0)</f>
        <v>#N/A</v>
      </c>
    </row>
    <row r="25012" spans="1:8" x14ac:dyDescent="0.35">
      <c r="A250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Marzo</v>
      </c>
      <c r="B25012" s="4" t="s">
        <v>93</v>
      </c>
      <c r="C25012" s="4" t="s">
        <v>18</v>
      </c>
      <c r="D25012" s="4" t="s">
        <v>21</v>
      </c>
      <c r="E25012">
        <v>2019</v>
      </c>
      <c r="F25012" s="4" t="s">
        <v>206</v>
      </c>
      <c r="G25012">
        <v>0</v>
      </c>
      <c r="H25012" s="4" t="e">
        <f>+VLOOKUP(Exportaciones_FOB_frutas_2[[#This Row],[Código]],Exportaciones_Kg_fruta__2[],7,0)</f>
        <v>#N/A</v>
      </c>
    </row>
    <row r="25013" spans="1:8" x14ac:dyDescent="0.35">
      <c r="A250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Abril</v>
      </c>
      <c r="B25013" s="4" t="s">
        <v>93</v>
      </c>
      <c r="C25013" s="4" t="s">
        <v>18</v>
      </c>
      <c r="D25013" s="4" t="s">
        <v>21</v>
      </c>
      <c r="E25013">
        <v>2019</v>
      </c>
      <c r="F25013" s="4" t="s">
        <v>207</v>
      </c>
      <c r="G25013">
        <v>5605.13</v>
      </c>
      <c r="H25013" s="4" t="e">
        <f>+VLOOKUP(Exportaciones_FOB_frutas_2[[#This Row],[Código]],Exportaciones_Kg_fruta__2[],7,0)</f>
        <v>#N/A</v>
      </c>
    </row>
    <row r="25014" spans="1:8" x14ac:dyDescent="0.35">
      <c r="A250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Mayo</v>
      </c>
      <c r="B25014" s="4" t="s">
        <v>93</v>
      </c>
      <c r="C25014" s="4" t="s">
        <v>18</v>
      </c>
      <c r="D25014" s="4" t="s">
        <v>21</v>
      </c>
      <c r="E25014">
        <v>2019</v>
      </c>
      <c r="F25014" s="4" t="s">
        <v>208</v>
      </c>
      <c r="G25014">
        <v>0</v>
      </c>
      <c r="H25014" s="4" t="e">
        <f>+VLOOKUP(Exportaciones_FOB_frutas_2[[#This Row],[Código]],Exportaciones_Kg_fruta__2[],7,0)</f>
        <v>#N/A</v>
      </c>
    </row>
    <row r="25015" spans="1:8" x14ac:dyDescent="0.35">
      <c r="A250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Junio</v>
      </c>
      <c r="B25015" s="4" t="s">
        <v>93</v>
      </c>
      <c r="C25015" s="4" t="s">
        <v>18</v>
      </c>
      <c r="D25015" s="4" t="s">
        <v>21</v>
      </c>
      <c r="E25015">
        <v>2019</v>
      </c>
      <c r="F25015" s="4" t="s">
        <v>209</v>
      </c>
      <c r="G25015">
        <v>1773.94</v>
      </c>
      <c r="H25015" s="4" t="e">
        <f>+VLOOKUP(Exportaciones_FOB_frutas_2[[#This Row],[Código]],Exportaciones_Kg_fruta__2[],7,0)</f>
        <v>#N/A</v>
      </c>
    </row>
    <row r="25016" spans="1:8" x14ac:dyDescent="0.35">
      <c r="A250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Julio</v>
      </c>
      <c r="B25016" s="4" t="s">
        <v>93</v>
      </c>
      <c r="C25016" s="4" t="s">
        <v>18</v>
      </c>
      <c r="D25016" s="4" t="s">
        <v>21</v>
      </c>
      <c r="E25016">
        <v>2019</v>
      </c>
      <c r="F25016" s="4" t="s">
        <v>201</v>
      </c>
      <c r="G25016">
        <v>0</v>
      </c>
      <c r="H25016" s="4" t="e">
        <f>+VLOOKUP(Exportaciones_FOB_frutas_2[[#This Row],[Código]],Exportaciones_Kg_fruta__2[],7,0)</f>
        <v>#N/A</v>
      </c>
    </row>
    <row r="25017" spans="1:8" x14ac:dyDescent="0.35">
      <c r="A250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Agosto</v>
      </c>
      <c r="B25017" s="4" t="s">
        <v>93</v>
      </c>
      <c r="C25017" s="4" t="s">
        <v>18</v>
      </c>
      <c r="D25017" s="4" t="s">
        <v>21</v>
      </c>
      <c r="E25017">
        <v>2019</v>
      </c>
      <c r="F25017" s="4" t="s">
        <v>202</v>
      </c>
      <c r="G25017">
        <v>22671.84</v>
      </c>
      <c r="H25017" s="4" t="e">
        <f>+VLOOKUP(Exportaciones_FOB_frutas_2[[#This Row],[Código]],Exportaciones_Kg_fruta__2[],7,0)</f>
        <v>#N/A</v>
      </c>
    </row>
    <row r="25018" spans="1:8" x14ac:dyDescent="0.35">
      <c r="A250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Septiembre</v>
      </c>
      <c r="B25018" s="4" t="s">
        <v>93</v>
      </c>
      <c r="C25018" s="4" t="s">
        <v>18</v>
      </c>
      <c r="D25018" s="4" t="s">
        <v>21</v>
      </c>
      <c r="E25018">
        <v>2019</v>
      </c>
      <c r="F25018" s="4" t="s">
        <v>203</v>
      </c>
      <c r="G25018">
        <v>0</v>
      </c>
      <c r="H25018" s="4" t="e">
        <f>+VLOOKUP(Exportaciones_FOB_frutas_2[[#This Row],[Código]],Exportaciones_Kg_fruta__2[],7,0)</f>
        <v>#N/A</v>
      </c>
    </row>
    <row r="25019" spans="1:8" x14ac:dyDescent="0.35">
      <c r="A250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Octubre</v>
      </c>
      <c r="B25019" s="4" t="s">
        <v>93</v>
      </c>
      <c r="C25019" s="4" t="s">
        <v>18</v>
      </c>
      <c r="D25019" s="4" t="s">
        <v>21</v>
      </c>
      <c r="E25019">
        <v>2019</v>
      </c>
      <c r="F25019" s="4" t="s">
        <v>198</v>
      </c>
      <c r="G25019">
        <v>14537.58</v>
      </c>
      <c r="H25019" s="4" t="e">
        <f>+VLOOKUP(Exportaciones_FOB_frutas_2[[#This Row],[Código]],Exportaciones_Kg_fruta__2[],7,0)</f>
        <v>#N/A</v>
      </c>
    </row>
    <row r="25020" spans="1:8" x14ac:dyDescent="0.35">
      <c r="A250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Noviembre</v>
      </c>
      <c r="B25020" s="4" t="s">
        <v>93</v>
      </c>
      <c r="C25020" s="4" t="s">
        <v>18</v>
      </c>
      <c r="D25020" s="4" t="s">
        <v>21</v>
      </c>
      <c r="E25020">
        <v>2019</v>
      </c>
      <c r="F25020" s="4" t="s">
        <v>199</v>
      </c>
      <c r="G25020">
        <v>3003.12</v>
      </c>
      <c r="H25020" s="4" t="e">
        <f>+VLOOKUP(Exportaciones_FOB_frutas_2[[#This Row],[Código]],Exportaciones_Kg_fruta__2[],7,0)</f>
        <v>#N/A</v>
      </c>
    </row>
    <row r="25021" spans="1:8" x14ac:dyDescent="0.35">
      <c r="A250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Diciembre</v>
      </c>
      <c r="B25021" s="4" t="s">
        <v>93</v>
      </c>
      <c r="C25021" s="4" t="s">
        <v>18</v>
      </c>
      <c r="D25021" s="4" t="s">
        <v>21</v>
      </c>
      <c r="E25021">
        <v>2019</v>
      </c>
      <c r="F25021" s="4" t="s">
        <v>200</v>
      </c>
      <c r="G25021">
        <v>0</v>
      </c>
      <c r="H25021" s="4" t="e">
        <f>+VLOOKUP(Exportaciones_FOB_frutas_2[[#This Row],[Código]],Exportaciones_Kg_fruta__2[],7,0)</f>
        <v>#N/A</v>
      </c>
    </row>
    <row r="25022" spans="1:8" x14ac:dyDescent="0.35">
      <c r="A2502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Enero</v>
      </c>
      <c r="B25022" s="4" t="s">
        <v>174</v>
      </c>
      <c r="C25022" s="4" t="s">
        <v>18</v>
      </c>
      <c r="D25022" s="4" t="s">
        <v>21</v>
      </c>
      <c r="E25022">
        <v>2019</v>
      </c>
      <c r="F25022" s="4" t="s">
        <v>204</v>
      </c>
      <c r="G25022">
        <v>38396.9</v>
      </c>
      <c r="H25022" s="4" t="e">
        <f>+VLOOKUP(Exportaciones_FOB_frutas_2[[#This Row],[Código]],Exportaciones_Kg_fruta__2[],7,0)</f>
        <v>#N/A</v>
      </c>
    </row>
    <row r="25023" spans="1:8" x14ac:dyDescent="0.35">
      <c r="A2502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Febrero</v>
      </c>
      <c r="B25023" s="4" t="s">
        <v>174</v>
      </c>
      <c r="C25023" s="4" t="s">
        <v>18</v>
      </c>
      <c r="D25023" s="4" t="s">
        <v>21</v>
      </c>
      <c r="E25023">
        <v>2019</v>
      </c>
      <c r="F25023" s="4" t="s">
        <v>205</v>
      </c>
      <c r="G25023">
        <v>38572.9</v>
      </c>
      <c r="H25023" s="4" t="e">
        <f>+VLOOKUP(Exportaciones_FOB_frutas_2[[#This Row],[Código]],Exportaciones_Kg_fruta__2[],7,0)</f>
        <v>#N/A</v>
      </c>
    </row>
    <row r="25024" spans="1:8" x14ac:dyDescent="0.35">
      <c r="A25024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Marzo</v>
      </c>
      <c r="B25024" s="4" t="s">
        <v>174</v>
      </c>
      <c r="C25024" s="4" t="s">
        <v>18</v>
      </c>
      <c r="D25024" s="4" t="s">
        <v>21</v>
      </c>
      <c r="E25024">
        <v>2019</v>
      </c>
      <c r="F25024" s="4" t="s">
        <v>206</v>
      </c>
      <c r="G25024">
        <v>38396.9</v>
      </c>
      <c r="H25024" s="4" t="e">
        <f>+VLOOKUP(Exportaciones_FOB_frutas_2[[#This Row],[Código]],Exportaciones_Kg_fruta__2[],7,0)</f>
        <v>#N/A</v>
      </c>
    </row>
    <row r="25025" spans="1:8" x14ac:dyDescent="0.35">
      <c r="A25025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Abril</v>
      </c>
      <c r="B25025" s="4" t="s">
        <v>174</v>
      </c>
      <c r="C25025" s="4" t="s">
        <v>18</v>
      </c>
      <c r="D25025" s="4" t="s">
        <v>21</v>
      </c>
      <c r="E25025">
        <v>2019</v>
      </c>
      <c r="F25025" s="4" t="s">
        <v>207</v>
      </c>
      <c r="G25025">
        <v>972</v>
      </c>
      <c r="H25025" s="4" t="e">
        <f>+VLOOKUP(Exportaciones_FOB_frutas_2[[#This Row],[Código]],Exportaciones_Kg_fruta__2[],7,0)</f>
        <v>#N/A</v>
      </c>
    </row>
    <row r="25026" spans="1:8" x14ac:dyDescent="0.35">
      <c r="A25026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Mayo</v>
      </c>
      <c r="B25026" s="4" t="s">
        <v>174</v>
      </c>
      <c r="C25026" s="4" t="s">
        <v>18</v>
      </c>
      <c r="D25026" s="4" t="s">
        <v>21</v>
      </c>
      <c r="E25026">
        <v>2019</v>
      </c>
      <c r="F25026" s="4" t="s">
        <v>208</v>
      </c>
      <c r="G25026">
        <v>0</v>
      </c>
      <c r="H25026" s="4" t="e">
        <f>+VLOOKUP(Exportaciones_FOB_frutas_2[[#This Row],[Código]],Exportaciones_Kg_fruta__2[],7,0)</f>
        <v>#N/A</v>
      </c>
    </row>
    <row r="25027" spans="1:8" x14ac:dyDescent="0.35">
      <c r="A25027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Junio</v>
      </c>
      <c r="B25027" s="4" t="s">
        <v>174</v>
      </c>
      <c r="C25027" s="4" t="s">
        <v>18</v>
      </c>
      <c r="D25027" s="4" t="s">
        <v>21</v>
      </c>
      <c r="E25027">
        <v>2019</v>
      </c>
      <c r="F25027" s="4" t="s">
        <v>209</v>
      </c>
      <c r="G25027">
        <v>0</v>
      </c>
      <c r="H25027" s="4" t="e">
        <f>+VLOOKUP(Exportaciones_FOB_frutas_2[[#This Row],[Código]],Exportaciones_Kg_fruta__2[],7,0)</f>
        <v>#N/A</v>
      </c>
    </row>
    <row r="25028" spans="1:8" x14ac:dyDescent="0.35">
      <c r="A2502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Julio</v>
      </c>
      <c r="B25028" s="4" t="s">
        <v>174</v>
      </c>
      <c r="C25028" s="4" t="s">
        <v>18</v>
      </c>
      <c r="D25028" s="4" t="s">
        <v>21</v>
      </c>
      <c r="E25028">
        <v>2019</v>
      </c>
      <c r="F25028" s="4" t="s">
        <v>201</v>
      </c>
      <c r="G25028">
        <v>0</v>
      </c>
      <c r="H25028" s="4" t="e">
        <f>+VLOOKUP(Exportaciones_FOB_frutas_2[[#This Row],[Código]],Exportaciones_Kg_fruta__2[],7,0)</f>
        <v>#N/A</v>
      </c>
    </row>
    <row r="25029" spans="1:8" x14ac:dyDescent="0.35">
      <c r="A2502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Agosto</v>
      </c>
      <c r="B25029" s="4" t="s">
        <v>174</v>
      </c>
      <c r="C25029" s="4" t="s">
        <v>18</v>
      </c>
      <c r="D25029" s="4" t="s">
        <v>21</v>
      </c>
      <c r="E25029">
        <v>2019</v>
      </c>
      <c r="F25029" s="4" t="s">
        <v>202</v>
      </c>
      <c r="G25029">
        <v>3062.02</v>
      </c>
      <c r="H25029" s="4" t="e">
        <f>+VLOOKUP(Exportaciones_FOB_frutas_2[[#This Row],[Código]],Exportaciones_Kg_fruta__2[],7,0)</f>
        <v>#N/A</v>
      </c>
    </row>
    <row r="25030" spans="1:8" x14ac:dyDescent="0.35">
      <c r="A25030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Septiembre</v>
      </c>
      <c r="B25030" s="4" t="s">
        <v>174</v>
      </c>
      <c r="C25030" s="4" t="s">
        <v>18</v>
      </c>
      <c r="D25030" s="4" t="s">
        <v>21</v>
      </c>
      <c r="E25030">
        <v>2019</v>
      </c>
      <c r="F25030" s="4" t="s">
        <v>203</v>
      </c>
      <c r="G25030">
        <v>7260.99</v>
      </c>
      <c r="H25030" s="4" t="e">
        <f>+VLOOKUP(Exportaciones_FOB_frutas_2[[#This Row],[Código]],Exportaciones_Kg_fruta__2[],7,0)</f>
        <v>#N/A</v>
      </c>
    </row>
    <row r="25031" spans="1:8" x14ac:dyDescent="0.35">
      <c r="A25031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Octubre</v>
      </c>
      <c r="B25031" s="4" t="s">
        <v>174</v>
      </c>
      <c r="C25031" s="4" t="s">
        <v>18</v>
      </c>
      <c r="D25031" s="4" t="s">
        <v>21</v>
      </c>
      <c r="E25031">
        <v>2019</v>
      </c>
      <c r="F25031" s="4" t="s">
        <v>198</v>
      </c>
      <c r="G25031">
        <v>0</v>
      </c>
      <c r="H25031" s="4" t="e">
        <f>+VLOOKUP(Exportaciones_FOB_frutas_2[[#This Row],[Código]],Exportaciones_Kg_fruta__2[],7,0)</f>
        <v>#N/A</v>
      </c>
    </row>
    <row r="25032" spans="1:8" x14ac:dyDescent="0.35">
      <c r="A2503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Noviembre</v>
      </c>
      <c r="B25032" s="4" t="s">
        <v>174</v>
      </c>
      <c r="C25032" s="4" t="s">
        <v>18</v>
      </c>
      <c r="D25032" s="4" t="s">
        <v>21</v>
      </c>
      <c r="E25032">
        <v>2019</v>
      </c>
      <c r="F25032" s="4" t="s">
        <v>199</v>
      </c>
      <c r="G25032">
        <v>0</v>
      </c>
      <c r="H25032" s="4" t="e">
        <f>+VLOOKUP(Exportaciones_FOB_frutas_2[[#This Row],[Código]],Exportaciones_Kg_fruta__2[],7,0)</f>
        <v>#N/A</v>
      </c>
    </row>
    <row r="25033" spans="1:8" x14ac:dyDescent="0.35">
      <c r="A2503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Diciembre</v>
      </c>
      <c r="B25033" s="4" t="s">
        <v>174</v>
      </c>
      <c r="C25033" s="4" t="s">
        <v>18</v>
      </c>
      <c r="D25033" s="4" t="s">
        <v>21</v>
      </c>
      <c r="E25033">
        <v>2019</v>
      </c>
      <c r="F25033" s="4" t="s">
        <v>200</v>
      </c>
      <c r="G25033">
        <v>1905.5</v>
      </c>
      <c r="H25033" s="4" t="e">
        <f>+VLOOKUP(Exportaciones_FOB_frutas_2[[#This Row],[Código]],Exportaciones_Kg_fruta__2[],7,0)</f>
        <v>#N/A</v>
      </c>
    </row>
    <row r="25034" spans="1:8" x14ac:dyDescent="0.35">
      <c r="A2503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Enero</v>
      </c>
      <c r="B25034" s="4" t="s">
        <v>172</v>
      </c>
      <c r="C25034" s="4" t="s">
        <v>18</v>
      </c>
      <c r="D25034" s="4" t="s">
        <v>21</v>
      </c>
      <c r="E25034">
        <v>2019</v>
      </c>
      <c r="F25034" s="4" t="s">
        <v>204</v>
      </c>
      <c r="G25034">
        <v>0</v>
      </c>
      <c r="H25034" s="4" t="e">
        <f>+VLOOKUP(Exportaciones_FOB_frutas_2[[#This Row],[Código]],Exportaciones_Kg_fruta__2[],7,0)</f>
        <v>#N/A</v>
      </c>
    </row>
    <row r="25035" spans="1:8" x14ac:dyDescent="0.35">
      <c r="A2503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Febrero</v>
      </c>
      <c r="B25035" s="4" t="s">
        <v>172</v>
      </c>
      <c r="C25035" s="4" t="s">
        <v>18</v>
      </c>
      <c r="D25035" s="4" t="s">
        <v>21</v>
      </c>
      <c r="E25035">
        <v>2019</v>
      </c>
      <c r="F25035" s="4" t="s">
        <v>205</v>
      </c>
      <c r="G25035">
        <v>0</v>
      </c>
      <c r="H25035" s="4" t="e">
        <f>+VLOOKUP(Exportaciones_FOB_frutas_2[[#This Row],[Código]],Exportaciones_Kg_fruta__2[],7,0)</f>
        <v>#N/A</v>
      </c>
    </row>
    <row r="25036" spans="1:8" x14ac:dyDescent="0.35">
      <c r="A25036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Marzo</v>
      </c>
      <c r="B25036" s="4" t="s">
        <v>172</v>
      </c>
      <c r="C25036" s="4" t="s">
        <v>18</v>
      </c>
      <c r="D25036" s="4" t="s">
        <v>21</v>
      </c>
      <c r="E25036">
        <v>2019</v>
      </c>
      <c r="F25036" s="4" t="s">
        <v>206</v>
      </c>
      <c r="G25036">
        <v>12938.04</v>
      </c>
      <c r="H25036" s="4" t="e">
        <f>+VLOOKUP(Exportaciones_FOB_frutas_2[[#This Row],[Código]],Exportaciones_Kg_fruta__2[],7,0)</f>
        <v>#N/A</v>
      </c>
    </row>
    <row r="25037" spans="1:8" x14ac:dyDescent="0.35">
      <c r="A2503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Abril</v>
      </c>
      <c r="B25037" s="4" t="s">
        <v>172</v>
      </c>
      <c r="C25037" s="4" t="s">
        <v>18</v>
      </c>
      <c r="D25037" s="4" t="s">
        <v>21</v>
      </c>
      <c r="E25037">
        <v>2019</v>
      </c>
      <c r="F25037" s="4" t="s">
        <v>207</v>
      </c>
      <c r="G25037">
        <v>0</v>
      </c>
      <c r="H25037" s="4" t="e">
        <f>+VLOOKUP(Exportaciones_FOB_frutas_2[[#This Row],[Código]],Exportaciones_Kg_fruta__2[],7,0)</f>
        <v>#N/A</v>
      </c>
    </row>
    <row r="25038" spans="1:8" x14ac:dyDescent="0.35">
      <c r="A2503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Mayo</v>
      </c>
      <c r="B25038" s="4" t="s">
        <v>172</v>
      </c>
      <c r="C25038" s="4" t="s">
        <v>18</v>
      </c>
      <c r="D25038" s="4" t="s">
        <v>21</v>
      </c>
      <c r="E25038">
        <v>2019</v>
      </c>
      <c r="F25038" s="4" t="s">
        <v>208</v>
      </c>
      <c r="G25038">
        <v>0</v>
      </c>
      <c r="H25038" s="4" t="e">
        <f>+VLOOKUP(Exportaciones_FOB_frutas_2[[#This Row],[Código]],Exportaciones_Kg_fruta__2[],7,0)</f>
        <v>#N/A</v>
      </c>
    </row>
    <row r="25039" spans="1:8" x14ac:dyDescent="0.35">
      <c r="A2503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Junio</v>
      </c>
      <c r="B25039" s="4" t="s">
        <v>172</v>
      </c>
      <c r="C25039" s="4" t="s">
        <v>18</v>
      </c>
      <c r="D25039" s="4" t="s">
        <v>21</v>
      </c>
      <c r="E25039">
        <v>2019</v>
      </c>
      <c r="F25039" s="4" t="s">
        <v>209</v>
      </c>
      <c r="G25039">
        <v>0</v>
      </c>
      <c r="H25039" s="4" t="e">
        <f>+VLOOKUP(Exportaciones_FOB_frutas_2[[#This Row],[Código]],Exportaciones_Kg_fruta__2[],7,0)</f>
        <v>#N/A</v>
      </c>
    </row>
    <row r="25040" spans="1:8" x14ac:dyDescent="0.35">
      <c r="A2504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Julio</v>
      </c>
      <c r="B25040" s="4" t="s">
        <v>172</v>
      </c>
      <c r="C25040" s="4" t="s">
        <v>18</v>
      </c>
      <c r="D25040" s="4" t="s">
        <v>21</v>
      </c>
      <c r="E25040">
        <v>2019</v>
      </c>
      <c r="F25040" s="4" t="s">
        <v>201</v>
      </c>
      <c r="G25040">
        <v>0</v>
      </c>
      <c r="H25040" s="4" t="e">
        <f>+VLOOKUP(Exportaciones_FOB_frutas_2[[#This Row],[Código]],Exportaciones_Kg_fruta__2[],7,0)</f>
        <v>#N/A</v>
      </c>
    </row>
    <row r="25041" spans="1:8" x14ac:dyDescent="0.35">
      <c r="A2504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Agosto</v>
      </c>
      <c r="B25041" s="4" t="s">
        <v>172</v>
      </c>
      <c r="C25041" s="4" t="s">
        <v>18</v>
      </c>
      <c r="D25041" s="4" t="s">
        <v>21</v>
      </c>
      <c r="E25041">
        <v>2019</v>
      </c>
      <c r="F25041" s="4" t="s">
        <v>202</v>
      </c>
      <c r="G25041">
        <v>0</v>
      </c>
      <c r="H25041" s="4" t="e">
        <f>+VLOOKUP(Exportaciones_FOB_frutas_2[[#This Row],[Código]],Exportaciones_Kg_fruta__2[],7,0)</f>
        <v>#N/A</v>
      </c>
    </row>
    <row r="25042" spans="1:8" x14ac:dyDescent="0.35">
      <c r="A2504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Septiembre</v>
      </c>
      <c r="B25042" s="4" t="s">
        <v>172</v>
      </c>
      <c r="C25042" s="4" t="s">
        <v>18</v>
      </c>
      <c r="D25042" s="4" t="s">
        <v>21</v>
      </c>
      <c r="E25042">
        <v>2019</v>
      </c>
      <c r="F25042" s="4" t="s">
        <v>203</v>
      </c>
      <c r="G25042">
        <v>42731.85</v>
      </c>
      <c r="H25042" s="4" t="e">
        <f>+VLOOKUP(Exportaciones_FOB_frutas_2[[#This Row],[Código]],Exportaciones_Kg_fruta__2[],7,0)</f>
        <v>#N/A</v>
      </c>
    </row>
    <row r="25043" spans="1:8" x14ac:dyDescent="0.35">
      <c r="A2504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Octubre</v>
      </c>
      <c r="B25043" s="4" t="s">
        <v>172</v>
      </c>
      <c r="C25043" s="4" t="s">
        <v>18</v>
      </c>
      <c r="D25043" s="4" t="s">
        <v>21</v>
      </c>
      <c r="E25043">
        <v>2019</v>
      </c>
      <c r="F25043" s="4" t="s">
        <v>198</v>
      </c>
      <c r="G25043">
        <v>1082</v>
      </c>
      <c r="H25043" s="4" t="e">
        <f>+VLOOKUP(Exportaciones_FOB_frutas_2[[#This Row],[Código]],Exportaciones_Kg_fruta__2[],7,0)</f>
        <v>#N/A</v>
      </c>
    </row>
    <row r="25044" spans="1:8" x14ac:dyDescent="0.35">
      <c r="A2504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Noviembre</v>
      </c>
      <c r="B25044" s="4" t="s">
        <v>172</v>
      </c>
      <c r="C25044" s="4" t="s">
        <v>18</v>
      </c>
      <c r="D25044" s="4" t="s">
        <v>21</v>
      </c>
      <c r="E25044">
        <v>2019</v>
      </c>
      <c r="F25044" s="4" t="s">
        <v>199</v>
      </c>
      <c r="G25044">
        <v>0</v>
      </c>
      <c r="H25044" s="4" t="e">
        <f>+VLOOKUP(Exportaciones_FOB_frutas_2[[#This Row],[Código]],Exportaciones_Kg_fruta__2[],7,0)</f>
        <v>#N/A</v>
      </c>
    </row>
    <row r="25045" spans="1:8" x14ac:dyDescent="0.35">
      <c r="A2504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Diciembre</v>
      </c>
      <c r="B25045" s="4" t="s">
        <v>172</v>
      </c>
      <c r="C25045" s="4" t="s">
        <v>18</v>
      </c>
      <c r="D25045" s="4" t="s">
        <v>21</v>
      </c>
      <c r="E25045">
        <v>2019</v>
      </c>
      <c r="F25045" s="4" t="s">
        <v>200</v>
      </c>
      <c r="G25045">
        <v>0</v>
      </c>
      <c r="H25045" s="4" t="e">
        <f>+VLOOKUP(Exportaciones_FOB_frutas_2[[#This Row],[Código]],Exportaciones_Kg_fruta__2[],7,0)</f>
        <v>#N/A</v>
      </c>
    </row>
    <row r="25046" spans="1:8" x14ac:dyDescent="0.35">
      <c r="A2504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Enero</v>
      </c>
      <c r="B25046" s="4" t="s">
        <v>70</v>
      </c>
      <c r="C25046" s="4" t="s">
        <v>18</v>
      </c>
      <c r="D25046" s="4" t="s">
        <v>21</v>
      </c>
      <c r="E25046">
        <v>2019</v>
      </c>
      <c r="F25046" s="4" t="s">
        <v>204</v>
      </c>
      <c r="G25046">
        <v>1975920.6900000004</v>
      </c>
      <c r="H25046" s="4" t="e">
        <f>+VLOOKUP(Exportaciones_FOB_frutas_2[[#This Row],[Código]],Exportaciones_Kg_fruta__2[],7,0)</f>
        <v>#N/A</v>
      </c>
    </row>
    <row r="25047" spans="1:8" x14ac:dyDescent="0.35">
      <c r="A2504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Febrero</v>
      </c>
      <c r="B25047" s="4" t="s">
        <v>70</v>
      </c>
      <c r="C25047" s="4" t="s">
        <v>18</v>
      </c>
      <c r="D25047" s="4" t="s">
        <v>21</v>
      </c>
      <c r="E25047">
        <v>2019</v>
      </c>
      <c r="F25047" s="4" t="s">
        <v>205</v>
      </c>
      <c r="G25047">
        <v>1662194.46</v>
      </c>
      <c r="H25047" s="4" t="e">
        <f>+VLOOKUP(Exportaciones_FOB_frutas_2[[#This Row],[Código]],Exportaciones_Kg_fruta__2[],7,0)</f>
        <v>#N/A</v>
      </c>
    </row>
    <row r="25048" spans="1:8" x14ac:dyDescent="0.35">
      <c r="A2504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Marzo</v>
      </c>
      <c r="B25048" s="4" t="s">
        <v>70</v>
      </c>
      <c r="C25048" s="4" t="s">
        <v>18</v>
      </c>
      <c r="D25048" s="4" t="s">
        <v>21</v>
      </c>
      <c r="E25048">
        <v>2019</v>
      </c>
      <c r="F25048" s="4" t="s">
        <v>206</v>
      </c>
      <c r="G25048">
        <v>958805.48</v>
      </c>
      <c r="H25048" s="4" t="e">
        <f>+VLOOKUP(Exportaciones_FOB_frutas_2[[#This Row],[Código]],Exportaciones_Kg_fruta__2[],7,0)</f>
        <v>#N/A</v>
      </c>
    </row>
    <row r="25049" spans="1:8" x14ac:dyDescent="0.35">
      <c r="A2504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Abril</v>
      </c>
      <c r="B25049" s="4" t="s">
        <v>70</v>
      </c>
      <c r="C25049" s="4" t="s">
        <v>18</v>
      </c>
      <c r="D25049" s="4" t="s">
        <v>21</v>
      </c>
      <c r="E25049">
        <v>2019</v>
      </c>
      <c r="F25049" s="4" t="s">
        <v>207</v>
      </c>
      <c r="G25049">
        <v>1129821.95</v>
      </c>
      <c r="H25049" s="4" t="e">
        <f>+VLOOKUP(Exportaciones_FOB_frutas_2[[#This Row],[Código]],Exportaciones_Kg_fruta__2[],7,0)</f>
        <v>#N/A</v>
      </c>
    </row>
    <row r="25050" spans="1:8" x14ac:dyDescent="0.35">
      <c r="A2505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Mayo</v>
      </c>
      <c r="B25050" s="4" t="s">
        <v>70</v>
      </c>
      <c r="C25050" s="4" t="s">
        <v>18</v>
      </c>
      <c r="D25050" s="4" t="s">
        <v>21</v>
      </c>
      <c r="E25050">
        <v>2019</v>
      </c>
      <c r="F25050" s="4" t="s">
        <v>208</v>
      </c>
      <c r="G25050">
        <v>903478.04999999993</v>
      </c>
      <c r="H25050" s="4" t="e">
        <f>+VLOOKUP(Exportaciones_FOB_frutas_2[[#This Row],[Código]],Exportaciones_Kg_fruta__2[],7,0)</f>
        <v>#N/A</v>
      </c>
    </row>
    <row r="25051" spans="1:8" x14ac:dyDescent="0.35">
      <c r="A2505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Junio</v>
      </c>
      <c r="B25051" s="4" t="s">
        <v>70</v>
      </c>
      <c r="C25051" s="4" t="s">
        <v>18</v>
      </c>
      <c r="D25051" s="4" t="s">
        <v>21</v>
      </c>
      <c r="E25051">
        <v>2019</v>
      </c>
      <c r="F25051" s="4" t="s">
        <v>209</v>
      </c>
      <c r="G25051">
        <v>364324.72</v>
      </c>
      <c r="H25051" s="4" t="e">
        <f>+VLOOKUP(Exportaciones_FOB_frutas_2[[#This Row],[Código]],Exportaciones_Kg_fruta__2[],7,0)</f>
        <v>#N/A</v>
      </c>
    </row>
    <row r="25052" spans="1:8" x14ac:dyDescent="0.35">
      <c r="A2505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Julio</v>
      </c>
      <c r="B25052" s="4" t="s">
        <v>70</v>
      </c>
      <c r="C25052" s="4" t="s">
        <v>18</v>
      </c>
      <c r="D25052" s="4" t="s">
        <v>21</v>
      </c>
      <c r="E25052">
        <v>2019</v>
      </c>
      <c r="F25052" s="4" t="s">
        <v>201</v>
      </c>
      <c r="G25052">
        <v>912874.34999999986</v>
      </c>
      <c r="H25052" s="4" t="e">
        <f>+VLOOKUP(Exportaciones_FOB_frutas_2[[#This Row],[Código]],Exportaciones_Kg_fruta__2[],7,0)</f>
        <v>#N/A</v>
      </c>
    </row>
    <row r="25053" spans="1:8" x14ac:dyDescent="0.35">
      <c r="A2505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Agosto</v>
      </c>
      <c r="B25053" s="4" t="s">
        <v>70</v>
      </c>
      <c r="C25053" s="4" t="s">
        <v>18</v>
      </c>
      <c r="D25053" s="4" t="s">
        <v>21</v>
      </c>
      <c r="E25053">
        <v>2019</v>
      </c>
      <c r="F25053" s="4" t="s">
        <v>202</v>
      </c>
      <c r="G25053">
        <v>1122707.97</v>
      </c>
      <c r="H25053" s="4" t="e">
        <f>+VLOOKUP(Exportaciones_FOB_frutas_2[[#This Row],[Código]],Exportaciones_Kg_fruta__2[],7,0)</f>
        <v>#N/A</v>
      </c>
    </row>
    <row r="25054" spans="1:8" x14ac:dyDescent="0.35">
      <c r="A2505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Septiembre</v>
      </c>
      <c r="B25054" s="4" t="s">
        <v>70</v>
      </c>
      <c r="C25054" s="4" t="s">
        <v>18</v>
      </c>
      <c r="D25054" s="4" t="s">
        <v>21</v>
      </c>
      <c r="E25054">
        <v>2019</v>
      </c>
      <c r="F25054" s="4" t="s">
        <v>203</v>
      </c>
      <c r="G25054">
        <v>336589.54000000004</v>
      </c>
      <c r="H25054" s="4" t="e">
        <f>+VLOOKUP(Exportaciones_FOB_frutas_2[[#This Row],[Código]],Exportaciones_Kg_fruta__2[],7,0)</f>
        <v>#N/A</v>
      </c>
    </row>
    <row r="25055" spans="1:8" x14ac:dyDescent="0.35">
      <c r="A2505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Octubre</v>
      </c>
      <c r="B25055" s="4" t="s">
        <v>70</v>
      </c>
      <c r="C25055" s="4" t="s">
        <v>18</v>
      </c>
      <c r="D25055" s="4" t="s">
        <v>21</v>
      </c>
      <c r="E25055">
        <v>2019</v>
      </c>
      <c r="F25055" s="4" t="s">
        <v>198</v>
      </c>
      <c r="G25055">
        <v>512997.17999999993</v>
      </c>
      <c r="H25055" s="4" t="e">
        <f>+VLOOKUP(Exportaciones_FOB_frutas_2[[#This Row],[Código]],Exportaciones_Kg_fruta__2[],7,0)</f>
        <v>#N/A</v>
      </c>
    </row>
    <row r="25056" spans="1:8" x14ac:dyDescent="0.35">
      <c r="A2505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Noviembre</v>
      </c>
      <c r="B25056" s="4" t="s">
        <v>70</v>
      </c>
      <c r="C25056" s="4" t="s">
        <v>18</v>
      </c>
      <c r="D25056" s="4" t="s">
        <v>21</v>
      </c>
      <c r="E25056">
        <v>2019</v>
      </c>
      <c r="F25056" s="4" t="s">
        <v>199</v>
      </c>
      <c r="G25056">
        <v>454923.83</v>
      </c>
      <c r="H25056" s="4" t="e">
        <f>+VLOOKUP(Exportaciones_FOB_frutas_2[[#This Row],[Código]],Exportaciones_Kg_fruta__2[],7,0)</f>
        <v>#N/A</v>
      </c>
    </row>
    <row r="25057" spans="1:8" x14ac:dyDescent="0.35">
      <c r="A2505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Diciembre</v>
      </c>
      <c r="B25057" s="4" t="s">
        <v>70</v>
      </c>
      <c r="C25057" s="4" t="s">
        <v>18</v>
      </c>
      <c r="D25057" s="4" t="s">
        <v>21</v>
      </c>
      <c r="E25057">
        <v>2019</v>
      </c>
      <c r="F25057" s="4" t="s">
        <v>200</v>
      </c>
      <c r="G25057">
        <v>422855.07</v>
      </c>
      <c r="H25057" s="4" t="e">
        <f>+VLOOKUP(Exportaciones_FOB_frutas_2[[#This Row],[Código]],Exportaciones_Kg_fruta__2[],7,0)</f>
        <v>#N/A</v>
      </c>
    </row>
    <row r="25058" spans="1:8" x14ac:dyDescent="0.35">
      <c r="A2505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Enero</v>
      </c>
      <c r="B25058" s="4" t="s">
        <v>36</v>
      </c>
      <c r="C25058" s="4" t="s">
        <v>18</v>
      </c>
      <c r="D25058" s="4" t="s">
        <v>21</v>
      </c>
      <c r="E25058">
        <v>2019</v>
      </c>
      <c r="F25058" s="4" t="s">
        <v>204</v>
      </c>
      <c r="G25058">
        <v>129055.64</v>
      </c>
      <c r="H25058" s="4" t="e">
        <f>+VLOOKUP(Exportaciones_FOB_frutas_2[[#This Row],[Código]],Exportaciones_Kg_fruta__2[],7,0)</f>
        <v>#N/A</v>
      </c>
    </row>
    <row r="25059" spans="1:8" x14ac:dyDescent="0.35">
      <c r="A2505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Febrero</v>
      </c>
      <c r="B25059" s="4" t="s">
        <v>36</v>
      </c>
      <c r="C25059" s="4" t="s">
        <v>18</v>
      </c>
      <c r="D25059" s="4" t="s">
        <v>21</v>
      </c>
      <c r="E25059">
        <v>2019</v>
      </c>
      <c r="F25059" s="4" t="s">
        <v>205</v>
      </c>
      <c r="G25059">
        <v>138783</v>
      </c>
      <c r="H25059" s="4" t="e">
        <f>+VLOOKUP(Exportaciones_FOB_frutas_2[[#This Row],[Código]],Exportaciones_Kg_fruta__2[],7,0)</f>
        <v>#N/A</v>
      </c>
    </row>
    <row r="25060" spans="1:8" x14ac:dyDescent="0.35">
      <c r="A2506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Marzo</v>
      </c>
      <c r="B25060" s="4" t="s">
        <v>36</v>
      </c>
      <c r="C25060" s="4" t="s">
        <v>18</v>
      </c>
      <c r="D25060" s="4" t="s">
        <v>21</v>
      </c>
      <c r="E25060">
        <v>2019</v>
      </c>
      <c r="F25060" s="4" t="s">
        <v>206</v>
      </c>
      <c r="G25060">
        <v>181590.33</v>
      </c>
      <c r="H25060" s="4" t="e">
        <f>+VLOOKUP(Exportaciones_FOB_frutas_2[[#This Row],[Código]],Exportaciones_Kg_fruta__2[],7,0)</f>
        <v>#N/A</v>
      </c>
    </row>
    <row r="25061" spans="1:8" x14ac:dyDescent="0.35">
      <c r="A2506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Abril</v>
      </c>
      <c r="B25061" s="4" t="s">
        <v>36</v>
      </c>
      <c r="C25061" s="4" t="s">
        <v>18</v>
      </c>
      <c r="D25061" s="4" t="s">
        <v>21</v>
      </c>
      <c r="E25061">
        <v>2019</v>
      </c>
      <c r="F25061" s="4" t="s">
        <v>207</v>
      </c>
      <c r="G25061">
        <v>302466</v>
      </c>
      <c r="H25061" s="4" t="e">
        <f>+VLOOKUP(Exportaciones_FOB_frutas_2[[#This Row],[Código]],Exportaciones_Kg_fruta__2[],7,0)</f>
        <v>#N/A</v>
      </c>
    </row>
    <row r="25062" spans="1:8" x14ac:dyDescent="0.35">
      <c r="A2506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Mayo</v>
      </c>
      <c r="B25062" s="4" t="s">
        <v>36</v>
      </c>
      <c r="C25062" s="4" t="s">
        <v>18</v>
      </c>
      <c r="D25062" s="4" t="s">
        <v>21</v>
      </c>
      <c r="E25062">
        <v>2019</v>
      </c>
      <c r="F25062" s="4" t="s">
        <v>208</v>
      </c>
      <c r="G25062">
        <v>0</v>
      </c>
      <c r="H25062" s="4" t="e">
        <f>+VLOOKUP(Exportaciones_FOB_frutas_2[[#This Row],[Código]],Exportaciones_Kg_fruta__2[],7,0)</f>
        <v>#N/A</v>
      </c>
    </row>
    <row r="25063" spans="1:8" x14ac:dyDescent="0.35">
      <c r="A2506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Junio</v>
      </c>
      <c r="B25063" s="4" t="s">
        <v>36</v>
      </c>
      <c r="C25063" s="4" t="s">
        <v>18</v>
      </c>
      <c r="D25063" s="4" t="s">
        <v>21</v>
      </c>
      <c r="E25063">
        <v>2019</v>
      </c>
      <c r="F25063" s="4" t="s">
        <v>209</v>
      </c>
      <c r="G25063">
        <v>156773.6</v>
      </c>
      <c r="H25063" s="4" t="e">
        <f>+VLOOKUP(Exportaciones_FOB_frutas_2[[#This Row],[Código]],Exportaciones_Kg_fruta__2[],7,0)</f>
        <v>#N/A</v>
      </c>
    </row>
    <row r="25064" spans="1:8" x14ac:dyDescent="0.35">
      <c r="A2506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Julio</v>
      </c>
      <c r="B25064" s="4" t="s">
        <v>36</v>
      </c>
      <c r="C25064" s="4" t="s">
        <v>18</v>
      </c>
      <c r="D25064" s="4" t="s">
        <v>21</v>
      </c>
      <c r="E25064">
        <v>2019</v>
      </c>
      <c r="F25064" s="4" t="s">
        <v>201</v>
      </c>
      <c r="G25064">
        <v>391186.73</v>
      </c>
      <c r="H25064" s="4" t="e">
        <f>+VLOOKUP(Exportaciones_FOB_frutas_2[[#This Row],[Código]],Exportaciones_Kg_fruta__2[],7,0)</f>
        <v>#N/A</v>
      </c>
    </row>
    <row r="25065" spans="1:8" x14ac:dyDescent="0.35">
      <c r="A2506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Agosto</v>
      </c>
      <c r="B25065" s="4" t="s">
        <v>36</v>
      </c>
      <c r="C25065" s="4" t="s">
        <v>18</v>
      </c>
      <c r="D25065" s="4" t="s">
        <v>21</v>
      </c>
      <c r="E25065">
        <v>2019</v>
      </c>
      <c r="F25065" s="4" t="s">
        <v>202</v>
      </c>
      <c r="G25065">
        <v>474738.75</v>
      </c>
      <c r="H25065" s="4" t="e">
        <f>+VLOOKUP(Exportaciones_FOB_frutas_2[[#This Row],[Código]],Exportaciones_Kg_fruta__2[],7,0)</f>
        <v>#N/A</v>
      </c>
    </row>
    <row r="25066" spans="1:8" x14ac:dyDescent="0.35">
      <c r="A25066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Septiembre</v>
      </c>
      <c r="B25066" s="4" t="s">
        <v>36</v>
      </c>
      <c r="C25066" s="4" t="s">
        <v>18</v>
      </c>
      <c r="D25066" s="4" t="s">
        <v>21</v>
      </c>
      <c r="E25066">
        <v>2019</v>
      </c>
      <c r="F25066" s="4" t="s">
        <v>203</v>
      </c>
      <c r="G25066">
        <v>0</v>
      </c>
      <c r="H25066" s="4" t="e">
        <f>+VLOOKUP(Exportaciones_FOB_frutas_2[[#This Row],[Código]],Exportaciones_Kg_fruta__2[],7,0)</f>
        <v>#N/A</v>
      </c>
    </row>
    <row r="25067" spans="1:8" x14ac:dyDescent="0.35">
      <c r="A2506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Octubre</v>
      </c>
      <c r="B25067" s="4" t="s">
        <v>36</v>
      </c>
      <c r="C25067" s="4" t="s">
        <v>18</v>
      </c>
      <c r="D25067" s="4" t="s">
        <v>21</v>
      </c>
      <c r="E25067">
        <v>2019</v>
      </c>
      <c r="F25067" s="4" t="s">
        <v>198</v>
      </c>
      <c r="G25067">
        <v>112348.01</v>
      </c>
      <c r="H25067" s="4" t="e">
        <f>+VLOOKUP(Exportaciones_FOB_frutas_2[[#This Row],[Código]],Exportaciones_Kg_fruta__2[],7,0)</f>
        <v>#N/A</v>
      </c>
    </row>
    <row r="25068" spans="1:8" x14ac:dyDescent="0.35">
      <c r="A2506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Noviembre</v>
      </c>
      <c r="B25068" s="4" t="s">
        <v>36</v>
      </c>
      <c r="C25068" s="4" t="s">
        <v>18</v>
      </c>
      <c r="D25068" s="4" t="s">
        <v>21</v>
      </c>
      <c r="E25068">
        <v>2019</v>
      </c>
      <c r="F25068" s="4" t="s">
        <v>199</v>
      </c>
      <c r="G25068">
        <v>0</v>
      </c>
      <c r="H25068" s="4" t="e">
        <f>+VLOOKUP(Exportaciones_FOB_frutas_2[[#This Row],[Código]],Exportaciones_Kg_fruta__2[],7,0)</f>
        <v>#N/A</v>
      </c>
    </row>
    <row r="25069" spans="1:8" x14ac:dyDescent="0.35">
      <c r="A2506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Diciembre</v>
      </c>
      <c r="B25069" s="4" t="s">
        <v>36</v>
      </c>
      <c r="C25069" s="4" t="s">
        <v>18</v>
      </c>
      <c r="D25069" s="4" t="s">
        <v>21</v>
      </c>
      <c r="E25069">
        <v>2019</v>
      </c>
      <c r="F25069" s="4" t="s">
        <v>200</v>
      </c>
      <c r="G25069">
        <v>0</v>
      </c>
      <c r="H25069" s="4" t="e">
        <f>+VLOOKUP(Exportaciones_FOB_frutas_2[[#This Row],[Código]],Exportaciones_Kg_fruta__2[],7,0)</f>
        <v>#N/A</v>
      </c>
    </row>
    <row r="25070" spans="1:8" x14ac:dyDescent="0.35">
      <c r="A2507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Enero</v>
      </c>
      <c r="B25070" s="4" t="s">
        <v>150</v>
      </c>
      <c r="C25070" s="4" t="s">
        <v>18</v>
      </c>
      <c r="D25070" s="4" t="s">
        <v>21</v>
      </c>
      <c r="E25070">
        <v>2019</v>
      </c>
      <c r="F25070" s="4" t="s">
        <v>204</v>
      </c>
      <c r="G25070">
        <v>221079.9</v>
      </c>
      <c r="H25070" s="4" t="e">
        <f>+VLOOKUP(Exportaciones_FOB_frutas_2[[#This Row],[Código]],Exportaciones_Kg_fruta__2[],7,0)</f>
        <v>#N/A</v>
      </c>
    </row>
    <row r="25071" spans="1:8" x14ac:dyDescent="0.35">
      <c r="A2507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Febrero</v>
      </c>
      <c r="B25071" s="4" t="s">
        <v>150</v>
      </c>
      <c r="C25071" s="4" t="s">
        <v>18</v>
      </c>
      <c r="D25071" s="4" t="s">
        <v>21</v>
      </c>
      <c r="E25071">
        <v>2019</v>
      </c>
      <c r="F25071" s="4" t="s">
        <v>205</v>
      </c>
      <c r="G25071">
        <v>98148</v>
      </c>
      <c r="H25071" s="4" t="e">
        <f>+VLOOKUP(Exportaciones_FOB_frutas_2[[#This Row],[Código]],Exportaciones_Kg_fruta__2[],7,0)</f>
        <v>#N/A</v>
      </c>
    </row>
    <row r="25072" spans="1:8" x14ac:dyDescent="0.35">
      <c r="A2507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Marzo</v>
      </c>
      <c r="B25072" s="4" t="s">
        <v>150</v>
      </c>
      <c r="C25072" s="4" t="s">
        <v>18</v>
      </c>
      <c r="D25072" s="4" t="s">
        <v>21</v>
      </c>
      <c r="E25072">
        <v>2019</v>
      </c>
      <c r="F25072" s="4" t="s">
        <v>206</v>
      </c>
      <c r="G25072">
        <v>0</v>
      </c>
      <c r="H25072" s="4" t="e">
        <f>+VLOOKUP(Exportaciones_FOB_frutas_2[[#This Row],[Código]],Exportaciones_Kg_fruta__2[],7,0)</f>
        <v>#N/A</v>
      </c>
    </row>
    <row r="25073" spans="1:8" x14ac:dyDescent="0.35">
      <c r="A2507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Abril</v>
      </c>
      <c r="B25073" s="4" t="s">
        <v>150</v>
      </c>
      <c r="C25073" s="4" t="s">
        <v>18</v>
      </c>
      <c r="D25073" s="4" t="s">
        <v>21</v>
      </c>
      <c r="E25073">
        <v>2019</v>
      </c>
      <c r="F25073" s="4" t="s">
        <v>207</v>
      </c>
      <c r="G25073">
        <v>168766.37</v>
      </c>
      <c r="H25073" s="4" t="e">
        <f>+VLOOKUP(Exportaciones_FOB_frutas_2[[#This Row],[Código]],Exportaciones_Kg_fruta__2[],7,0)</f>
        <v>#N/A</v>
      </c>
    </row>
    <row r="25074" spans="1:8" x14ac:dyDescent="0.35">
      <c r="A2507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Mayo</v>
      </c>
      <c r="B25074" s="4" t="s">
        <v>150</v>
      </c>
      <c r="C25074" s="4" t="s">
        <v>18</v>
      </c>
      <c r="D25074" s="4" t="s">
        <v>21</v>
      </c>
      <c r="E25074">
        <v>2019</v>
      </c>
      <c r="F25074" s="4" t="s">
        <v>208</v>
      </c>
      <c r="G25074">
        <v>0</v>
      </c>
      <c r="H25074" s="4" t="e">
        <f>+VLOOKUP(Exportaciones_FOB_frutas_2[[#This Row],[Código]],Exportaciones_Kg_fruta__2[],7,0)</f>
        <v>#N/A</v>
      </c>
    </row>
    <row r="25075" spans="1:8" x14ac:dyDescent="0.35">
      <c r="A2507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Junio</v>
      </c>
      <c r="B25075" s="4" t="s">
        <v>150</v>
      </c>
      <c r="C25075" s="4" t="s">
        <v>18</v>
      </c>
      <c r="D25075" s="4" t="s">
        <v>21</v>
      </c>
      <c r="E25075">
        <v>2019</v>
      </c>
      <c r="F25075" s="4" t="s">
        <v>209</v>
      </c>
      <c r="G25075">
        <v>16945.34</v>
      </c>
      <c r="H25075" s="4" t="e">
        <f>+VLOOKUP(Exportaciones_FOB_frutas_2[[#This Row],[Código]],Exportaciones_Kg_fruta__2[],7,0)</f>
        <v>#N/A</v>
      </c>
    </row>
    <row r="25076" spans="1:8" x14ac:dyDescent="0.35">
      <c r="A2507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Julio</v>
      </c>
      <c r="B25076" s="4" t="s">
        <v>150</v>
      </c>
      <c r="C25076" s="4" t="s">
        <v>18</v>
      </c>
      <c r="D25076" s="4" t="s">
        <v>21</v>
      </c>
      <c r="E25076">
        <v>2019</v>
      </c>
      <c r="F25076" s="4" t="s">
        <v>201</v>
      </c>
      <c r="G25076">
        <v>17023.36</v>
      </c>
      <c r="H25076" s="4" t="e">
        <f>+VLOOKUP(Exportaciones_FOB_frutas_2[[#This Row],[Código]],Exportaciones_Kg_fruta__2[],7,0)</f>
        <v>#N/A</v>
      </c>
    </row>
    <row r="25077" spans="1:8" x14ac:dyDescent="0.35">
      <c r="A2507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Agosto</v>
      </c>
      <c r="B25077" s="4" t="s">
        <v>150</v>
      </c>
      <c r="C25077" s="4" t="s">
        <v>18</v>
      </c>
      <c r="D25077" s="4" t="s">
        <v>21</v>
      </c>
      <c r="E25077">
        <v>2019</v>
      </c>
      <c r="F25077" s="4" t="s">
        <v>202</v>
      </c>
      <c r="G25077">
        <v>133457.32999999999</v>
      </c>
      <c r="H25077" s="4" t="e">
        <f>+VLOOKUP(Exportaciones_FOB_frutas_2[[#This Row],[Código]],Exportaciones_Kg_fruta__2[],7,0)</f>
        <v>#N/A</v>
      </c>
    </row>
    <row r="25078" spans="1:8" x14ac:dyDescent="0.35">
      <c r="A25078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Septiembre</v>
      </c>
      <c r="B25078" s="4" t="s">
        <v>150</v>
      </c>
      <c r="C25078" s="4" t="s">
        <v>18</v>
      </c>
      <c r="D25078" s="4" t="s">
        <v>21</v>
      </c>
      <c r="E25078">
        <v>2019</v>
      </c>
      <c r="F25078" s="4" t="s">
        <v>203</v>
      </c>
      <c r="G25078">
        <v>35459.089999999997</v>
      </c>
      <c r="H25078" s="4" t="e">
        <f>+VLOOKUP(Exportaciones_FOB_frutas_2[[#This Row],[Código]],Exportaciones_Kg_fruta__2[],7,0)</f>
        <v>#N/A</v>
      </c>
    </row>
    <row r="25079" spans="1:8" x14ac:dyDescent="0.35">
      <c r="A2507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Octubre</v>
      </c>
      <c r="B25079" s="4" t="s">
        <v>150</v>
      </c>
      <c r="C25079" s="4" t="s">
        <v>18</v>
      </c>
      <c r="D25079" s="4" t="s">
        <v>21</v>
      </c>
      <c r="E25079">
        <v>2019</v>
      </c>
      <c r="F25079" s="4" t="s">
        <v>198</v>
      </c>
      <c r="G25079">
        <v>0</v>
      </c>
      <c r="H25079" s="4" t="e">
        <f>+VLOOKUP(Exportaciones_FOB_frutas_2[[#This Row],[Código]],Exportaciones_Kg_fruta__2[],7,0)</f>
        <v>#N/A</v>
      </c>
    </row>
    <row r="25080" spans="1:8" x14ac:dyDescent="0.35">
      <c r="A2508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Noviembre</v>
      </c>
      <c r="B25080" s="4" t="s">
        <v>150</v>
      </c>
      <c r="C25080" s="4" t="s">
        <v>18</v>
      </c>
      <c r="D25080" s="4" t="s">
        <v>21</v>
      </c>
      <c r="E25080">
        <v>2019</v>
      </c>
      <c r="F25080" s="4" t="s">
        <v>199</v>
      </c>
      <c r="G25080">
        <v>113189.94</v>
      </c>
      <c r="H25080" s="4" t="e">
        <f>+VLOOKUP(Exportaciones_FOB_frutas_2[[#This Row],[Código]],Exportaciones_Kg_fruta__2[],7,0)</f>
        <v>#N/A</v>
      </c>
    </row>
    <row r="25081" spans="1:8" x14ac:dyDescent="0.35">
      <c r="A2508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Diciembre</v>
      </c>
      <c r="B25081" s="4" t="s">
        <v>150</v>
      </c>
      <c r="C25081" s="4" t="s">
        <v>18</v>
      </c>
      <c r="D25081" s="4" t="s">
        <v>21</v>
      </c>
      <c r="E25081">
        <v>2019</v>
      </c>
      <c r="F25081" s="4" t="s">
        <v>200</v>
      </c>
      <c r="G25081">
        <v>666895.92000000004</v>
      </c>
      <c r="H25081" s="4" t="e">
        <f>+VLOOKUP(Exportaciones_FOB_frutas_2[[#This Row],[Código]],Exportaciones_Kg_fruta__2[],7,0)</f>
        <v>#N/A</v>
      </c>
    </row>
    <row r="25082" spans="1:8" x14ac:dyDescent="0.35">
      <c r="A2508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Enero</v>
      </c>
      <c r="B25082" s="4" t="s">
        <v>141</v>
      </c>
      <c r="C25082" s="4" t="s">
        <v>18</v>
      </c>
      <c r="D25082" s="4" t="s">
        <v>21</v>
      </c>
      <c r="E25082">
        <v>2019</v>
      </c>
      <c r="F25082" s="4" t="s">
        <v>204</v>
      </c>
      <c r="G25082">
        <v>128893.7</v>
      </c>
      <c r="H25082" s="4" t="e">
        <f>+VLOOKUP(Exportaciones_FOB_frutas_2[[#This Row],[Código]],Exportaciones_Kg_fruta__2[],7,0)</f>
        <v>#N/A</v>
      </c>
    </row>
    <row r="25083" spans="1:8" x14ac:dyDescent="0.35">
      <c r="A2508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Febrero</v>
      </c>
      <c r="B25083" s="4" t="s">
        <v>141</v>
      </c>
      <c r="C25083" s="4" t="s">
        <v>18</v>
      </c>
      <c r="D25083" s="4" t="s">
        <v>21</v>
      </c>
      <c r="E25083">
        <v>2019</v>
      </c>
      <c r="F25083" s="4" t="s">
        <v>205</v>
      </c>
      <c r="G25083">
        <v>212262.58999999997</v>
      </c>
      <c r="H25083" s="4" t="e">
        <f>+VLOOKUP(Exportaciones_FOB_frutas_2[[#This Row],[Código]],Exportaciones_Kg_fruta__2[],7,0)</f>
        <v>#N/A</v>
      </c>
    </row>
    <row r="25084" spans="1:8" x14ac:dyDescent="0.35">
      <c r="A25084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Marzo</v>
      </c>
      <c r="B25084" s="4" t="s">
        <v>141</v>
      </c>
      <c r="C25084" s="4" t="s">
        <v>18</v>
      </c>
      <c r="D25084" s="4" t="s">
        <v>21</v>
      </c>
      <c r="E25084">
        <v>2019</v>
      </c>
      <c r="F25084" s="4" t="s">
        <v>206</v>
      </c>
      <c r="G25084">
        <v>174341.84000000003</v>
      </c>
      <c r="H25084" s="4" t="e">
        <f>+VLOOKUP(Exportaciones_FOB_frutas_2[[#This Row],[Código]],Exportaciones_Kg_fruta__2[],7,0)</f>
        <v>#N/A</v>
      </c>
    </row>
    <row r="25085" spans="1:8" x14ac:dyDescent="0.35">
      <c r="A2508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Abril</v>
      </c>
      <c r="B25085" s="4" t="s">
        <v>141</v>
      </c>
      <c r="C25085" s="4" t="s">
        <v>18</v>
      </c>
      <c r="D25085" s="4" t="s">
        <v>21</v>
      </c>
      <c r="E25085">
        <v>2019</v>
      </c>
      <c r="F25085" s="4" t="s">
        <v>207</v>
      </c>
      <c r="G25085">
        <v>256708.47999999998</v>
      </c>
      <c r="H25085" s="4" t="e">
        <f>+VLOOKUP(Exportaciones_FOB_frutas_2[[#This Row],[Código]],Exportaciones_Kg_fruta__2[],7,0)</f>
        <v>#N/A</v>
      </c>
    </row>
    <row r="25086" spans="1:8" x14ac:dyDescent="0.35">
      <c r="A2508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Mayo</v>
      </c>
      <c r="B25086" s="4" t="s">
        <v>141</v>
      </c>
      <c r="C25086" s="4" t="s">
        <v>18</v>
      </c>
      <c r="D25086" s="4" t="s">
        <v>21</v>
      </c>
      <c r="E25086">
        <v>2019</v>
      </c>
      <c r="F25086" s="4" t="s">
        <v>208</v>
      </c>
      <c r="G25086">
        <v>124127.68999999999</v>
      </c>
      <c r="H25086" s="4" t="e">
        <f>+VLOOKUP(Exportaciones_FOB_frutas_2[[#This Row],[Código]],Exportaciones_Kg_fruta__2[],7,0)</f>
        <v>#N/A</v>
      </c>
    </row>
    <row r="25087" spans="1:8" x14ac:dyDescent="0.35">
      <c r="A2508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Junio</v>
      </c>
      <c r="B25087" s="4" t="s">
        <v>141</v>
      </c>
      <c r="C25087" s="4" t="s">
        <v>18</v>
      </c>
      <c r="D25087" s="4" t="s">
        <v>21</v>
      </c>
      <c r="E25087">
        <v>2019</v>
      </c>
      <c r="F25087" s="4" t="s">
        <v>209</v>
      </c>
      <c r="G25087">
        <v>141159.40999999997</v>
      </c>
      <c r="H25087" s="4" t="e">
        <f>+VLOOKUP(Exportaciones_FOB_frutas_2[[#This Row],[Código]],Exportaciones_Kg_fruta__2[],7,0)</f>
        <v>#N/A</v>
      </c>
    </row>
    <row r="25088" spans="1:8" x14ac:dyDescent="0.35">
      <c r="A2508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Julio</v>
      </c>
      <c r="B25088" s="4" t="s">
        <v>141</v>
      </c>
      <c r="C25088" s="4" t="s">
        <v>18</v>
      </c>
      <c r="D25088" s="4" t="s">
        <v>21</v>
      </c>
      <c r="E25088">
        <v>2019</v>
      </c>
      <c r="F25088" s="4" t="s">
        <v>201</v>
      </c>
      <c r="G25088">
        <v>232909.62000000002</v>
      </c>
      <c r="H25088" s="4" t="e">
        <f>+VLOOKUP(Exportaciones_FOB_frutas_2[[#This Row],[Código]],Exportaciones_Kg_fruta__2[],7,0)</f>
        <v>#N/A</v>
      </c>
    </row>
    <row r="25089" spans="1:8" x14ac:dyDescent="0.35">
      <c r="A2508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Agosto</v>
      </c>
      <c r="B25089" s="4" t="s">
        <v>141</v>
      </c>
      <c r="C25089" s="4" t="s">
        <v>18</v>
      </c>
      <c r="D25089" s="4" t="s">
        <v>21</v>
      </c>
      <c r="E25089">
        <v>2019</v>
      </c>
      <c r="F25089" s="4" t="s">
        <v>202</v>
      </c>
      <c r="G25089">
        <v>332771.36</v>
      </c>
      <c r="H25089" s="4" t="e">
        <f>+VLOOKUP(Exportaciones_FOB_frutas_2[[#This Row],[Código]],Exportaciones_Kg_fruta__2[],7,0)</f>
        <v>#N/A</v>
      </c>
    </row>
    <row r="25090" spans="1:8" x14ac:dyDescent="0.35">
      <c r="A2509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Septiembre</v>
      </c>
      <c r="B25090" s="4" t="s">
        <v>141</v>
      </c>
      <c r="C25090" s="4" t="s">
        <v>18</v>
      </c>
      <c r="D25090" s="4" t="s">
        <v>21</v>
      </c>
      <c r="E25090">
        <v>2019</v>
      </c>
      <c r="F25090" s="4" t="s">
        <v>203</v>
      </c>
      <c r="G25090">
        <v>129868.54999999999</v>
      </c>
      <c r="H25090" s="4" t="e">
        <f>+VLOOKUP(Exportaciones_FOB_frutas_2[[#This Row],[Código]],Exportaciones_Kg_fruta__2[],7,0)</f>
        <v>#N/A</v>
      </c>
    </row>
    <row r="25091" spans="1:8" x14ac:dyDescent="0.35">
      <c r="A2509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Octubre</v>
      </c>
      <c r="B25091" s="4" t="s">
        <v>141</v>
      </c>
      <c r="C25091" s="4" t="s">
        <v>18</v>
      </c>
      <c r="D25091" s="4" t="s">
        <v>21</v>
      </c>
      <c r="E25091">
        <v>2019</v>
      </c>
      <c r="F25091" s="4" t="s">
        <v>198</v>
      </c>
      <c r="G25091">
        <v>201747.04</v>
      </c>
      <c r="H25091" s="4" t="e">
        <f>+VLOOKUP(Exportaciones_FOB_frutas_2[[#This Row],[Código]],Exportaciones_Kg_fruta__2[],7,0)</f>
        <v>#N/A</v>
      </c>
    </row>
    <row r="25092" spans="1:8" x14ac:dyDescent="0.35">
      <c r="A2509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Noviembre</v>
      </c>
      <c r="B25092" s="4" t="s">
        <v>141</v>
      </c>
      <c r="C25092" s="4" t="s">
        <v>18</v>
      </c>
      <c r="D25092" s="4" t="s">
        <v>21</v>
      </c>
      <c r="E25092">
        <v>2019</v>
      </c>
      <c r="F25092" s="4" t="s">
        <v>199</v>
      </c>
      <c r="G25092">
        <v>129684.85</v>
      </c>
      <c r="H25092" s="4" t="e">
        <f>+VLOOKUP(Exportaciones_FOB_frutas_2[[#This Row],[Código]],Exportaciones_Kg_fruta__2[],7,0)</f>
        <v>#N/A</v>
      </c>
    </row>
    <row r="25093" spans="1:8" x14ac:dyDescent="0.35">
      <c r="A2509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Diciembre</v>
      </c>
      <c r="B25093" s="4" t="s">
        <v>141</v>
      </c>
      <c r="C25093" s="4" t="s">
        <v>18</v>
      </c>
      <c r="D25093" s="4" t="s">
        <v>21</v>
      </c>
      <c r="E25093">
        <v>2019</v>
      </c>
      <c r="F25093" s="4" t="s">
        <v>200</v>
      </c>
      <c r="G25093">
        <v>256539.83</v>
      </c>
      <c r="H25093" s="4" t="e">
        <f>+VLOOKUP(Exportaciones_FOB_frutas_2[[#This Row],[Código]],Exportaciones_Kg_fruta__2[],7,0)</f>
        <v>#N/A</v>
      </c>
    </row>
    <row r="25094" spans="1:8" x14ac:dyDescent="0.35">
      <c r="A2509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Enero</v>
      </c>
      <c r="B25094" s="4" t="s">
        <v>152</v>
      </c>
      <c r="C25094" s="4" t="s">
        <v>18</v>
      </c>
      <c r="D25094" s="4" t="s">
        <v>21</v>
      </c>
      <c r="E25094">
        <v>2019</v>
      </c>
      <c r="F25094" s="4" t="s">
        <v>204</v>
      </c>
      <c r="G25094">
        <v>88968.290000000008</v>
      </c>
      <c r="H25094" s="4" t="e">
        <f>+VLOOKUP(Exportaciones_FOB_frutas_2[[#This Row],[Código]],Exportaciones_Kg_fruta__2[],7,0)</f>
        <v>#N/A</v>
      </c>
    </row>
    <row r="25095" spans="1:8" x14ac:dyDescent="0.35">
      <c r="A2509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Febrero</v>
      </c>
      <c r="B25095" s="4" t="s">
        <v>152</v>
      </c>
      <c r="C25095" s="4" t="s">
        <v>18</v>
      </c>
      <c r="D25095" s="4" t="s">
        <v>21</v>
      </c>
      <c r="E25095">
        <v>2019</v>
      </c>
      <c r="F25095" s="4" t="s">
        <v>205</v>
      </c>
      <c r="G25095">
        <v>371223.26</v>
      </c>
      <c r="H25095" s="4" t="e">
        <f>+VLOOKUP(Exportaciones_FOB_frutas_2[[#This Row],[Código]],Exportaciones_Kg_fruta__2[],7,0)</f>
        <v>#N/A</v>
      </c>
    </row>
    <row r="25096" spans="1:8" x14ac:dyDescent="0.35">
      <c r="A25096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Marzo</v>
      </c>
      <c r="B25096" s="4" t="s">
        <v>152</v>
      </c>
      <c r="C25096" s="4" t="s">
        <v>18</v>
      </c>
      <c r="D25096" s="4" t="s">
        <v>21</v>
      </c>
      <c r="E25096">
        <v>2019</v>
      </c>
      <c r="F25096" s="4" t="s">
        <v>206</v>
      </c>
      <c r="G25096">
        <v>52664.68</v>
      </c>
      <c r="H25096" s="4" t="e">
        <f>+VLOOKUP(Exportaciones_FOB_frutas_2[[#This Row],[Código]],Exportaciones_Kg_fruta__2[],7,0)</f>
        <v>#N/A</v>
      </c>
    </row>
    <row r="25097" spans="1:8" x14ac:dyDescent="0.35">
      <c r="A2509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Abril</v>
      </c>
      <c r="B25097" s="4" t="s">
        <v>152</v>
      </c>
      <c r="C25097" s="4" t="s">
        <v>18</v>
      </c>
      <c r="D25097" s="4" t="s">
        <v>21</v>
      </c>
      <c r="E25097">
        <v>2019</v>
      </c>
      <c r="F25097" s="4" t="s">
        <v>207</v>
      </c>
      <c r="G25097">
        <v>86139.3</v>
      </c>
      <c r="H25097" s="4" t="e">
        <f>+VLOOKUP(Exportaciones_FOB_frutas_2[[#This Row],[Código]],Exportaciones_Kg_fruta__2[],7,0)</f>
        <v>#N/A</v>
      </c>
    </row>
    <row r="25098" spans="1:8" x14ac:dyDescent="0.35">
      <c r="A2509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Mayo</v>
      </c>
      <c r="B25098" s="4" t="s">
        <v>152</v>
      </c>
      <c r="C25098" s="4" t="s">
        <v>18</v>
      </c>
      <c r="D25098" s="4" t="s">
        <v>21</v>
      </c>
      <c r="E25098">
        <v>2019</v>
      </c>
      <c r="F25098" s="4" t="s">
        <v>208</v>
      </c>
      <c r="G25098">
        <v>112632.1</v>
      </c>
      <c r="H25098" s="4" t="e">
        <f>+VLOOKUP(Exportaciones_FOB_frutas_2[[#This Row],[Código]],Exportaciones_Kg_fruta__2[],7,0)</f>
        <v>#N/A</v>
      </c>
    </row>
    <row r="25099" spans="1:8" x14ac:dyDescent="0.35">
      <c r="A2509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Junio</v>
      </c>
      <c r="B25099" s="4" t="s">
        <v>152</v>
      </c>
      <c r="C25099" s="4" t="s">
        <v>18</v>
      </c>
      <c r="D25099" s="4" t="s">
        <v>21</v>
      </c>
      <c r="E25099">
        <v>2019</v>
      </c>
      <c r="F25099" s="4" t="s">
        <v>209</v>
      </c>
      <c r="G25099">
        <v>136246.51999999999</v>
      </c>
      <c r="H25099" s="4" t="e">
        <f>+VLOOKUP(Exportaciones_FOB_frutas_2[[#This Row],[Código]],Exportaciones_Kg_fruta__2[],7,0)</f>
        <v>#N/A</v>
      </c>
    </row>
    <row r="25100" spans="1:8" x14ac:dyDescent="0.35">
      <c r="A2510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Julio</v>
      </c>
      <c r="B25100" s="4" t="s">
        <v>152</v>
      </c>
      <c r="C25100" s="4" t="s">
        <v>18</v>
      </c>
      <c r="D25100" s="4" t="s">
        <v>21</v>
      </c>
      <c r="E25100">
        <v>2019</v>
      </c>
      <c r="F25100" s="4" t="s">
        <v>201</v>
      </c>
      <c r="G25100">
        <v>53532.99</v>
      </c>
      <c r="H25100" s="4" t="e">
        <f>+VLOOKUP(Exportaciones_FOB_frutas_2[[#This Row],[Código]],Exportaciones_Kg_fruta__2[],7,0)</f>
        <v>#N/A</v>
      </c>
    </row>
    <row r="25101" spans="1:8" x14ac:dyDescent="0.35">
      <c r="A2510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Agosto</v>
      </c>
      <c r="B25101" s="4" t="s">
        <v>152</v>
      </c>
      <c r="C25101" s="4" t="s">
        <v>18</v>
      </c>
      <c r="D25101" s="4" t="s">
        <v>21</v>
      </c>
      <c r="E25101">
        <v>2019</v>
      </c>
      <c r="F25101" s="4" t="s">
        <v>202</v>
      </c>
      <c r="G25101">
        <v>68176.590000000011</v>
      </c>
      <c r="H25101" s="4" t="e">
        <f>+VLOOKUP(Exportaciones_FOB_frutas_2[[#This Row],[Código]],Exportaciones_Kg_fruta__2[],7,0)</f>
        <v>#N/A</v>
      </c>
    </row>
    <row r="25102" spans="1:8" x14ac:dyDescent="0.35">
      <c r="A2510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Septiembre</v>
      </c>
      <c r="B25102" s="4" t="s">
        <v>152</v>
      </c>
      <c r="C25102" s="4" t="s">
        <v>18</v>
      </c>
      <c r="D25102" s="4" t="s">
        <v>21</v>
      </c>
      <c r="E25102">
        <v>2019</v>
      </c>
      <c r="F25102" s="4" t="s">
        <v>203</v>
      </c>
      <c r="G25102">
        <v>184660.5</v>
      </c>
      <c r="H25102" s="4" t="e">
        <f>+VLOOKUP(Exportaciones_FOB_frutas_2[[#This Row],[Código]],Exportaciones_Kg_fruta__2[],7,0)</f>
        <v>#N/A</v>
      </c>
    </row>
    <row r="25103" spans="1:8" x14ac:dyDescent="0.35">
      <c r="A2510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Octubre</v>
      </c>
      <c r="B25103" s="4" t="s">
        <v>152</v>
      </c>
      <c r="C25103" s="4" t="s">
        <v>18</v>
      </c>
      <c r="D25103" s="4" t="s">
        <v>21</v>
      </c>
      <c r="E25103">
        <v>2019</v>
      </c>
      <c r="F25103" s="4" t="s">
        <v>198</v>
      </c>
      <c r="G25103">
        <v>238930.78</v>
      </c>
      <c r="H25103" s="4" t="e">
        <f>+VLOOKUP(Exportaciones_FOB_frutas_2[[#This Row],[Código]],Exportaciones_Kg_fruta__2[],7,0)</f>
        <v>#N/A</v>
      </c>
    </row>
    <row r="25104" spans="1:8" x14ac:dyDescent="0.35">
      <c r="A2510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Noviembre</v>
      </c>
      <c r="B25104" s="4" t="s">
        <v>152</v>
      </c>
      <c r="C25104" s="4" t="s">
        <v>18</v>
      </c>
      <c r="D25104" s="4" t="s">
        <v>21</v>
      </c>
      <c r="E25104">
        <v>2019</v>
      </c>
      <c r="F25104" s="4" t="s">
        <v>199</v>
      </c>
      <c r="G25104">
        <v>48147.4</v>
      </c>
      <c r="H25104" s="4" t="e">
        <f>+VLOOKUP(Exportaciones_FOB_frutas_2[[#This Row],[Código]],Exportaciones_Kg_fruta__2[],7,0)</f>
        <v>#N/A</v>
      </c>
    </row>
    <row r="25105" spans="1:8" x14ac:dyDescent="0.35">
      <c r="A2510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Diciembre</v>
      </c>
      <c r="B25105" s="4" t="s">
        <v>152</v>
      </c>
      <c r="C25105" s="4" t="s">
        <v>18</v>
      </c>
      <c r="D25105" s="4" t="s">
        <v>21</v>
      </c>
      <c r="E25105">
        <v>2019</v>
      </c>
      <c r="F25105" s="4" t="s">
        <v>200</v>
      </c>
      <c r="G25105">
        <v>150998.9</v>
      </c>
      <c r="H25105" s="4" t="e">
        <f>+VLOOKUP(Exportaciones_FOB_frutas_2[[#This Row],[Código]],Exportaciones_Kg_fruta__2[],7,0)</f>
        <v>#N/A</v>
      </c>
    </row>
    <row r="25106" spans="1:8" x14ac:dyDescent="0.35">
      <c r="A2510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Enero</v>
      </c>
      <c r="B25106" s="4" t="s">
        <v>169</v>
      </c>
      <c r="C25106" s="4" t="s">
        <v>18</v>
      </c>
      <c r="D25106" s="4" t="s">
        <v>21</v>
      </c>
      <c r="E25106">
        <v>2019</v>
      </c>
      <c r="F25106" s="4" t="s">
        <v>204</v>
      </c>
      <c r="G25106">
        <v>1407.29</v>
      </c>
      <c r="H25106" s="4" t="e">
        <f>+VLOOKUP(Exportaciones_FOB_frutas_2[[#This Row],[Código]],Exportaciones_Kg_fruta__2[],7,0)</f>
        <v>#N/A</v>
      </c>
    </row>
    <row r="25107" spans="1:8" x14ac:dyDescent="0.35">
      <c r="A2510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Febrero</v>
      </c>
      <c r="B25107" s="4" t="s">
        <v>169</v>
      </c>
      <c r="C25107" s="4" t="s">
        <v>18</v>
      </c>
      <c r="D25107" s="4" t="s">
        <v>21</v>
      </c>
      <c r="E25107">
        <v>2019</v>
      </c>
      <c r="F25107" s="4" t="s">
        <v>205</v>
      </c>
      <c r="G25107">
        <v>6596.7</v>
      </c>
      <c r="H25107" s="4" t="e">
        <f>+VLOOKUP(Exportaciones_FOB_frutas_2[[#This Row],[Código]],Exportaciones_Kg_fruta__2[],7,0)</f>
        <v>#N/A</v>
      </c>
    </row>
    <row r="25108" spans="1:8" x14ac:dyDescent="0.35">
      <c r="A2510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Marzo</v>
      </c>
      <c r="B25108" s="4" t="s">
        <v>169</v>
      </c>
      <c r="C25108" s="4" t="s">
        <v>18</v>
      </c>
      <c r="D25108" s="4" t="s">
        <v>21</v>
      </c>
      <c r="E25108">
        <v>2019</v>
      </c>
      <c r="F25108" s="4" t="s">
        <v>206</v>
      </c>
      <c r="G25108">
        <v>42540</v>
      </c>
      <c r="H25108" s="4" t="e">
        <f>+VLOOKUP(Exportaciones_FOB_frutas_2[[#This Row],[Código]],Exportaciones_Kg_fruta__2[],7,0)</f>
        <v>#N/A</v>
      </c>
    </row>
    <row r="25109" spans="1:8" x14ac:dyDescent="0.35">
      <c r="A2510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Abril</v>
      </c>
      <c r="B25109" s="4" t="s">
        <v>169</v>
      </c>
      <c r="C25109" s="4" t="s">
        <v>18</v>
      </c>
      <c r="D25109" s="4" t="s">
        <v>21</v>
      </c>
      <c r="E25109">
        <v>2019</v>
      </c>
      <c r="F25109" s="4" t="s">
        <v>207</v>
      </c>
      <c r="G25109">
        <v>0</v>
      </c>
      <c r="H25109" s="4" t="e">
        <f>+VLOOKUP(Exportaciones_FOB_frutas_2[[#This Row],[Código]],Exportaciones_Kg_fruta__2[],7,0)</f>
        <v>#N/A</v>
      </c>
    </row>
    <row r="25110" spans="1:8" x14ac:dyDescent="0.35">
      <c r="A2511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Mayo</v>
      </c>
      <c r="B25110" s="4" t="s">
        <v>169</v>
      </c>
      <c r="C25110" s="4" t="s">
        <v>18</v>
      </c>
      <c r="D25110" s="4" t="s">
        <v>21</v>
      </c>
      <c r="E25110">
        <v>2019</v>
      </c>
      <c r="F25110" s="4" t="s">
        <v>208</v>
      </c>
      <c r="G25110">
        <v>46642.75</v>
      </c>
      <c r="H25110" s="4" t="e">
        <f>+VLOOKUP(Exportaciones_FOB_frutas_2[[#This Row],[Código]],Exportaciones_Kg_fruta__2[],7,0)</f>
        <v>#N/A</v>
      </c>
    </row>
    <row r="25111" spans="1:8" x14ac:dyDescent="0.35">
      <c r="A2511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Junio</v>
      </c>
      <c r="B25111" s="4" t="s">
        <v>169</v>
      </c>
      <c r="C25111" s="4" t="s">
        <v>18</v>
      </c>
      <c r="D25111" s="4" t="s">
        <v>21</v>
      </c>
      <c r="E25111">
        <v>2019</v>
      </c>
      <c r="F25111" s="4" t="s">
        <v>209</v>
      </c>
      <c r="G25111">
        <v>0</v>
      </c>
      <c r="H25111" s="4" t="e">
        <f>+VLOOKUP(Exportaciones_FOB_frutas_2[[#This Row],[Código]],Exportaciones_Kg_fruta__2[],7,0)</f>
        <v>#N/A</v>
      </c>
    </row>
    <row r="25112" spans="1:8" x14ac:dyDescent="0.35">
      <c r="A2511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Julio</v>
      </c>
      <c r="B25112" s="4" t="s">
        <v>169</v>
      </c>
      <c r="C25112" s="4" t="s">
        <v>18</v>
      </c>
      <c r="D25112" s="4" t="s">
        <v>21</v>
      </c>
      <c r="E25112">
        <v>2019</v>
      </c>
      <c r="F25112" s="4" t="s">
        <v>201</v>
      </c>
      <c r="G25112">
        <v>0</v>
      </c>
      <c r="H25112" s="4" t="e">
        <f>+VLOOKUP(Exportaciones_FOB_frutas_2[[#This Row],[Código]],Exportaciones_Kg_fruta__2[],7,0)</f>
        <v>#N/A</v>
      </c>
    </row>
    <row r="25113" spans="1:8" x14ac:dyDescent="0.35">
      <c r="A2511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Agosto</v>
      </c>
      <c r="B25113" s="4" t="s">
        <v>169</v>
      </c>
      <c r="C25113" s="4" t="s">
        <v>18</v>
      </c>
      <c r="D25113" s="4" t="s">
        <v>21</v>
      </c>
      <c r="E25113">
        <v>2019</v>
      </c>
      <c r="F25113" s="4" t="s">
        <v>202</v>
      </c>
      <c r="G25113">
        <v>0</v>
      </c>
      <c r="H25113" s="4" t="e">
        <f>+VLOOKUP(Exportaciones_FOB_frutas_2[[#This Row],[Código]],Exportaciones_Kg_fruta__2[],7,0)</f>
        <v>#N/A</v>
      </c>
    </row>
    <row r="25114" spans="1:8" x14ac:dyDescent="0.35">
      <c r="A2511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Septiembre</v>
      </c>
      <c r="B25114" s="4" t="s">
        <v>169</v>
      </c>
      <c r="C25114" s="4" t="s">
        <v>18</v>
      </c>
      <c r="D25114" s="4" t="s">
        <v>21</v>
      </c>
      <c r="E25114">
        <v>2019</v>
      </c>
      <c r="F25114" s="4" t="s">
        <v>203</v>
      </c>
      <c r="G25114">
        <v>24570.05</v>
      </c>
      <c r="H25114" s="4" t="e">
        <f>+VLOOKUP(Exportaciones_FOB_frutas_2[[#This Row],[Código]],Exportaciones_Kg_fruta__2[],7,0)</f>
        <v>#N/A</v>
      </c>
    </row>
    <row r="25115" spans="1:8" x14ac:dyDescent="0.35">
      <c r="A2511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Octubre</v>
      </c>
      <c r="B25115" s="4" t="s">
        <v>169</v>
      </c>
      <c r="C25115" s="4" t="s">
        <v>18</v>
      </c>
      <c r="D25115" s="4" t="s">
        <v>21</v>
      </c>
      <c r="E25115">
        <v>2019</v>
      </c>
      <c r="F25115" s="4" t="s">
        <v>198</v>
      </c>
      <c r="G25115">
        <v>477</v>
      </c>
      <c r="H25115" s="4" t="e">
        <f>+VLOOKUP(Exportaciones_FOB_frutas_2[[#This Row],[Código]],Exportaciones_Kg_fruta__2[],7,0)</f>
        <v>#N/A</v>
      </c>
    </row>
    <row r="25116" spans="1:8" x14ac:dyDescent="0.35">
      <c r="A2511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Noviembre</v>
      </c>
      <c r="B25116" s="4" t="s">
        <v>169</v>
      </c>
      <c r="C25116" s="4" t="s">
        <v>18</v>
      </c>
      <c r="D25116" s="4" t="s">
        <v>21</v>
      </c>
      <c r="E25116">
        <v>2019</v>
      </c>
      <c r="F25116" s="4" t="s">
        <v>199</v>
      </c>
      <c r="G25116">
        <v>34036.85</v>
      </c>
      <c r="H25116" s="4" t="e">
        <f>+VLOOKUP(Exportaciones_FOB_frutas_2[[#This Row],[Código]],Exportaciones_Kg_fruta__2[],7,0)</f>
        <v>#N/A</v>
      </c>
    </row>
    <row r="25117" spans="1:8" x14ac:dyDescent="0.35">
      <c r="A2511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Diciembre</v>
      </c>
      <c r="B25117" s="4" t="s">
        <v>169</v>
      </c>
      <c r="C25117" s="4" t="s">
        <v>18</v>
      </c>
      <c r="D25117" s="4" t="s">
        <v>21</v>
      </c>
      <c r="E25117">
        <v>2019</v>
      </c>
      <c r="F25117" s="4" t="s">
        <v>200</v>
      </c>
      <c r="G25117">
        <v>0</v>
      </c>
      <c r="H25117" s="4" t="e">
        <f>+VLOOKUP(Exportaciones_FOB_frutas_2[[#This Row],[Código]],Exportaciones_Kg_fruta__2[],7,0)</f>
        <v>#N/A</v>
      </c>
    </row>
    <row r="25118" spans="1:8" x14ac:dyDescent="0.35">
      <c r="A2511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Enero</v>
      </c>
      <c r="B25118" s="4" t="s">
        <v>157</v>
      </c>
      <c r="C25118" s="4" t="s">
        <v>18</v>
      </c>
      <c r="D25118" s="4" t="s">
        <v>21</v>
      </c>
      <c r="E25118">
        <v>2019</v>
      </c>
      <c r="F25118" s="4" t="s">
        <v>204</v>
      </c>
      <c r="G25118">
        <v>930269.41</v>
      </c>
      <c r="H25118" s="4" t="e">
        <f>+VLOOKUP(Exportaciones_FOB_frutas_2[[#This Row],[Código]],Exportaciones_Kg_fruta__2[],7,0)</f>
        <v>#N/A</v>
      </c>
    </row>
    <row r="25119" spans="1:8" x14ac:dyDescent="0.35">
      <c r="A2511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Febrero</v>
      </c>
      <c r="B25119" s="4" t="s">
        <v>157</v>
      </c>
      <c r="C25119" s="4" t="s">
        <v>18</v>
      </c>
      <c r="D25119" s="4" t="s">
        <v>21</v>
      </c>
      <c r="E25119">
        <v>2019</v>
      </c>
      <c r="F25119" s="4" t="s">
        <v>205</v>
      </c>
      <c r="G25119">
        <v>965575.96000000008</v>
      </c>
      <c r="H25119" s="4" t="e">
        <f>+VLOOKUP(Exportaciones_FOB_frutas_2[[#This Row],[Código]],Exportaciones_Kg_fruta__2[],7,0)</f>
        <v>#N/A</v>
      </c>
    </row>
    <row r="25120" spans="1:8" x14ac:dyDescent="0.35">
      <c r="A2512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Marzo</v>
      </c>
      <c r="B25120" s="4" t="s">
        <v>157</v>
      </c>
      <c r="C25120" s="4" t="s">
        <v>18</v>
      </c>
      <c r="D25120" s="4" t="s">
        <v>21</v>
      </c>
      <c r="E25120">
        <v>2019</v>
      </c>
      <c r="F25120" s="4" t="s">
        <v>206</v>
      </c>
      <c r="G25120">
        <v>935912.69</v>
      </c>
      <c r="H25120" s="4" t="e">
        <f>+VLOOKUP(Exportaciones_FOB_frutas_2[[#This Row],[Código]],Exportaciones_Kg_fruta__2[],7,0)</f>
        <v>#N/A</v>
      </c>
    </row>
    <row r="25121" spans="1:8" x14ac:dyDescent="0.35">
      <c r="A25121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Abril</v>
      </c>
      <c r="B25121" s="4" t="s">
        <v>157</v>
      </c>
      <c r="C25121" s="4" t="s">
        <v>18</v>
      </c>
      <c r="D25121" s="4" t="s">
        <v>21</v>
      </c>
      <c r="E25121">
        <v>2019</v>
      </c>
      <c r="F25121" s="4" t="s">
        <v>207</v>
      </c>
      <c r="G25121">
        <v>1113668.45</v>
      </c>
      <c r="H25121" s="4" t="e">
        <f>+VLOOKUP(Exportaciones_FOB_frutas_2[[#This Row],[Código]],Exportaciones_Kg_fruta__2[],7,0)</f>
        <v>#N/A</v>
      </c>
    </row>
    <row r="25122" spans="1:8" x14ac:dyDescent="0.35">
      <c r="A2512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Mayo</v>
      </c>
      <c r="B25122" s="4" t="s">
        <v>157</v>
      </c>
      <c r="C25122" s="4" t="s">
        <v>18</v>
      </c>
      <c r="D25122" s="4" t="s">
        <v>21</v>
      </c>
      <c r="E25122">
        <v>2019</v>
      </c>
      <c r="F25122" s="4" t="s">
        <v>208</v>
      </c>
      <c r="G25122">
        <v>1240246.1800000002</v>
      </c>
      <c r="H25122" s="4" t="e">
        <f>+VLOOKUP(Exportaciones_FOB_frutas_2[[#This Row],[Código]],Exportaciones_Kg_fruta__2[],7,0)</f>
        <v>#N/A</v>
      </c>
    </row>
    <row r="25123" spans="1:8" x14ac:dyDescent="0.35">
      <c r="A2512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Junio</v>
      </c>
      <c r="B25123" s="4" t="s">
        <v>157</v>
      </c>
      <c r="C25123" s="4" t="s">
        <v>18</v>
      </c>
      <c r="D25123" s="4" t="s">
        <v>21</v>
      </c>
      <c r="E25123">
        <v>2019</v>
      </c>
      <c r="F25123" s="4" t="s">
        <v>209</v>
      </c>
      <c r="G25123">
        <v>837246.89999999991</v>
      </c>
      <c r="H25123" s="4" t="e">
        <f>+VLOOKUP(Exportaciones_FOB_frutas_2[[#This Row],[Código]],Exportaciones_Kg_fruta__2[],7,0)</f>
        <v>#N/A</v>
      </c>
    </row>
    <row r="25124" spans="1:8" x14ac:dyDescent="0.35">
      <c r="A2512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Julio</v>
      </c>
      <c r="B25124" s="4" t="s">
        <v>157</v>
      </c>
      <c r="C25124" s="4" t="s">
        <v>18</v>
      </c>
      <c r="D25124" s="4" t="s">
        <v>21</v>
      </c>
      <c r="E25124">
        <v>2019</v>
      </c>
      <c r="F25124" s="4" t="s">
        <v>201</v>
      </c>
      <c r="G25124">
        <v>1453226.7100000002</v>
      </c>
      <c r="H25124" s="4" t="e">
        <f>+VLOOKUP(Exportaciones_FOB_frutas_2[[#This Row],[Código]],Exportaciones_Kg_fruta__2[],7,0)</f>
        <v>#N/A</v>
      </c>
    </row>
    <row r="25125" spans="1:8" x14ac:dyDescent="0.35">
      <c r="A2512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Agosto</v>
      </c>
      <c r="B25125" s="4" t="s">
        <v>157</v>
      </c>
      <c r="C25125" s="4" t="s">
        <v>18</v>
      </c>
      <c r="D25125" s="4" t="s">
        <v>21</v>
      </c>
      <c r="E25125">
        <v>2019</v>
      </c>
      <c r="F25125" s="4" t="s">
        <v>202</v>
      </c>
      <c r="G25125">
        <v>1444205.14</v>
      </c>
      <c r="H25125" s="4" t="e">
        <f>+VLOOKUP(Exportaciones_FOB_frutas_2[[#This Row],[Código]],Exportaciones_Kg_fruta__2[],7,0)</f>
        <v>#N/A</v>
      </c>
    </row>
    <row r="25126" spans="1:8" x14ac:dyDescent="0.35">
      <c r="A2512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Septiembre</v>
      </c>
      <c r="B25126" s="4" t="s">
        <v>157</v>
      </c>
      <c r="C25126" s="4" t="s">
        <v>18</v>
      </c>
      <c r="D25126" s="4" t="s">
        <v>21</v>
      </c>
      <c r="E25126">
        <v>2019</v>
      </c>
      <c r="F25126" s="4" t="s">
        <v>203</v>
      </c>
      <c r="G25126">
        <v>983854.68999999983</v>
      </c>
      <c r="H25126" s="4" t="e">
        <f>+VLOOKUP(Exportaciones_FOB_frutas_2[[#This Row],[Código]],Exportaciones_Kg_fruta__2[],7,0)</f>
        <v>#N/A</v>
      </c>
    </row>
    <row r="25127" spans="1:8" x14ac:dyDescent="0.35">
      <c r="A2512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Octubre</v>
      </c>
      <c r="B25127" s="4" t="s">
        <v>157</v>
      </c>
      <c r="C25127" s="4" t="s">
        <v>18</v>
      </c>
      <c r="D25127" s="4" t="s">
        <v>21</v>
      </c>
      <c r="E25127">
        <v>2019</v>
      </c>
      <c r="F25127" s="4" t="s">
        <v>198</v>
      </c>
      <c r="G25127">
        <v>933489.41999999981</v>
      </c>
      <c r="H25127" s="4" t="e">
        <f>+VLOOKUP(Exportaciones_FOB_frutas_2[[#This Row],[Código]],Exportaciones_Kg_fruta__2[],7,0)</f>
        <v>#N/A</v>
      </c>
    </row>
    <row r="25128" spans="1:8" x14ac:dyDescent="0.35">
      <c r="A2512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Noviembre</v>
      </c>
      <c r="B25128" s="4" t="s">
        <v>157</v>
      </c>
      <c r="C25128" s="4" t="s">
        <v>18</v>
      </c>
      <c r="D25128" s="4" t="s">
        <v>21</v>
      </c>
      <c r="E25128">
        <v>2019</v>
      </c>
      <c r="F25128" s="4" t="s">
        <v>199</v>
      </c>
      <c r="G25128">
        <v>1181117.6100000001</v>
      </c>
      <c r="H25128" s="4" t="e">
        <f>+VLOOKUP(Exportaciones_FOB_frutas_2[[#This Row],[Código]],Exportaciones_Kg_fruta__2[],7,0)</f>
        <v>#N/A</v>
      </c>
    </row>
    <row r="25129" spans="1:8" x14ac:dyDescent="0.35">
      <c r="A2512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Diciembre</v>
      </c>
      <c r="B25129" s="4" t="s">
        <v>157</v>
      </c>
      <c r="C25129" s="4" t="s">
        <v>18</v>
      </c>
      <c r="D25129" s="4" t="s">
        <v>21</v>
      </c>
      <c r="E25129">
        <v>2019</v>
      </c>
      <c r="F25129" s="4" t="s">
        <v>200</v>
      </c>
      <c r="G25129">
        <v>1158631.8400000001</v>
      </c>
      <c r="H25129" s="4" t="e">
        <f>+VLOOKUP(Exportaciones_FOB_frutas_2[[#This Row],[Código]],Exportaciones_Kg_fruta__2[],7,0)</f>
        <v>#N/A</v>
      </c>
    </row>
    <row r="25130" spans="1:8" x14ac:dyDescent="0.35">
      <c r="A2513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Enero</v>
      </c>
      <c r="B25130" s="4" t="s">
        <v>98</v>
      </c>
      <c r="C25130" s="4" t="s">
        <v>18</v>
      </c>
      <c r="D25130" s="4" t="s">
        <v>21</v>
      </c>
      <c r="E25130">
        <v>2019</v>
      </c>
      <c r="F25130" s="4" t="s">
        <v>204</v>
      </c>
      <c r="G25130">
        <v>38824.65</v>
      </c>
      <c r="H25130" s="4" t="e">
        <f>+VLOOKUP(Exportaciones_FOB_frutas_2[[#This Row],[Código]],Exportaciones_Kg_fruta__2[],7,0)</f>
        <v>#N/A</v>
      </c>
    </row>
    <row r="25131" spans="1:8" x14ac:dyDescent="0.35">
      <c r="A2513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Febrero</v>
      </c>
      <c r="B25131" s="4" t="s">
        <v>98</v>
      </c>
      <c r="C25131" s="4" t="s">
        <v>18</v>
      </c>
      <c r="D25131" s="4" t="s">
        <v>21</v>
      </c>
      <c r="E25131">
        <v>2019</v>
      </c>
      <c r="F25131" s="4" t="s">
        <v>205</v>
      </c>
      <c r="G25131">
        <v>32993.47</v>
      </c>
      <c r="H25131" s="4" t="e">
        <f>+VLOOKUP(Exportaciones_FOB_frutas_2[[#This Row],[Código]],Exportaciones_Kg_fruta__2[],7,0)</f>
        <v>#N/A</v>
      </c>
    </row>
    <row r="25132" spans="1:8" x14ac:dyDescent="0.35">
      <c r="A2513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Marzo</v>
      </c>
      <c r="B25132" s="4" t="s">
        <v>98</v>
      </c>
      <c r="C25132" s="4" t="s">
        <v>18</v>
      </c>
      <c r="D25132" s="4" t="s">
        <v>21</v>
      </c>
      <c r="E25132">
        <v>2019</v>
      </c>
      <c r="F25132" s="4" t="s">
        <v>206</v>
      </c>
      <c r="G25132">
        <v>0</v>
      </c>
      <c r="H25132" s="4" t="e">
        <f>+VLOOKUP(Exportaciones_FOB_frutas_2[[#This Row],[Código]],Exportaciones_Kg_fruta__2[],7,0)</f>
        <v>#N/A</v>
      </c>
    </row>
    <row r="25133" spans="1:8" x14ac:dyDescent="0.35">
      <c r="A2513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Abril</v>
      </c>
      <c r="B25133" s="4" t="s">
        <v>98</v>
      </c>
      <c r="C25133" s="4" t="s">
        <v>18</v>
      </c>
      <c r="D25133" s="4" t="s">
        <v>21</v>
      </c>
      <c r="E25133">
        <v>2019</v>
      </c>
      <c r="F25133" s="4" t="s">
        <v>207</v>
      </c>
      <c r="G25133">
        <v>0</v>
      </c>
      <c r="H25133" s="4" t="e">
        <f>+VLOOKUP(Exportaciones_FOB_frutas_2[[#This Row],[Código]],Exportaciones_Kg_fruta__2[],7,0)</f>
        <v>#N/A</v>
      </c>
    </row>
    <row r="25134" spans="1:8" x14ac:dyDescent="0.35">
      <c r="A2513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Mayo</v>
      </c>
      <c r="B25134" s="4" t="s">
        <v>98</v>
      </c>
      <c r="C25134" s="4" t="s">
        <v>18</v>
      </c>
      <c r="D25134" s="4" t="s">
        <v>21</v>
      </c>
      <c r="E25134">
        <v>2019</v>
      </c>
      <c r="F25134" s="4" t="s">
        <v>208</v>
      </c>
      <c r="G25134">
        <v>0</v>
      </c>
      <c r="H25134" s="4" t="e">
        <f>+VLOOKUP(Exportaciones_FOB_frutas_2[[#This Row],[Código]],Exportaciones_Kg_fruta__2[],7,0)</f>
        <v>#N/A</v>
      </c>
    </row>
    <row r="25135" spans="1:8" x14ac:dyDescent="0.35">
      <c r="A2513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Junio</v>
      </c>
      <c r="B25135" s="4" t="s">
        <v>98</v>
      </c>
      <c r="C25135" s="4" t="s">
        <v>18</v>
      </c>
      <c r="D25135" s="4" t="s">
        <v>21</v>
      </c>
      <c r="E25135">
        <v>2019</v>
      </c>
      <c r="F25135" s="4" t="s">
        <v>209</v>
      </c>
      <c r="G25135">
        <v>30849</v>
      </c>
      <c r="H25135" s="4" t="e">
        <f>+VLOOKUP(Exportaciones_FOB_frutas_2[[#This Row],[Código]],Exportaciones_Kg_fruta__2[],7,0)</f>
        <v>#N/A</v>
      </c>
    </row>
    <row r="25136" spans="1:8" x14ac:dyDescent="0.35">
      <c r="A2513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Julio</v>
      </c>
      <c r="B25136" s="4" t="s">
        <v>98</v>
      </c>
      <c r="C25136" s="4" t="s">
        <v>18</v>
      </c>
      <c r="D25136" s="4" t="s">
        <v>21</v>
      </c>
      <c r="E25136">
        <v>2019</v>
      </c>
      <c r="F25136" s="4" t="s">
        <v>201</v>
      </c>
      <c r="G25136">
        <v>30404.68</v>
      </c>
      <c r="H25136" s="4" t="e">
        <f>+VLOOKUP(Exportaciones_FOB_frutas_2[[#This Row],[Código]],Exportaciones_Kg_fruta__2[],7,0)</f>
        <v>#N/A</v>
      </c>
    </row>
    <row r="25137" spans="1:8" x14ac:dyDescent="0.35">
      <c r="A2513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Agosto</v>
      </c>
      <c r="B25137" s="4" t="s">
        <v>98</v>
      </c>
      <c r="C25137" s="4" t="s">
        <v>18</v>
      </c>
      <c r="D25137" s="4" t="s">
        <v>21</v>
      </c>
      <c r="E25137">
        <v>2019</v>
      </c>
      <c r="F25137" s="4" t="s">
        <v>202</v>
      </c>
      <c r="G25137">
        <v>0</v>
      </c>
      <c r="H25137" s="4" t="e">
        <f>+VLOOKUP(Exportaciones_FOB_frutas_2[[#This Row],[Código]],Exportaciones_Kg_fruta__2[],7,0)</f>
        <v>#N/A</v>
      </c>
    </row>
    <row r="25138" spans="1:8" x14ac:dyDescent="0.35">
      <c r="A25138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Septiembre</v>
      </c>
      <c r="B25138" s="4" t="s">
        <v>98</v>
      </c>
      <c r="C25138" s="4" t="s">
        <v>18</v>
      </c>
      <c r="D25138" s="4" t="s">
        <v>21</v>
      </c>
      <c r="E25138">
        <v>2019</v>
      </c>
      <c r="F25138" s="4" t="s">
        <v>203</v>
      </c>
      <c r="G25138">
        <v>0</v>
      </c>
      <c r="H25138" s="4" t="e">
        <f>+VLOOKUP(Exportaciones_FOB_frutas_2[[#This Row],[Código]],Exportaciones_Kg_fruta__2[],7,0)</f>
        <v>#N/A</v>
      </c>
    </row>
    <row r="25139" spans="1:8" x14ac:dyDescent="0.35">
      <c r="A2513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Octubre</v>
      </c>
      <c r="B25139" s="4" t="s">
        <v>98</v>
      </c>
      <c r="C25139" s="4" t="s">
        <v>18</v>
      </c>
      <c r="D25139" s="4" t="s">
        <v>21</v>
      </c>
      <c r="E25139">
        <v>2019</v>
      </c>
      <c r="F25139" s="4" t="s">
        <v>198</v>
      </c>
      <c r="G25139">
        <v>0</v>
      </c>
      <c r="H25139" s="4" t="e">
        <f>+VLOOKUP(Exportaciones_FOB_frutas_2[[#This Row],[Código]],Exportaciones_Kg_fruta__2[],7,0)</f>
        <v>#N/A</v>
      </c>
    </row>
    <row r="25140" spans="1:8" x14ac:dyDescent="0.35">
      <c r="A2514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Noviembre</v>
      </c>
      <c r="B25140" s="4" t="s">
        <v>98</v>
      </c>
      <c r="C25140" s="4" t="s">
        <v>18</v>
      </c>
      <c r="D25140" s="4" t="s">
        <v>21</v>
      </c>
      <c r="E25140">
        <v>2019</v>
      </c>
      <c r="F25140" s="4" t="s">
        <v>199</v>
      </c>
      <c r="G25140">
        <v>30854</v>
      </c>
      <c r="H25140" s="4" t="e">
        <f>+VLOOKUP(Exportaciones_FOB_frutas_2[[#This Row],[Código]],Exportaciones_Kg_fruta__2[],7,0)</f>
        <v>#N/A</v>
      </c>
    </row>
    <row r="25141" spans="1:8" x14ac:dyDescent="0.35">
      <c r="A2514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Diciembre</v>
      </c>
      <c r="B25141" s="4" t="s">
        <v>98</v>
      </c>
      <c r="C25141" s="4" t="s">
        <v>18</v>
      </c>
      <c r="D25141" s="4" t="s">
        <v>21</v>
      </c>
      <c r="E25141">
        <v>2019</v>
      </c>
      <c r="F25141" s="4" t="s">
        <v>200</v>
      </c>
      <c r="G25141">
        <v>0</v>
      </c>
      <c r="H25141" s="4" t="e">
        <f>+VLOOKUP(Exportaciones_FOB_frutas_2[[#This Row],[Código]],Exportaciones_Kg_fruta__2[],7,0)</f>
        <v>#N/A</v>
      </c>
    </row>
    <row r="25142" spans="1:8" x14ac:dyDescent="0.35">
      <c r="A2514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Enero</v>
      </c>
      <c r="B25142" s="4" t="s">
        <v>40</v>
      </c>
      <c r="C25142" s="4" t="s">
        <v>18</v>
      </c>
      <c r="D25142" s="4" t="s">
        <v>21</v>
      </c>
      <c r="E25142">
        <v>2019</v>
      </c>
      <c r="F25142" s="4" t="s">
        <v>204</v>
      </c>
      <c r="G25142">
        <v>0</v>
      </c>
      <c r="H25142" s="4" t="e">
        <f>+VLOOKUP(Exportaciones_FOB_frutas_2[[#This Row],[Código]],Exportaciones_Kg_fruta__2[],7,0)</f>
        <v>#N/A</v>
      </c>
    </row>
    <row r="25143" spans="1:8" x14ac:dyDescent="0.35">
      <c r="A2514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Febrero</v>
      </c>
      <c r="B25143" s="4" t="s">
        <v>40</v>
      </c>
      <c r="C25143" s="4" t="s">
        <v>18</v>
      </c>
      <c r="D25143" s="4" t="s">
        <v>21</v>
      </c>
      <c r="E25143">
        <v>2019</v>
      </c>
      <c r="F25143" s="4" t="s">
        <v>205</v>
      </c>
      <c r="G25143">
        <v>0</v>
      </c>
      <c r="H25143" s="4" t="e">
        <f>+VLOOKUP(Exportaciones_FOB_frutas_2[[#This Row],[Código]],Exportaciones_Kg_fruta__2[],7,0)</f>
        <v>#N/A</v>
      </c>
    </row>
    <row r="25144" spans="1:8" x14ac:dyDescent="0.35">
      <c r="A25144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Marzo</v>
      </c>
      <c r="B25144" s="4" t="s">
        <v>40</v>
      </c>
      <c r="C25144" s="4" t="s">
        <v>18</v>
      </c>
      <c r="D25144" s="4" t="s">
        <v>21</v>
      </c>
      <c r="E25144">
        <v>2019</v>
      </c>
      <c r="F25144" s="4" t="s">
        <v>206</v>
      </c>
      <c r="G25144">
        <v>0</v>
      </c>
      <c r="H25144" s="4" t="e">
        <f>+VLOOKUP(Exportaciones_FOB_frutas_2[[#This Row],[Código]],Exportaciones_Kg_fruta__2[],7,0)</f>
        <v>#N/A</v>
      </c>
    </row>
    <row r="25145" spans="1:8" x14ac:dyDescent="0.35">
      <c r="A25145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Abril</v>
      </c>
      <c r="B25145" s="4" t="s">
        <v>40</v>
      </c>
      <c r="C25145" s="4" t="s">
        <v>18</v>
      </c>
      <c r="D25145" s="4" t="s">
        <v>21</v>
      </c>
      <c r="E25145">
        <v>2019</v>
      </c>
      <c r="F25145" s="4" t="s">
        <v>207</v>
      </c>
      <c r="G25145">
        <v>0</v>
      </c>
      <c r="H25145" s="4" t="e">
        <f>+VLOOKUP(Exportaciones_FOB_frutas_2[[#This Row],[Código]],Exportaciones_Kg_fruta__2[],7,0)</f>
        <v>#N/A</v>
      </c>
    </row>
    <row r="25146" spans="1:8" x14ac:dyDescent="0.35">
      <c r="A25146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Mayo</v>
      </c>
      <c r="B25146" s="4" t="s">
        <v>40</v>
      </c>
      <c r="C25146" s="4" t="s">
        <v>18</v>
      </c>
      <c r="D25146" s="4" t="s">
        <v>21</v>
      </c>
      <c r="E25146">
        <v>2019</v>
      </c>
      <c r="F25146" s="4" t="s">
        <v>208</v>
      </c>
      <c r="G25146">
        <v>0</v>
      </c>
      <c r="H25146" s="4" t="e">
        <f>+VLOOKUP(Exportaciones_FOB_frutas_2[[#This Row],[Código]],Exportaciones_Kg_fruta__2[],7,0)</f>
        <v>#N/A</v>
      </c>
    </row>
    <row r="25147" spans="1:8" x14ac:dyDescent="0.35">
      <c r="A25147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Junio</v>
      </c>
      <c r="B25147" s="4" t="s">
        <v>40</v>
      </c>
      <c r="C25147" s="4" t="s">
        <v>18</v>
      </c>
      <c r="D25147" s="4" t="s">
        <v>21</v>
      </c>
      <c r="E25147">
        <v>2019</v>
      </c>
      <c r="F25147" s="4" t="s">
        <v>209</v>
      </c>
      <c r="G25147">
        <v>0</v>
      </c>
      <c r="H25147" s="4" t="e">
        <f>+VLOOKUP(Exportaciones_FOB_frutas_2[[#This Row],[Código]],Exportaciones_Kg_fruta__2[],7,0)</f>
        <v>#N/A</v>
      </c>
    </row>
    <row r="25148" spans="1:8" x14ac:dyDescent="0.35">
      <c r="A25148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Julio</v>
      </c>
      <c r="B25148" s="4" t="s">
        <v>40</v>
      </c>
      <c r="C25148" s="4" t="s">
        <v>18</v>
      </c>
      <c r="D25148" s="4" t="s">
        <v>21</v>
      </c>
      <c r="E25148">
        <v>2019</v>
      </c>
      <c r="F25148" s="4" t="s">
        <v>201</v>
      </c>
      <c r="G25148">
        <v>0</v>
      </c>
      <c r="H25148" s="4" t="e">
        <f>+VLOOKUP(Exportaciones_FOB_frutas_2[[#This Row],[Código]],Exportaciones_Kg_fruta__2[],7,0)</f>
        <v>#N/A</v>
      </c>
    </row>
    <row r="25149" spans="1:8" x14ac:dyDescent="0.35">
      <c r="A25149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Agosto</v>
      </c>
      <c r="B25149" s="4" t="s">
        <v>40</v>
      </c>
      <c r="C25149" s="4" t="s">
        <v>18</v>
      </c>
      <c r="D25149" s="4" t="s">
        <v>21</v>
      </c>
      <c r="E25149">
        <v>2019</v>
      </c>
      <c r="F25149" s="4" t="s">
        <v>202</v>
      </c>
      <c r="G25149">
        <v>339231.14</v>
      </c>
      <c r="H25149" s="4" t="e">
        <f>+VLOOKUP(Exportaciones_FOB_frutas_2[[#This Row],[Código]],Exportaciones_Kg_fruta__2[],7,0)</f>
        <v>#N/A</v>
      </c>
    </row>
    <row r="25150" spans="1:8" x14ac:dyDescent="0.35">
      <c r="A25150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Septiembre</v>
      </c>
      <c r="B25150" s="4" t="s">
        <v>40</v>
      </c>
      <c r="C25150" s="4" t="s">
        <v>18</v>
      </c>
      <c r="D25150" s="4" t="s">
        <v>21</v>
      </c>
      <c r="E25150">
        <v>2019</v>
      </c>
      <c r="F25150" s="4" t="s">
        <v>203</v>
      </c>
      <c r="G25150">
        <v>170623.35999999999</v>
      </c>
      <c r="H25150" s="4" t="e">
        <f>+VLOOKUP(Exportaciones_FOB_frutas_2[[#This Row],[Código]],Exportaciones_Kg_fruta__2[],7,0)</f>
        <v>#N/A</v>
      </c>
    </row>
    <row r="25151" spans="1:8" x14ac:dyDescent="0.35">
      <c r="A25151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Octubre</v>
      </c>
      <c r="B25151" s="4" t="s">
        <v>40</v>
      </c>
      <c r="C25151" s="4" t="s">
        <v>18</v>
      </c>
      <c r="D25151" s="4" t="s">
        <v>21</v>
      </c>
      <c r="E25151">
        <v>2019</v>
      </c>
      <c r="F25151" s="4" t="s">
        <v>198</v>
      </c>
      <c r="G25151">
        <v>0</v>
      </c>
      <c r="H25151" s="4" t="e">
        <f>+VLOOKUP(Exportaciones_FOB_frutas_2[[#This Row],[Código]],Exportaciones_Kg_fruta__2[],7,0)</f>
        <v>#N/A</v>
      </c>
    </row>
    <row r="25152" spans="1:8" x14ac:dyDescent="0.35">
      <c r="A2515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Noviembre</v>
      </c>
      <c r="B25152" s="4" t="s">
        <v>40</v>
      </c>
      <c r="C25152" s="4" t="s">
        <v>18</v>
      </c>
      <c r="D25152" s="4" t="s">
        <v>21</v>
      </c>
      <c r="E25152">
        <v>2019</v>
      </c>
      <c r="F25152" s="4" t="s">
        <v>199</v>
      </c>
      <c r="G25152">
        <v>372294.40000000002</v>
      </c>
      <c r="H25152" s="4" t="e">
        <f>+VLOOKUP(Exportaciones_FOB_frutas_2[[#This Row],[Código]],Exportaciones_Kg_fruta__2[],7,0)</f>
        <v>#N/A</v>
      </c>
    </row>
    <row r="25153" spans="1:8" x14ac:dyDescent="0.35">
      <c r="A2515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Diciembre</v>
      </c>
      <c r="B25153" s="4" t="s">
        <v>40</v>
      </c>
      <c r="C25153" s="4" t="s">
        <v>18</v>
      </c>
      <c r="D25153" s="4" t="s">
        <v>21</v>
      </c>
      <c r="E25153">
        <v>2019</v>
      </c>
      <c r="F25153" s="4" t="s">
        <v>200</v>
      </c>
      <c r="G25153">
        <v>255763.20000000001</v>
      </c>
      <c r="H25153" s="4" t="e">
        <f>+VLOOKUP(Exportaciones_FOB_frutas_2[[#This Row],[Código]],Exportaciones_Kg_fruta__2[],7,0)</f>
        <v>#N/A</v>
      </c>
    </row>
    <row r="25154" spans="1:8" x14ac:dyDescent="0.35">
      <c r="A2515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Enero</v>
      </c>
      <c r="B25154" s="4" t="s">
        <v>193</v>
      </c>
      <c r="C25154" s="4" t="s">
        <v>18</v>
      </c>
      <c r="D25154" s="4" t="s">
        <v>21</v>
      </c>
      <c r="E25154">
        <v>2019</v>
      </c>
      <c r="F25154" s="4" t="s">
        <v>204</v>
      </c>
      <c r="G25154">
        <v>2435599.5499999998</v>
      </c>
      <c r="H25154" s="4" t="e">
        <f>+VLOOKUP(Exportaciones_FOB_frutas_2[[#This Row],[Código]],Exportaciones_Kg_fruta__2[],7,0)</f>
        <v>#N/A</v>
      </c>
    </row>
    <row r="25155" spans="1:8" x14ac:dyDescent="0.35">
      <c r="A2515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Febrero</v>
      </c>
      <c r="B25155" s="4" t="s">
        <v>193</v>
      </c>
      <c r="C25155" s="4" t="s">
        <v>18</v>
      </c>
      <c r="D25155" s="4" t="s">
        <v>21</v>
      </c>
      <c r="E25155">
        <v>2019</v>
      </c>
      <c r="F25155" s="4" t="s">
        <v>205</v>
      </c>
      <c r="G25155">
        <v>519307.83000000007</v>
      </c>
      <c r="H25155" s="4" t="e">
        <f>+VLOOKUP(Exportaciones_FOB_frutas_2[[#This Row],[Código]],Exportaciones_Kg_fruta__2[],7,0)</f>
        <v>#N/A</v>
      </c>
    </row>
    <row r="25156" spans="1:8" x14ac:dyDescent="0.35">
      <c r="A2515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Marzo</v>
      </c>
      <c r="B25156" s="4" t="s">
        <v>193</v>
      </c>
      <c r="C25156" s="4" t="s">
        <v>18</v>
      </c>
      <c r="D25156" s="4" t="s">
        <v>21</v>
      </c>
      <c r="E25156">
        <v>2019</v>
      </c>
      <c r="F25156" s="4" t="s">
        <v>206</v>
      </c>
      <c r="G25156">
        <v>3047338.15</v>
      </c>
      <c r="H25156" s="4" t="e">
        <f>+VLOOKUP(Exportaciones_FOB_frutas_2[[#This Row],[Código]],Exportaciones_Kg_fruta__2[],7,0)</f>
        <v>#N/A</v>
      </c>
    </row>
    <row r="25157" spans="1:8" x14ac:dyDescent="0.35">
      <c r="A25157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Abril</v>
      </c>
      <c r="B25157" s="4" t="s">
        <v>193</v>
      </c>
      <c r="C25157" s="4" t="s">
        <v>18</v>
      </c>
      <c r="D25157" s="4" t="s">
        <v>21</v>
      </c>
      <c r="E25157">
        <v>2019</v>
      </c>
      <c r="F25157" s="4" t="s">
        <v>207</v>
      </c>
      <c r="G25157">
        <v>556721.63</v>
      </c>
      <c r="H25157" s="4" t="e">
        <f>+VLOOKUP(Exportaciones_FOB_frutas_2[[#This Row],[Código]],Exportaciones_Kg_fruta__2[],7,0)</f>
        <v>#N/A</v>
      </c>
    </row>
    <row r="25158" spans="1:8" x14ac:dyDescent="0.35">
      <c r="A2515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Mayo</v>
      </c>
      <c r="B25158" s="4" t="s">
        <v>193</v>
      </c>
      <c r="C25158" s="4" t="s">
        <v>18</v>
      </c>
      <c r="D25158" s="4" t="s">
        <v>21</v>
      </c>
      <c r="E25158">
        <v>2019</v>
      </c>
      <c r="F25158" s="4" t="s">
        <v>208</v>
      </c>
      <c r="G25158">
        <v>451974.81000000006</v>
      </c>
      <c r="H25158" s="4" t="e">
        <f>+VLOOKUP(Exportaciones_FOB_frutas_2[[#This Row],[Código]],Exportaciones_Kg_fruta__2[],7,0)</f>
        <v>#N/A</v>
      </c>
    </row>
    <row r="25159" spans="1:8" x14ac:dyDescent="0.35">
      <c r="A2515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Junio</v>
      </c>
      <c r="B25159" s="4" t="s">
        <v>193</v>
      </c>
      <c r="C25159" s="4" t="s">
        <v>18</v>
      </c>
      <c r="D25159" s="4" t="s">
        <v>21</v>
      </c>
      <c r="E25159">
        <v>2019</v>
      </c>
      <c r="F25159" s="4" t="s">
        <v>209</v>
      </c>
      <c r="G25159">
        <v>529132.69000000006</v>
      </c>
      <c r="H25159" s="4" t="e">
        <f>+VLOOKUP(Exportaciones_FOB_frutas_2[[#This Row],[Código]],Exportaciones_Kg_fruta__2[],7,0)</f>
        <v>#N/A</v>
      </c>
    </row>
    <row r="25160" spans="1:8" x14ac:dyDescent="0.35">
      <c r="A2516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Julio</v>
      </c>
      <c r="B25160" s="4" t="s">
        <v>193</v>
      </c>
      <c r="C25160" s="4" t="s">
        <v>18</v>
      </c>
      <c r="D25160" s="4" t="s">
        <v>21</v>
      </c>
      <c r="E25160">
        <v>2019</v>
      </c>
      <c r="F25160" s="4" t="s">
        <v>201</v>
      </c>
      <c r="G25160">
        <v>865172.84000000008</v>
      </c>
      <c r="H25160" s="4" t="e">
        <f>+VLOOKUP(Exportaciones_FOB_frutas_2[[#This Row],[Código]],Exportaciones_Kg_fruta__2[],7,0)</f>
        <v>#N/A</v>
      </c>
    </row>
    <row r="25161" spans="1:8" x14ac:dyDescent="0.35">
      <c r="A2516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Agosto</v>
      </c>
      <c r="B25161" s="4" t="s">
        <v>193</v>
      </c>
      <c r="C25161" s="4" t="s">
        <v>18</v>
      </c>
      <c r="D25161" s="4" t="s">
        <v>21</v>
      </c>
      <c r="E25161">
        <v>2019</v>
      </c>
      <c r="F25161" s="4" t="s">
        <v>202</v>
      </c>
      <c r="G25161">
        <v>519624.51999999996</v>
      </c>
      <c r="H25161" s="4" t="e">
        <f>+VLOOKUP(Exportaciones_FOB_frutas_2[[#This Row],[Código]],Exportaciones_Kg_fruta__2[],7,0)</f>
        <v>#N/A</v>
      </c>
    </row>
    <row r="25162" spans="1:8" x14ac:dyDescent="0.35">
      <c r="A2516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Septiembre</v>
      </c>
      <c r="B25162" s="4" t="s">
        <v>193</v>
      </c>
      <c r="C25162" s="4" t="s">
        <v>18</v>
      </c>
      <c r="D25162" s="4" t="s">
        <v>21</v>
      </c>
      <c r="E25162">
        <v>2019</v>
      </c>
      <c r="F25162" s="4" t="s">
        <v>203</v>
      </c>
      <c r="G25162">
        <v>813044.2</v>
      </c>
      <c r="H25162" s="4" t="e">
        <f>+VLOOKUP(Exportaciones_FOB_frutas_2[[#This Row],[Código]],Exportaciones_Kg_fruta__2[],7,0)</f>
        <v>#N/A</v>
      </c>
    </row>
    <row r="25163" spans="1:8" x14ac:dyDescent="0.35">
      <c r="A2516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Octubre</v>
      </c>
      <c r="B25163" s="4" t="s">
        <v>193</v>
      </c>
      <c r="C25163" s="4" t="s">
        <v>18</v>
      </c>
      <c r="D25163" s="4" t="s">
        <v>21</v>
      </c>
      <c r="E25163">
        <v>2019</v>
      </c>
      <c r="F25163" s="4" t="s">
        <v>198</v>
      </c>
      <c r="G25163">
        <v>1138550.8099999998</v>
      </c>
      <c r="H25163" s="4" t="e">
        <f>+VLOOKUP(Exportaciones_FOB_frutas_2[[#This Row],[Código]],Exportaciones_Kg_fruta__2[],7,0)</f>
        <v>#N/A</v>
      </c>
    </row>
    <row r="25164" spans="1:8" x14ac:dyDescent="0.35">
      <c r="A2516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Noviembre</v>
      </c>
      <c r="B25164" s="4" t="s">
        <v>193</v>
      </c>
      <c r="C25164" s="4" t="s">
        <v>18</v>
      </c>
      <c r="D25164" s="4" t="s">
        <v>21</v>
      </c>
      <c r="E25164">
        <v>2019</v>
      </c>
      <c r="F25164" s="4" t="s">
        <v>199</v>
      </c>
      <c r="G25164">
        <v>231679.63999999998</v>
      </c>
      <c r="H25164" s="4" t="e">
        <f>+VLOOKUP(Exportaciones_FOB_frutas_2[[#This Row],[Código]],Exportaciones_Kg_fruta__2[],7,0)</f>
        <v>#N/A</v>
      </c>
    </row>
    <row r="25165" spans="1:8" x14ac:dyDescent="0.35">
      <c r="A2516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Diciembre</v>
      </c>
      <c r="B25165" s="4" t="s">
        <v>193</v>
      </c>
      <c r="C25165" s="4" t="s">
        <v>18</v>
      </c>
      <c r="D25165" s="4" t="s">
        <v>21</v>
      </c>
      <c r="E25165">
        <v>2019</v>
      </c>
      <c r="F25165" s="4" t="s">
        <v>200</v>
      </c>
      <c r="G25165">
        <v>612446.80000000005</v>
      </c>
      <c r="H25165" s="4" t="e">
        <f>+VLOOKUP(Exportaciones_FOB_frutas_2[[#This Row],[Código]],Exportaciones_Kg_fruta__2[],7,0)</f>
        <v>#N/A</v>
      </c>
    </row>
    <row r="25166" spans="1:8" x14ac:dyDescent="0.35">
      <c r="A2516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Enero</v>
      </c>
      <c r="B25166" s="4" t="s">
        <v>85</v>
      </c>
      <c r="C25166" s="4" t="s">
        <v>18</v>
      </c>
      <c r="D25166" s="4" t="s">
        <v>21</v>
      </c>
      <c r="E25166">
        <v>2019</v>
      </c>
      <c r="F25166" s="4" t="s">
        <v>204</v>
      </c>
      <c r="G25166">
        <v>97765.18</v>
      </c>
      <c r="H25166" s="4" t="e">
        <f>+VLOOKUP(Exportaciones_FOB_frutas_2[[#This Row],[Código]],Exportaciones_Kg_fruta__2[],7,0)</f>
        <v>#N/A</v>
      </c>
    </row>
    <row r="25167" spans="1:8" x14ac:dyDescent="0.35">
      <c r="A2516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Febrero</v>
      </c>
      <c r="B25167" s="4" t="s">
        <v>85</v>
      </c>
      <c r="C25167" s="4" t="s">
        <v>18</v>
      </c>
      <c r="D25167" s="4" t="s">
        <v>21</v>
      </c>
      <c r="E25167">
        <v>2019</v>
      </c>
      <c r="F25167" s="4" t="s">
        <v>205</v>
      </c>
      <c r="G25167">
        <v>258625.68</v>
      </c>
      <c r="H25167" s="4" t="e">
        <f>+VLOOKUP(Exportaciones_FOB_frutas_2[[#This Row],[Código]],Exportaciones_Kg_fruta__2[],7,0)</f>
        <v>#N/A</v>
      </c>
    </row>
    <row r="25168" spans="1:8" x14ac:dyDescent="0.35">
      <c r="A25168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Marzo</v>
      </c>
      <c r="B25168" s="4" t="s">
        <v>85</v>
      </c>
      <c r="C25168" s="4" t="s">
        <v>18</v>
      </c>
      <c r="D25168" s="4" t="s">
        <v>21</v>
      </c>
      <c r="E25168">
        <v>2019</v>
      </c>
      <c r="F25168" s="4" t="s">
        <v>206</v>
      </c>
      <c r="G25168">
        <v>462912.67</v>
      </c>
      <c r="H25168" s="4" t="e">
        <f>+VLOOKUP(Exportaciones_FOB_frutas_2[[#This Row],[Código]],Exportaciones_Kg_fruta__2[],7,0)</f>
        <v>#N/A</v>
      </c>
    </row>
    <row r="25169" spans="1:8" x14ac:dyDescent="0.35">
      <c r="A25169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Abril</v>
      </c>
      <c r="B25169" s="4" t="s">
        <v>85</v>
      </c>
      <c r="C25169" s="4" t="s">
        <v>18</v>
      </c>
      <c r="D25169" s="4" t="s">
        <v>21</v>
      </c>
      <c r="E25169">
        <v>2019</v>
      </c>
      <c r="F25169" s="4" t="s">
        <v>207</v>
      </c>
      <c r="G25169">
        <v>429090.69</v>
      </c>
      <c r="H25169" s="4" t="e">
        <f>+VLOOKUP(Exportaciones_FOB_frutas_2[[#This Row],[Código]],Exportaciones_Kg_fruta__2[],7,0)</f>
        <v>#N/A</v>
      </c>
    </row>
    <row r="25170" spans="1:8" x14ac:dyDescent="0.35">
      <c r="A25170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Mayo</v>
      </c>
      <c r="B25170" s="4" t="s">
        <v>85</v>
      </c>
      <c r="C25170" s="4" t="s">
        <v>18</v>
      </c>
      <c r="D25170" s="4" t="s">
        <v>21</v>
      </c>
      <c r="E25170">
        <v>2019</v>
      </c>
      <c r="F25170" s="4" t="s">
        <v>208</v>
      </c>
      <c r="G25170">
        <v>0</v>
      </c>
      <c r="H25170" s="4" t="e">
        <f>+VLOOKUP(Exportaciones_FOB_frutas_2[[#This Row],[Código]],Exportaciones_Kg_fruta__2[],7,0)</f>
        <v>#N/A</v>
      </c>
    </row>
    <row r="25171" spans="1:8" x14ac:dyDescent="0.35">
      <c r="A25171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Junio</v>
      </c>
      <c r="B25171" s="4" t="s">
        <v>85</v>
      </c>
      <c r="C25171" s="4" t="s">
        <v>18</v>
      </c>
      <c r="D25171" s="4" t="s">
        <v>21</v>
      </c>
      <c r="E25171">
        <v>2019</v>
      </c>
      <c r="F25171" s="4" t="s">
        <v>209</v>
      </c>
      <c r="G25171">
        <v>0</v>
      </c>
      <c r="H25171" s="4" t="e">
        <f>+VLOOKUP(Exportaciones_FOB_frutas_2[[#This Row],[Código]],Exportaciones_Kg_fruta__2[],7,0)</f>
        <v>#N/A</v>
      </c>
    </row>
    <row r="25172" spans="1:8" x14ac:dyDescent="0.35">
      <c r="A25172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Julio</v>
      </c>
      <c r="B25172" s="4" t="s">
        <v>85</v>
      </c>
      <c r="C25172" s="4" t="s">
        <v>18</v>
      </c>
      <c r="D25172" s="4" t="s">
        <v>21</v>
      </c>
      <c r="E25172">
        <v>2019</v>
      </c>
      <c r="F25172" s="4" t="s">
        <v>201</v>
      </c>
      <c r="G25172">
        <v>0</v>
      </c>
      <c r="H25172" s="4" t="e">
        <f>+VLOOKUP(Exportaciones_FOB_frutas_2[[#This Row],[Código]],Exportaciones_Kg_fruta__2[],7,0)</f>
        <v>#N/A</v>
      </c>
    </row>
    <row r="25173" spans="1:8" x14ac:dyDescent="0.35">
      <c r="A25173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Agosto</v>
      </c>
      <c r="B25173" s="4" t="s">
        <v>85</v>
      </c>
      <c r="C25173" s="4" t="s">
        <v>18</v>
      </c>
      <c r="D25173" s="4" t="s">
        <v>21</v>
      </c>
      <c r="E25173">
        <v>2019</v>
      </c>
      <c r="F25173" s="4" t="s">
        <v>202</v>
      </c>
      <c r="G25173">
        <v>0</v>
      </c>
      <c r="H25173" s="4" t="e">
        <f>+VLOOKUP(Exportaciones_FOB_frutas_2[[#This Row],[Código]],Exportaciones_Kg_fruta__2[],7,0)</f>
        <v>#N/A</v>
      </c>
    </row>
    <row r="25174" spans="1:8" x14ac:dyDescent="0.35">
      <c r="A25174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Septiembre</v>
      </c>
      <c r="B25174" s="4" t="s">
        <v>85</v>
      </c>
      <c r="C25174" s="4" t="s">
        <v>18</v>
      </c>
      <c r="D25174" s="4" t="s">
        <v>21</v>
      </c>
      <c r="E25174">
        <v>2019</v>
      </c>
      <c r="F25174" s="4" t="s">
        <v>203</v>
      </c>
      <c r="G25174">
        <v>0</v>
      </c>
      <c r="H25174" s="4" t="e">
        <f>+VLOOKUP(Exportaciones_FOB_frutas_2[[#This Row],[Código]],Exportaciones_Kg_fruta__2[],7,0)</f>
        <v>#N/A</v>
      </c>
    </row>
    <row r="25175" spans="1:8" x14ac:dyDescent="0.35">
      <c r="A25175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Octubre</v>
      </c>
      <c r="B25175" s="4" t="s">
        <v>85</v>
      </c>
      <c r="C25175" s="4" t="s">
        <v>18</v>
      </c>
      <c r="D25175" s="4" t="s">
        <v>21</v>
      </c>
      <c r="E25175">
        <v>2019</v>
      </c>
      <c r="F25175" s="4" t="s">
        <v>198</v>
      </c>
      <c r="G25175">
        <v>543756.55000000005</v>
      </c>
      <c r="H25175" s="4" t="e">
        <f>+VLOOKUP(Exportaciones_FOB_frutas_2[[#This Row],[Código]],Exportaciones_Kg_fruta__2[],7,0)</f>
        <v>#N/A</v>
      </c>
    </row>
    <row r="25176" spans="1:8" x14ac:dyDescent="0.35">
      <c r="A2517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Noviembre</v>
      </c>
      <c r="B25176" s="4" t="s">
        <v>85</v>
      </c>
      <c r="C25176" s="4" t="s">
        <v>18</v>
      </c>
      <c r="D25176" s="4" t="s">
        <v>21</v>
      </c>
      <c r="E25176">
        <v>2019</v>
      </c>
      <c r="F25176" s="4" t="s">
        <v>199</v>
      </c>
      <c r="G25176">
        <v>0</v>
      </c>
      <c r="H25176" s="4" t="e">
        <f>+VLOOKUP(Exportaciones_FOB_frutas_2[[#This Row],[Código]],Exportaciones_Kg_fruta__2[],7,0)</f>
        <v>#N/A</v>
      </c>
    </row>
    <row r="25177" spans="1:8" x14ac:dyDescent="0.35">
      <c r="A2517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Diciembre</v>
      </c>
      <c r="B25177" s="4" t="s">
        <v>85</v>
      </c>
      <c r="C25177" s="4" t="s">
        <v>18</v>
      </c>
      <c r="D25177" s="4" t="s">
        <v>21</v>
      </c>
      <c r="E25177">
        <v>2019</v>
      </c>
      <c r="F25177" s="4" t="s">
        <v>200</v>
      </c>
      <c r="G25177">
        <v>0</v>
      </c>
      <c r="H25177" s="4" t="e">
        <f>+VLOOKUP(Exportaciones_FOB_frutas_2[[#This Row],[Código]],Exportaciones_Kg_fruta__2[],7,0)</f>
        <v>#N/A</v>
      </c>
    </row>
    <row r="25178" spans="1:8" x14ac:dyDescent="0.35">
      <c r="A2517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Enero</v>
      </c>
      <c r="B25178" s="4" t="s">
        <v>139</v>
      </c>
      <c r="C25178" s="4" t="s">
        <v>18</v>
      </c>
      <c r="D25178" s="4" t="s">
        <v>21</v>
      </c>
      <c r="E25178">
        <v>2019</v>
      </c>
      <c r="F25178" s="4" t="s">
        <v>204</v>
      </c>
      <c r="G25178">
        <v>0</v>
      </c>
      <c r="H25178" s="4" t="e">
        <f>+VLOOKUP(Exportaciones_FOB_frutas_2[[#This Row],[Código]],Exportaciones_Kg_fruta__2[],7,0)</f>
        <v>#N/A</v>
      </c>
    </row>
    <row r="25179" spans="1:8" x14ac:dyDescent="0.35">
      <c r="A2517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Febrero</v>
      </c>
      <c r="B25179" s="4" t="s">
        <v>139</v>
      </c>
      <c r="C25179" s="4" t="s">
        <v>18</v>
      </c>
      <c r="D25179" s="4" t="s">
        <v>21</v>
      </c>
      <c r="E25179">
        <v>2019</v>
      </c>
      <c r="F25179" s="4" t="s">
        <v>205</v>
      </c>
      <c r="G25179">
        <v>0</v>
      </c>
      <c r="H25179" s="4" t="e">
        <f>+VLOOKUP(Exportaciones_FOB_frutas_2[[#This Row],[Código]],Exportaciones_Kg_fruta__2[],7,0)</f>
        <v>#N/A</v>
      </c>
    </row>
    <row r="25180" spans="1:8" x14ac:dyDescent="0.35">
      <c r="A2518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Marzo</v>
      </c>
      <c r="B25180" s="4" t="s">
        <v>139</v>
      </c>
      <c r="C25180" s="4" t="s">
        <v>18</v>
      </c>
      <c r="D25180" s="4" t="s">
        <v>21</v>
      </c>
      <c r="E25180">
        <v>2019</v>
      </c>
      <c r="F25180" s="4" t="s">
        <v>206</v>
      </c>
      <c r="G25180">
        <v>155459.60999999999</v>
      </c>
      <c r="H25180" s="4" t="e">
        <f>+VLOOKUP(Exportaciones_FOB_frutas_2[[#This Row],[Código]],Exportaciones_Kg_fruta__2[],7,0)</f>
        <v>#N/A</v>
      </c>
    </row>
    <row r="25181" spans="1:8" x14ac:dyDescent="0.35">
      <c r="A2518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Abril</v>
      </c>
      <c r="B25181" s="4" t="s">
        <v>139</v>
      </c>
      <c r="C25181" s="4" t="s">
        <v>18</v>
      </c>
      <c r="D25181" s="4" t="s">
        <v>21</v>
      </c>
      <c r="E25181">
        <v>2019</v>
      </c>
      <c r="F25181" s="4" t="s">
        <v>207</v>
      </c>
      <c r="G25181">
        <v>0</v>
      </c>
      <c r="H25181" s="4" t="e">
        <f>+VLOOKUP(Exportaciones_FOB_frutas_2[[#This Row],[Código]],Exportaciones_Kg_fruta__2[],7,0)</f>
        <v>#N/A</v>
      </c>
    </row>
    <row r="25182" spans="1:8" x14ac:dyDescent="0.35">
      <c r="A2518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Mayo</v>
      </c>
      <c r="B25182" s="4" t="s">
        <v>139</v>
      </c>
      <c r="C25182" s="4" t="s">
        <v>18</v>
      </c>
      <c r="D25182" s="4" t="s">
        <v>21</v>
      </c>
      <c r="E25182">
        <v>2019</v>
      </c>
      <c r="F25182" s="4" t="s">
        <v>208</v>
      </c>
      <c r="G25182">
        <v>77572.92</v>
      </c>
      <c r="H25182" s="4" t="e">
        <f>+VLOOKUP(Exportaciones_FOB_frutas_2[[#This Row],[Código]],Exportaciones_Kg_fruta__2[],7,0)</f>
        <v>#N/A</v>
      </c>
    </row>
    <row r="25183" spans="1:8" x14ac:dyDescent="0.35">
      <c r="A2518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Junio</v>
      </c>
      <c r="B25183" s="4" t="s">
        <v>139</v>
      </c>
      <c r="C25183" s="4" t="s">
        <v>18</v>
      </c>
      <c r="D25183" s="4" t="s">
        <v>21</v>
      </c>
      <c r="E25183">
        <v>2019</v>
      </c>
      <c r="F25183" s="4" t="s">
        <v>209</v>
      </c>
      <c r="G25183">
        <v>198475.77</v>
      </c>
      <c r="H25183" s="4" t="e">
        <f>+VLOOKUP(Exportaciones_FOB_frutas_2[[#This Row],[Código]],Exportaciones_Kg_fruta__2[],7,0)</f>
        <v>#N/A</v>
      </c>
    </row>
    <row r="25184" spans="1:8" x14ac:dyDescent="0.35">
      <c r="A2518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Julio</v>
      </c>
      <c r="B25184" s="4" t="s">
        <v>139</v>
      </c>
      <c r="C25184" s="4" t="s">
        <v>18</v>
      </c>
      <c r="D25184" s="4" t="s">
        <v>21</v>
      </c>
      <c r="E25184">
        <v>2019</v>
      </c>
      <c r="F25184" s="4" t="s">
        <v>201</v>
      </c>
      <c r="G25184">
        <v>76290.38</v>
      </c>
      <c r="H25184" s="4" t="e">
        <f>+VLOOKUP(Exportaciones_FOB_frutas_2[[#This Row],[Código]],Exportaciones_Kg_fruta__2[],7,0)</f>
        <v>#N/A</v>
      </c>
    </row>
    <row r="25185" spans="1:8" x14ac:dyDescent="0.35">
      <c r="A25185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Agosto</v>
      </c>
      <c r="B25185" s="4" t="s">
        <v>139</v>
      </c>
      <c r="C25185" s="4" t="s">
        <v>18</v>
      </c>
      <c r="D25185" s="4" t="s">
        <v>21</v>
      </c>
      <c r="E25185">
        <v>2019</v>
      </c>
      <c r="F25185" s="4" t="s">
        <v>202</v>
      </c>
      <c r="G25185">
        <v>476502.13</v>
      </c>
      <c r="H25185" s="4" t="e">
        <f>+VLOOKUP(Exportaciones_FOB_frutas_2[[#This Row],[Código]],Exportaciones_Kg_fruta__2[],7,0)</f>
        <v>#N/A</v>
      </c>
    </row>
    <row r="25186" spans="1:8" x14ac:dyDescent="0.35">
      <c r="A2518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Septiembre</v>
      </c>
      <c r="B25186" s="4" t="s">
        <v>139</v>
      </c>
      <c r="C25186" s="4" t="s">
        <v>18</v>
      </c>
      <c r="D25186" s="4" t="s">
        <v>21</v>
      </c>
      <c r="E25186">
        <v>2019</v>
      </c>
      <c r="F25186" s="4" t="s">
        <v>203</v>
      </c>
      <c r="G25186">
        <v>200901.09</v>
      </c>
      <c r="H25186" s="4" t="e">
        <f>+VLOOKUP(Exportaciones_FOB_frutas_2[[#This Row],[Código]],Exportaciones_Kg_fruta__2[],7,0)</f>
        <v>#N/A</v>
      </c>
    </row>
    <row r="25187" spans="1:8" x14ac:dyDescent="0.35">
      <c r="A2518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Octubre</v>
      </c>
      <c r="B25187" s="4" t="s">
        <v>139</v>
      </c>
      <c r="C25187" s="4" t="s">
        <v>18</v>
      </c>
      <c r="D25187" s="4" t="s">
        <v>21</v>
      </c>
      <c r="E25187">
        <v>2019</v>
      </c>
      <c r="F25187" s="4" t="s">
        <v>198</v>
      </c>
      <c r="G25187">
        <v>110468.86</v>
      </c>
      <c r="H25187" s="4" t="e">
        <f>+VLOOKUP(Exportaciones_FOB_frutas_2[[#This Row],[Código]],Exportaciones_Kg_fruta__2[],7,0)</f>
        <v>#N/A</v>
      </c>
    </row>
    <row r="25188" spans="1:8" x14ac:dyDescent="0.35">
      <c r="A2518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Noviembre</v>
      </c>
      <c r="B25188" s="4" t="s">
        <v>139</v>
      </c>
      <c r="C25188" s="4" t="s">
        <v>18</v>
      </c>
      <c r="D25188" s="4" t="s">
        <v>21</v>
      </c>
      <c r="E25188">
        <v>2019</v>
      </c>
      <c r="F25188" s="4" t="s">
        <v>199</v>
      </c>
      <c r="G25188">
        <v>0</v>
      </c>
      <c r="H25188" s="4" t="e">
        <f>+VLOOKUP(Exportaciones_FOB_frutas_2[[#This Row],[Código]],Exportaciones_Kg_fruta__2[],7,0)</f>
        <v>#N/A</v>
      </c>
    </row>
    <row r="25189" spans="1:8" x14ac:dyDescent="0.35">
      <c r="A2518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Diciembre</v>
      </c>
      <c r="B25189" s="4" t="s">
        <v>139</v>
      </c>
      <c r="C25189" s="4" t="s">
        <v>18</v>
      </c>
      <c r="D25189" s="4" t="s">
        <v>21</v>
      </c>
      <c r="E25189">
        <v>2019</v>
      </c>
      <c r="F25189" s="4" t="s">
        <v>200</v>
      </c>
      <c r="G25189">
        <v>0</v>
      </c>
      <c r="H25189" s="4" t="e">
        <f>+VLOOKUP(Exportaciones_FOB_frutas_2[[#This Row],[Código]],Exportaciones_Kg_fruta__2[],7,0)</f>
        <v>#N/A</v>
      </c>
    </row>
    <row r="25190" spans="1:8" x14ac:dyDescent="0.35">
      <c r="A2519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Enero</v>
      </c>
      <c r="B25190" s="4" t="s">
        <v>151</v>
      </c>
      <c r="C25190" s="4" t="s">
        <v>18</v>
      </c>
      <c r="D25190" s="4" t="s">
        <v>21</v>
      </c>
      <c r="E25190">
        <v>2019</v>
      </c>
      <c r="F25190" s="4" t="s">
        <v>204</v>
      </c>
      <c r="G25190">
        <v>0</v>
      </c>
      <c r="H25190" s="4" t="e">
        <f>+VLOOKUP(Exportaciones_FOB_frutas_2[[#This Row],[Código]],Exportaciones_Kg_fruta__2[],7,0)</f>
        <v>#N/A</v>
      </c>
    </row>
    <row r="25191" spans="1:8" x14ac:dyDescent="0.35">
      <c r="A2519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Febrero</v>
      </c>
      <c r="B25191" s="4" t="s">
        <v>151</v>
      </c>
      <c r="C25191" s="4" t="s">
        <v>18</v>
      </c>
      <c r="D25191" s="4" t="s">
        <v>21</v>
      </c>
      <c r="E25191">
        <v>2019</v>
      </c>
      <c r="F25191" s="4" t="s">
        <v>205</v>
      </c>
      <c r="G25191">
        <v>0</v>
      </c>
      <c r="H25191" s="4" t="e">
        <f>+VLOOKUP(Exportaciones_FOB_frutas_2[[#This Row],[Código]],Exportaciones_Kg_fruta__2[],7,0)</f>
        <v>#N/A</v>
      </c>
    </row>
    <row r="25192" spans="1:8" x14ac:dyDescent="0.35">
      <c r="A2519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Marzo</v>
      </c>
      <c r="B25192" s="4" t="s">
        <v>151</v>
      </c>
      <c r="C25192" s="4" t="s">
        <v>18</v>
      </c>
      <c r="D25192" s="4" t="s">
        <v>21</v>
      </c>
      <c r="E25192">
        <v>2019</v>
      </c>
      <c r="F25192" s="4" t="s">
        <v>206</v>
      </c>
      <c r="G25192">
        <v>0</v>
      </c>
      <c r="H25192" s="4" t="e">
        <f>+VLOOKUP(Exportaciones_FOB_frutas_2[[#This Row],[Código]],Exportaciones_Kg_fruta__2[],7,0)</f>
        <v>#N/A</v>
      </c>
    </row>
    <row r="25193" spans="1:8" x14ac:dyDescent="0.35">
      <c r="A2519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Abril</v>
      </c>
      <c r="B25193" s="4" t="s">
        <v>151</v>
      </c>
      <c r="C25193" s="4" t="s">
        <v>18</v>
      </c>
      <c r="D25193" s="4" t="s">
        <v>21</v>
      </c>
      <c r="E25193">
        <v>2019</v>
      </c>
      <c r="F25193" s="4" t="s">
        <v>207</v>
      </c>
      <c r="G25193">
        <v>43753.45</v>
      </c>
      <c r="H25193" s="4" t="e">
        <f>+VLOOKUP(Exportaciones_FOB_frutas_2[[#This Row],[Código]],Exportaciones_Kg_fruta__2[],7,0)</f>
        <v>#N/A</v>
      </c>
    </row>
    <row r="25194" spans="1:8" x14ac:dyDescent="0.35">
      <c r="A2519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Mayo</v>
      </c>
      <c r="B25194" s="4" t="s">
        <v>151</v>
      </c>
      <c r="C25194" s="4" t="s">
        <v>18</v>
      </c>
      <c r="D25194" s="4" t="s">
        <v>21</v>
      </c>
      <c r="E25194">
        <v>2019</v>
      </c>
      <c r="F25194" s="4" t="s">
        <v>208</v>
      </c>
      <c r="G25194">
        <v>0</v>
      </c>
      <c r="H25194" s="4" t="e">
        <f>+VLOOKUP(Exportaciones_FOB_frutas_2[[#This Row],[Código]],Exportaciones_Kg_fruta__2[],7,0)</f>
        <v>#N/A</v>
      </c>
    </row>
    <row r="25195" spans="1:8" x14ac:dyDescent="0.35">
      <c r="A2519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Junio</v>
      </c>
      <c r="B25195" s="4" t="s">
        <v>151</v>
      </c>
      <c r="C25195" s="4" t="s">
        <v>18</v>
      </c>
      <c r="D25195" s="4" t="s">
        <v>21</v>
      </c>
      <c r="E25195">
        <v>2019</v>
      </c>
      <c r="F25195" s="4" t="s">
        <v>209</v>
      </c>
      <c r="G25195">
        <v>233875.83</v>
      </c>
      <c r="H25195" s="4" t="e">
        <f>+VLOOKUP(Exportaciones_FOB_frutas_2[[#This Row],[Código]],Exportaciones_Kg_fruta__2[],7,0)</f>
        <v>#N/A</v>
      </c>
    </row>
    <row r="25196" spans="1:8" x14ac:dyDescent="0.35">
      <c r="A2519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Julio</v>
      </c>
      <c r="B25196" s="4" t="s">
        <v>151</v>
      </c>
      <c r="C25196" s="4" t="s">
        <v>18</v>
      </c>
      <c r="D25196" s="4" t="s">
        <v>21</v>
      </c>
      <c r="E25196">
        <v>2019</v>
      </c>
      <c r="F25196" s="4" t="s">
        <v>201</v>
      </c>
      <c r="G25196">
        <v>15564.63</v>
      </c>
      <c r="H25196" s="4" t="e">
        <f>+VLOOKUP(Exportaciones_FOB_frutas_2[[#This Row],[Código]],Exportaciones_Kg_fruta__2[],7,0)</f>
        <v>#N/A</v>
      </c>
    </row>
    <row r="25197" spans="1:8" x14ac:dyDescent="0.35">
      <c r="A25197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Agosto</v>
      </c>
      <c r="B25197" s="4" t="s">
        <v>151</v>
      </c>
      <c r="C25197" s="4" t="s">
        <v>18</v>
      </c>
      <c r="D25197" s="4" t="s">
        <v>21</v>
      </c>
      <c r="E25197">
        <v>2019</v>
      </c>
      <c r="F25197" s="4" t="s">
        <v>202</v>
      </c>
      <c r="G25197">
        <v>0</v>
      </c>
      <c r="H25197" s="4" t="e">
        <f>+VLOOKUP(Exportaciones_FOB_frutas_2[[#This Row],[Código]],Exportaciones_Kg_fruta__2[],7,0)</f>
        <v>#N/A</v>
      </c>
    </row>
    <row r="25198" spans="1:8" x14ac:dyDescent="0.35">
      <c r="A2519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Septiembre</v>
      </c>
      <c r="B25198" s="4" t="s">
        <v>151</v>
      </c>
      <c r="C25198" s="4" t="s">
        <v>18</v>
      </c>
      <c r="D25198" s="4" t="s">
        <v>21</v>
      </c>
      <c r="E25198">
        <v>2019</v>
      </c>
      <c r="F25198" s="4" t="s">
        <v>203</v>
      </c>
      <c r="G25198">
        <v>0</v>
      </c>
      <c r="H25198" s="4" t="e">
        <f>+VLOOKUP(Exportaciones_FOB_frutas_2[[#This Row],[Código]],Exportaciones_Kg_fruta__2[],7,0)</f>
        <v>#N/A</v>
      </c>
    </row>
    <row r="25199" spans="1:8" x14ac:dyDescent="0.35">
      <c r="A2519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Octubre</v>
      </c>
      <c r="B25199" s="4" t="s">
        <v>151</v>
      </c>
      <c r="C25199" s="4" t="s">
        <v>18</v>
      </c>
      <c r="D25199" s="4" t="s">
        <v>21</v>
      </c>
      <c r="E25199">
        <v>2019</v>
      </c>
      <c r="F25199" s="4" t="s">
        <v>198</v>
      </c>
      <c r="G25199">
        <v>0</v>
      </c>
      <c r="H25199" s="4" t="e">
        <f>+VLOOKUP(Exportaciones_FOB_frutas_2[[#This Row],[Código]],Exportaciones_Kg_fruta__2[],7,0)</f>
        <v>#N/A</v>
      </c>
    </row>
    <row r="25200" spans="1:8" x14ac:dyDescent="0.35">
      <c r="A2520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Noviembre</v>
      </c>
      <c r="B25200" s="4" t="s">
        <v>151</v>
      </c>
      <c r="C25200" s="4" t="s">
        <v>18</v>
      </c>
      <c r="D25200" s="4" t="s">
        <v>21</v>
      </c>
      <c r="E25200">
        <v>2019</v>
      </c>
      <c r="F25200" s="4" t="s">
        <v>199</v>
      </c>
      <c r="G25200">
        <v>0</v>
      </c>
      <c r="H25200" s="4" t="e">
        <f>+VLOOKUP(Exportaciones_FOB_frutas_2[[#This Row],[Código]],Exportaciones_Kg_fruta__2[],7,0)</f>
        <v>#N/A</v>
      </c>
    </row>
    <row r="25201" spans="1:8" x14ac:dyDescent="0.35">
      <c r="A2520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Diciembre</v>
      </c>
      <c r="B25201" s="4" t="s">
        <v>151</v>
      </c>
      <c r="C25201" s="4" t="s">
        <v>18</v>
      </c>
      <c r="D25201" s="4" t="s">
        <v>21</v>
      </c>
      <c r="E25201">
        <v>2019</v>
      </c>
      <c r="F25201" s="4" t="s">
        <v>200</v>
      </c>
      <c r="G25201">
        <v>0</v>
      </c>
      <c r="H25201" s="4" t="e">
        <f>+VLOOKUP(Exportaciones_FOB_frutas_2[[#This Row],[Código]],Exportaciones_Kg_fruta__2[],7,0)</f>
        <v>#N/A</v>
      </c>
    </row>
    <row r="25202" spans="1:8" x14ac:dyDescent="0.35">
      <c r="A25202" s="4" t="str">
        <f>+_xlfn.CONCAT(Exportaciones_FOB_frutas_2[[#This Row],[País]],Exportaciones_FOB_frutas_2[[#This Row],[Detalle]],Exportaciones_FOB_frutas_2[[#This Row],[Año]],Exportaciones_FOB_frutas_2[[#This Row],[Mes]])</f>
        <v>CubaResto otros alimentos2019Enero</v>
      </c>
      <c r="B25202" s="4" t="s">
        <v>64</v>
      </c>
      <c r="C25202" s="4" t="s">
        <v>18</v>
      </c>
      <c r="D25202" s="4" t="s">
        <v>21</v>
      </c>
      <c r="E25202">
        <v>2019</v>
      </c>
      <c r="F25202" s="4" t="s">
        <v>204</v>
      </c>
      <c r="G25202">
        <v>244781.74000000002</v>
      </c>
      <c r="H25202" s="4" t="e">
        <f>+VLOOKUP(Exportaciones_FOB_frutas_2[[#This Row],[Código]],Exportaciones_Kg_fruta__2[],7,0)</f>
        <v>#N/A</v>
      </c>
    </row>
    <row r="25203" spans="1:8" x14ac:dyDescent="0.35">
      <c r="A25203" s="4" t="str">
        <f>+_xlfn.CONCAT(Exportaciones_FOB_frutas_2[[#This Row],[País]],Exportaciones_FOB_frutas_2[[#This Row],[Detalle]],Exportaciones_FOB_frutas_2[[#This Row],[Año]],Exportaciones_FOB_frutas_2[[#This Row],[Mes]])</f>
        <v>CubaResto otros alimentos2019Febrero</v>
      </c>
      <c r="B25203" s="4" t="s">
        <v>64</v>
      </c>
      <c r="C25203" s="4" t="s">
        <v>18</v>
      </c>
      <c r="D25203" s="4" t="s">
        <v>21</v>
      </c>
      <c r="E25203">
        <v>2019</v>
      </c>
      <c r="F25203" s="4" t="s">
        <v>205</v>
      </c>
      <c r="G25203">
        <v>282805.92</v>
      </c>
      <c r="H25203" s="4" t="e">
        <f>+VLOOKUP(Exportaciones_FOB_frutas_2[[#This Row],[Código]],Exportaciones_Kg_fruta__2[],7,0)</f>
        <v>#N/A</v>
      </c>
    </row>
    <row r="25204" spans="1:8" x14ac:dyDescent="0.35">
      <c r="A25204" s="4" t="str">
        <f>+_xlfn.CONCAT(Exportaciones_FOB_frutas_2[[#This Row],[País]],Exportaciones_FOB_frutas_2[[#This Row],[Detalle]],Exportaciones_FOB_frutas_2[[#This Row],[Año]],Exportaciones_FOB_frutas_2[[#This Row],[Mes]])</f>
        <v>CubaResto otros alimentos2019Marzo</v>
      </c>
      <c r="B25204" s="4" t="s">
        <v>64</v>
      </c>
      <c r="C25204" s="4" t="s">
        <v>18</v>
      </c>
      <c r="D25204" s="4" t="s">
        <v>21</v>
      </c>
      <c r="E25204">
        <v>2019</v>
      </c>
      <c r="F25204" s="4" t="s">
        <v>206</v>
      </c>
      <c r="G25204">
        <v>99470.8</v>
      </c>
      <c r="H25204" s="4" t="e">
        <f>+VLOOKUP(Exportaciones_FOB_frutas_2[[#This Row],[Código]],Exportaciones_Kg_fruta__2[],7,0)</f>
        <v>#N/A</v>
      </c>
    </row>
    <row r="25205" spans="1:8" x14ac:dyDescent="0.35">
      <c r="A25205" s="4" t="str">
        <f>+_xlfn.CONCAT(Exportaciones_FOB_frutas_2[[#This Row],[País]],Exportaciones_FOB_frutas_2[[#This Row],[Detalle]],Exportaciones_FOB_frutas_2[[#This Row],[Año]],Exportaciones_FOB_frutas_2[[#This Row],[Mes]])</f>
        <v>CubaResto otros alimentos2019Abril</v>
      </c>
      <c r="B25205" s="4" t="s">
        <v>64</v>
      </c>
      <c r="C25205" s="4" t="s">
        <v>18</v>
      </c>
      <c r="D25205" s="4" t="s">
        <v>21</v>
      </c>
      <c r="E25205">
        <v>2019</v>
      </c>
      <c r="F25205" s="4" t="s">
        <v>207</v>
      </c>
      <c r="G25205">
        <v>160215.54999999999</v>
      </c>
      <c r="H25205" s="4" t="e">
        <f>+VLOOKUP(Exportaciones_FOB_frutas_2[[#This Row],[Código]],Exportaciones_Kg_fruta__2[],7,0)</f>
        <v>#N/A</v>
      </c>
    </row>
    <row r="25206" spans="1:8" x14ac:dyDescent="0.35">
      <c r="A25206" s="4" t="str">
        <f>+_xlfn.CONCAT(Exportaciones_FOB_frutas_2[[#This Row],[País]],Exportaciones_FOB_frutas_2[[#This Row],[Detalle]],Exportaciones_FOB_frutas_2[[#This Row],[Año]],Exportaciones_FOB_frutas_2[[#This Row],[Mes]])</f>
        <v>CubaResto otros alimentos2019Mayo</v>
      </c>
      <c r="B25206" s="4" t="s">
        <v>64</v>
      </c>
      <c r="C25206" s="4" t="s">
        <v>18</v>
      </c>
      <c r="D25206" s="4" t="s">
        <v>21</v>
      </c>
      <c r="E25206">
        <v>2019</v>
      </c>
      <c r="F25206" s="4" t="s">
        <v>208</v>
      </c>
      <c r="G25206">
        <v>150276.58000000002</v>
      </c>
      <c r="H25206" s="4" t="e">
        <f>+VLOOKUP(Exportaciones_FOB_frutas_2[[#This Row],[Código]],Exportaciones_Kg_fruta__2[],7,0)</f>
        <v>#N/A</v>
      </c>
    </row>
    <row r="25207" spans="1:8" x14ac:dyDescent="0.35">
      <c r="A25207" s="4" t="str">
        <f>+_xlfn.CONCAT(Exportaciones_FOB_frutas_2[[#This Row],[País]],Exportaciones_FOB_frutas_2[[#This Row],[Detalle]],Exportaciones_FOB_frutas_2[[#This Row],[Año]],Exportaciones_FOB_frutas_2[[#This Row],[Mes]])</f>
        <v>CubaResto otros alimentos2019Junio</v>
      </c>
      <c r="B25207" s="4" t="s">
        <v>64</v>
      </c>
      <c r="C25207" s="4" t="s">
        <v>18</v>
      </c>
      <c r="D25207" s="4" t="s">
        <v>21</v>
      </c>
      <c r="E25207">
        <v>2019</v>
      </c>
      <c r="F25207" s="4" t="s">
        <v>209</v>
      </c>
      <c r="G25207">
        <v>171761.99</v>
      </c>
      <c r="H25207" s="4" t="e">
        <f>+VLOOKUP(Exportaciones_FOB_frutas_2[[#This Row],[Código]],Exportaciones_Kg_fruta__2[],7,0)</f>
        <v>#N/A</v>
      </c>
    </row>
    <row r="25208" spans="1:8" x14ac:dyDescent="0.35">
      <c r="A25208" s="4" t="str">
        <f>+_xlfn.CONCAT(Exportaciones_FOB_frutas_2[[#This Row],[País]],Exportaciones_FOB_frutas_2[[#This Row],[Detalle]],Exportaciones_FOB_frutas_2[[#This Row],[Año]],Exportaciones_FOB_frutas_2[[#This Row],[Mes]])</f>
        <v>CubaResto otros alimentos2019Julio</v>
      </c>
      <c r="B25208" s="4" t="s">
        <v>64</v>
      </c>
      <c r="C25208" s="4" t="s">
        <v>18</v>
      </c>
      <c r="D25208" s="4" t="s">
        <v>21</v>
      </c>
      <c r="E25208">
        <v>2019</v>
      </c>
      <c r="F25208" s="4" t="s">
        <v>201</v>
      </c>
      <c r="G25208">
        <v>222287.63999999998</v>
      </c>
      <c r="H25208" s="4" t="e">
        <f>+VLOOKUP(Exportaciones_FOB_frutas_2[[#This Row],[Código]],Exportaciones_Kg_fruta__2[],7,0)</f>
        <v>#N/A</v>
      </c>
    </row>
    <row r="25209" spans="1:8" x14ac:dyDescent="0.35">
      <c r="A25209" s="4" t="str">
        <f>+_xlfn.CONCAT(Exportaciones_FOB_frutas_2[[#This Row],[País]],Exportaciones_FOB_frutas_2[[#This Row],[Detalle]],Exportaciones_FOB_frutas_2[[#This Row],[Año]],Exportaciones_FOB_frutas_2[[#This Row],[Mes]])</f>
        <v>CubaResto otros alimentos2019Agosto</v>
      </c>
      <c r="B25209" s="4" t="s">
        <v>64</v>
      </c>
      <c r="C25209" s="4" t="s">
        <v>18</v>
      </c>
      <c r="D25209" s="4" t="s">
        <v>21</v>
      </c>
      <c r="E25209">
        <v>2019</v>
      </c>
      <c r="F25209" s="4" t="s">
        <v>202</v>
      </c>
      <c r="G25209">
        <v>583816.11</v>
      </c>
      <c r="H25209" s="4" t="e">
        <f>+VLOOKUP(Exportaciones_FOB_frutas_2[[#This Row],[Código]],Exportaciones_Kg_fruta__2[],7,0)</f>
        <v>#N/A</v>
      </c>
    </row>
    <row r="25210" spans="1:8" x14ac:dyDescent="0.35">
      <c r="A25210" s="4" t="str">
        <f>+_xlfn.CONCAT(Exportaciones_FOB_frutas_2[[#This Row],[País]],Exportaciones_FOB_frutas_2[[#This Row],[Detalle]],Exportaciones_FOB_frutas_2[[#This Row],[Año]],Exportaciones_FOB_frutas_2[[#This Row],[Mes]])</f>
        <v>CubaResto otros alimentos2019Septiembre</v>
      </c>
      <c r="B25210" s="4" t="s">
        <v>64</v>
      </c>
      <c r="C25210" s="4" t="s">
        <v>18</v>
      </c>
      <c r="D25210" s="4" t="s">
        <v>21</v>
      </c>
      <c r="E25210">
        <v>2019</v>
      </c>
      <c r="F25210" s="4" t="s">
        <v>203</v>
      </c>
      <c r="G25210">
        <v>1240587.77</v>
      </c>
      <c r="H25210" s="4" t="e">
        <f>+VLOOKUP(Exportaciones_FOB_frutas_2[[#This Row],[Código]],Exportaciones_Kg_fruta__2[],7,0)</f>
        <v>#N/A</v>
      </c>
    </row>
    <row r="25211" spans="1:8" x14ac:dyDescent="0.35">
      <c r="A25211" s="4" t="str">
        <f>+_xlfn.CONCAT(Exportaciones_FOB_frutas_2[[#This Row],[País]],Exportaciones_FOB_frutas_2[[#This Row],[Detalle]],Exportaciones_FOB_frutas_2[[#This Row],[Año]],Exportaciones_FOB_frutas_2[[#This Row],[Mes]])</f>
        <v>CubaResto otros alimentos2019Octubre</v>
      </c>
      <c r="B25211" s="4" t="s">
        <v>64</v>
      </c>
      <c r="C25211" s="4" t="s">
        <v>18</v>
      </c>
      <c r="D25211" s="4" t="s">
        <v>21</v>
      </c>
      <c r="E25211">
        <v>2019</v>
      </c>
      <c r="F25211" s="4" t="s">
        <v>198</v>
      </c>
      <c r="G25211">
        <v>1806687.21</v>
      </c>
      <c r="H25211" s="4" t="e">
        <f>+VLOOKUP(Exportaciones_FOB_frutas_2[[#This Row],[Código]],Exportaciones_Kg_fruta__2[],7,0)</f>
        <v>#N/A</v>
      </c>
    </row>
    <row r="25212" spans="1:8" x14ac:dyDescent="0.35">
      <c r="A25212" s="4" t="str">
        <f>+_xlfn.CONCAT(Exportaciones_FOB_frutas_2[[#This Row],[País]],Exportaciones_FOB_frutas_2[[#This Row],[Detalle]],Exportaciones_FOB_frutas_2[[#This Row],[Año]],Exportaciones_FOB_frutas_2[[#This Row],[Mes]])</f>
        <v>CubaResto otros alimentos2019Noviembre</v>
      </c>
      <c r="B25212" s="4" t="s">
        <v>64</v>
      </c>
      <c r="C25212" s="4" t="s">
        <v>18</v>
      </c>
      <c r="D25212" s="4" t="s">
        <v>21</v>
      </c>
      <c r="E25212">
        <v>2019</v>
      </c>
      <c r="F25212" s="4" t="s">
        <v>199</v>
      </c>
      <c r="G25212">
        <v>1204374.72</v>
      </c>
      <c r="H25212" s="4" t="e">
        <f>+VLOOKUP(Exportaciones_FOB_frutas_2[[#This Row],[Código]],Exportaciones_Kg_fruta__2[],7,0)</f>
        <v>#N/A</v>
      </c>
    </row>
    <row r="25213" spans="1:8" x14ac:dyDescent="0.35">
      <c r="A25213" s="4" t="str">
        <f>+_xlfn.CONCAT(Exportaciones_FOB_frutas_2[[#This Row],[País]],Exportaciones_FOB_frutas_2[[#This Row],[Detalle]],Exportaciones_FOB_frutas_2[[#This Row],[Año]],Exportaciones_FOB_frutas_2[[#This Row],[Mes]])</f>
        <v>CubaResto otros alimentos2019Diciembre</v>
      </c>
      <c r="B25213" s="4" t="s">
        <v>64</v>
      </c>
      <c r="C25213" s="4" t="s">
        <v>18</v>
      </c>
      <c r="D25213" s="4" t="s">
        <v>21</v>
      </c>
      <c r="E25213">
        <v>2019</v>
      </c>
      <c r="F25213" s="4" t="s">
        <v>200</v>
      </c>
      <c r="G25213">
        <v>30650.280000000002</v>
      </c>
      <c r="H25213" s="4" t="e">
        <f>+VLOOKUP(Exportaciones_FOB_frutas_2[[#This Row],[Código]],Exportaciones_Kg_fruta__2[],7,0)</f>
        <v>#N/A</v>
      </c>
    </row>
    <row r="25214" spans="1:8" x14ac:dyDescent="0.35">
      <c r="A2521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Enero</v>
      </c>
      <c r="B25214" s="4" t="s">
        <v>92</v>
      </c>
      <c r="C25214" s="4" t="s">
        <v>18</v>
      </c>
      <c r="D25214" s="4" t="s">
        <v>21</v>
      </c>
      <c r="E25214">
        <v>2019</v>
      </c>
      <c r="F25214" s="4" t="s">
        <v>204</v>
      </c>
      <c r="G25214">
        <v>2412123.5</v>
      </c>
      <c r="H25214" s="4" t="e">
        <f>+VLOOKUP(Exportaciones_FOB_frutas_2[[#This Row],[Código]],Exportaciones_Kg_fruta__2[],7,0)</f>
        <v>#N/A</v>
      </c>
    </row>
    <row r="25215" spans="1:8" x14ac:dyDescent="0.35">
      <c r="A2521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Febrero</v>
      </c>
      <c r="B25215" s="4" t="s">
        <v>92</v>
      </c>
      <c r="C25215" s="4" t="s">
        <v>18</v>
      </c>
      <c r="D25215" s="4" t="s">
        <v>21</v>
      </c>
      <c r="E25215">
        <v>2019</v>
      </c>
      <c r="F25215" s="4" t="s">
        <v>205</v>
      </c>
      <c r="G25215">
        <v>1222125.6800000002</v>
      </c>
      <c r="H25215" s="4" t="e">
        <f>+VLOOKUP(Exportaciones_FOB_frutas_2[[#This Row],[Código]],Exportaciones_Kg_fruta__2[],7,0)</f>
        <v>#N/A</v>
      </c>
    </row>
    <row r="25216" spans="1:8" x14ac:dyDescent="0.35">
      <c r="A2521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Marzo</v>
      </c>
      <c r="B25216" s="4" t="s">
        <v>92</v>
      </c>
      <c r="C25216" s="4" t="s">
        <v>18</v>
      </c>
      <c r="D25216" s="4" t="s">
        <v>21</v>
      </c>
      <c r="E25216">
        <v>2019</v>
      </c>
      <c r="F25216" s="4" t="s">
        <v>206</v>
      </c>
      <c r="G25216">
        <v>726257.4</v>
      </c>
      <c r="H25216" s="4" t="e">
        <f>+VLOOKUP(Exportaciones_FOB_frutas_2[[#This Row],[Código]],Exportaciones_Kg_fruta__2[],7,0)</f>
        <v>#N/A</v>
      </c>
    </row>
    <row r="25217" spans="1:8" x14ac:dyDescent="0.35">
      <c r="A2521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Abril</v>
      </c>
      <c r="B25217" s="4" t="s">
        <v>92</v>
      </c>
      <c r="C25217" s="4" t="s">
        <v>18</v>
      </c>
      <c r="D25217" s="4" t="s">
        <v>21</v>
      </c>
      <c r="E25217">
        <v>2019</v>
      </c>
      <c r="F25217" s="4" t="s">
        <v>207</v>
      </c>
      <c r="G25217">
        <v>716068.18</v>
      </c>
      <c r="H25217" s="4" t="e">
        <f>+VLOOKUP(Exportaciones_FOB_frutas_2[[#This Row],[Código]],Exportaciones_Kg_fruta__2[],7,0)</f>
        <v>#N/A</v>
      </c>
    </row>
    <row r="25218" spans="1:8" x14ac:dyDescent="0.35">
      <c r="A2521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Mayo</v>
      </c>
      <c r="B25218" s="4" t="s">
        <v>92</v>
      </c>
      <c r="C25218" s="4" t="s">
        <v>18</v>
      </c>
      <c r="D25218" s="4" t="s">
        <v>21</v>
      </c>
      <c r="E25218">
        <v>2019</v>
      </c>
      <c r="F25218" s="4" t="s">
        <v>208</v>
      </c>
      <c r="G25218">
        <v>838430.42000000016</v>
      </c>
      <c r="H25218" s="4" t="e">
        <f>+VLOOKUP(Exportaciones_FOB_frutas_2[[#This Row],[Código]],Exportaciones_Kg_fruta__2[],7,0)</f>
        <v>#N/A</v>
      </c>
    </row>
    <row r="25219" spans="1:8" x14ac:dyDescent="0.35">
      <c r="A2521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Junio</v>
      </c>
      <c r="B25219" s="4" t="s">
        <v>92</v>
      </c>
      <c r="C25219" s="4" t="s">
        <v>18</v>
      </c>
      <c r="D25219" s="4" t="s">
        <v>21</v>
      </c>
      <c r="E25219">
        <v>2019</v>
      </c>
      <c r="F25219" s="4" t="s">
        <v>209</v>
      </c>
      <c r="G25219">
        <v>712188.3</v>
      </c>
      <c r="H25219" s="4" t="e">
        <f>+VLOOKUP(Exportaciones_FOB_frutas_2[[#This Row],[Código]],Exportaciones_Kg_fruta__2[],7,0)</f>
        <v>#N/A</v>
      </c>
    </row>
    <row r="25220" spans="1:8" x14ac:dyDescent="0.35">
      <c r="A2522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Julio</v>
      </c>
      <c r="B25220" s="4" t="s">
        <v>92</v>
      </c>
      <c r="C25220" s="4" t="s">
        <v>18</v>
      </c>
      <c r="D25220" s="4" t="s">
        <v>21</v>
      </c>
      <c r="E25220">
        <v>2019</v>
      </c>
      <c r="F25220" s="4" t="s">
        <v>201</v>
      </c>
      <c r="G25220">
        <v>459410.12</v>
      </c>
      <c r="H25220" s="4" t="e">
        <f>+VLOOKUP(Exportaciones_FOB_frutas_2[[#This Row],[Código]],Exportaciones_Kg_fruta__2[],7,0)</f>
        <v>#N/A</v>
      </c>
    </row>
    <row r="25221" spans="1:8" x14ac:dyDescent="0.35">
      <c r="A2522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Agosto</v>
      </c>
      <c r="B25221" s="4" t="s">
        <v>92</v>
      </c>
      <c r="C25221" s="4" t="s">
        <v>18</v>
      </c>
      <c r="D25221" s="4" t="s">
        <v>21</v>
      </c>
      <c r="E25221">
        <v>2019</v>
      </c>
      <c r="F25221" s="4" t="s">
        <v>202</v>
      </c>
      <c r="G25221">
        <v>844826.68000000017</v>
      </c>
      <c r="H25221" s="4" t="e">
        <f>+VLOOKUP(Exportaciones_FOB_frutas_2[[#This Row],[Código]],Exportaciones_Kg_fruta__2[],7,0)</f>
        <v>#N/A</v>
      </c>
    </row>
    <row r="25222" spans="1:8" x14ac:dyDescent="0.35">
      <c r="A2522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Septiembre</v>
      </c>
      <c r="B25222" s="4" t="s">
        <v>92</v>
      </c>
      <c r="C25222" s="4" t="s">
        <v>18</v>
      </c>
      <c r="D25222" s="4" t="s">
        <v>21</v>
      </c>
      <c r="E25222">
        <v>2019</v>
      </c>
      <c r="F25222" s="4" t="s">
        <v>203</v>
      </c>
      <c r="G25222">
        <v>391385.19</v>
      </c>
      <c r="H25222" s="4" t="e">
        <f>+VLOOKUP(Exportaciones_FOB_frutas_2[[#This Row],[Código]],Exportaciones_Kg_fruta__2[],7,0)</f>
        <v>#N/A</v>
      </c>
    </row>
    <row r="25223" spans="1:8" x14ac:dyDescent="0.35">
      <c r="A2522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Octubre</v>
      </c>
      <c r="B25223" s="4" t="s">
        <v>92</v>
      </c>
      <c r="C25223" s="4" t="s">
        <v>18</v>
      </c>
      <c r="D25223" s="4" t="s">
        <v>21</v>
      </c>
      <c r="E25223">
        <v>2019</v>
      </c>
      <c r="F25223" s="4" t="s">
        <v>198</v>
      </c>
      <c r="G25223">
        <v>693016.66999999993</v>
      </c>
      <c r="H25223" s="4" t="e">
        <f>+VLOOKUP(Exportaciones_FOB_frutas_2[[#This Row],[Código]],Exportaciones_Kg_fruta__2[],7,0)</f>
        <v>#N/A</v>
      </c>
    </row>
    <row r="25224" spans="1:8" x14ac:dyDescent="0.35">
      <c r="A2522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Noviembre</v>
      </c>
      <c r="B25224" s="4" t="s">
        <v>92</v>
      </c>
      <c r="C25224" s="4" t="s">
        <v>18</v>
      </c>
      <c r="D25224" s="4" t="s">
        <v>21</v>
      </c>
      <c r="E25224">
        <v>2019</v>
      </c>
      <c r="F25224" s="4" t="s">
        <v>199</v>
      </c>
      <c r="G25224">
        <v>811029.07000000007</v>
      </c>
      <c r="H25224" s="4" t="e">
        <f>+VLOOKUP(Exportaciones_FOB_frutas_2[[#This Row],[Código]],Exportaciones_Kg_fruta__2[],7,0)</f>
        <v>#N/A</v>
      </c>
    </row>
    <row r="25225" spans="1:8" x14ac:dyDescent="0.35">
      <c r="A2522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Diciembre</v>
      </c>
      <c r="B25225" s="4" t="s">
        <v>92</v>
      </c>
      <c r="C25225" s="4" t="s">
        <v>18</v>
      </c>
      <c r="D25225" s="4" t="s">
        <v>21</v>
      </c>
      <c r="E25225">
        <v>2019</v>
      </c>
      <c r="F25225" s="4" t="s">
        <v>200</v>
      </c>
      <c r="G25225">
        <v>585891.85000000009</v>
      </c>
      <c r="H25225" s="4" t="e">
        <f>+VLOOKUP(Exportaciones_FOB_frutas_2[[#This Row],[Código]],Exportaciones_Kg_fruta__2[],7,0)</f>
        <v>#N/A</v>
      </c>
    </row>
    <row r="25226" spans="1:8" x14ac:dyDescent="0.35">
      <c r="A25226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Enero</v>
      </c>
      <c r="B25226" s="4" t="s">
        <v>31</v>
      </c>
      <c r="C25226" s="4" t="s">
        <v>18</v>
      </c>
      <c r="D25226" s="4" t="s">
        <v>21</v>
      </c>
      <c r="E25226">
        <v>2019</v>
      </c>
      <c r="F25226" s="4" t="s">
        <v>204</v>
      </c>
      <c r="G25226">
        <v>13930.76</v>
      </c>
      <c r="H25226" s="4" t="e">
        <f>+VLOOKUP(Exportaciones_FOB_frutas_2[[#This Row],[Código]],Exportaciones_Kg_fruta__2[],7,0)</f>
        <v>#N/A</v>
      </c>
    </row>
    <row r="25227" spans="1:8" x14ac:dyDescent="0.35">
      <c r="A25227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Febrero</v>
      </c>
      <c r="B25227" s="4" t="s">
        <v>31</v>
      </c>
      <c r="C25227" s="4" t="s">
        <v>18</v>
      </c>
      <c r="D25227" s="4" t="s">
        <v>21</v>
      </c>
      <c r="E25227">
        <v>2019</v>
      </c>
      <c r="F25227" s="4" t="s">
        <v>205</v>
      </c>
      <c r="G25227">
        <v>0</v>
      </c>
      <c r="H25227" s="4" t="e">
        <f>+VLOOKUP(Exportaciones_FOB_frutas_2[[#This Row],[Código]],Exportaciones_Kg_fruta__2[],7,0)</f>
        <v>#N/A</v>
      </c>
    </row>
    <row r="25228" spans="1:8" x14ac:dyDescent="0.35">
      <c r="A25228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Marzo</v>
      </c>
      <c r="B25228" s="4" t="s">
        <v>31</v>
      </c>
      <c r="C25228" s="4" t="s">
        <v>18</v>
      </c>
      <c r="D25228" s="4" t="s">
        <v>21</v>
      </c>
      <c r="E25228">
        <v>2019</v>
      </c>
      <c r="F25228" s="4" t="s">
        <v>206</v>
      </c>
      <c r="G25228">
        <v>0</v>
      </c>
      <c r="H25228" s="4" t="e">
        <f>+VLOOKUP(Exportaciones_FOB_frutas_2[[#This Row],[Código]],Exportaciones_Kg_fruta__2[],7,0)</f>
        <v>#N/A</v>
      </c>
    </row>
    <row r="25229" spans="1:8" x14ac:dyDescent="0.35">
      <c r="A25229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Abril</v>
      </c>
      <c r="B25229" s="4" t="s">
        <v>31</v>
      </c>
      <c r="C25229" s="4" t="s">
        <v>18</v>
      </c>
      <c r="D25229" s="4" t="s">
        <v>21</v>
      </c>
      <c r="E25229">
        <v>2019</v>
      </c>
      <c r="F25229" s="4" t="s">
        <v>207</v>
      </c>
      <c r="G25229">
        <v>0</v>
      </c>
      <c r="H25229" s="4" t="e">
        <f>+VLOOKUP(Exportaciones_FOB_frutas_2[[#This Row],[Código]],Exportaciones_Kg_fruta__2[],7,0)</f>
        <v>#N/A</v>
      </c>
    </row>
    <row r="25230" spans="1:8" x14ac:dyDescent="0.35">
      <c r="A25230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Mayo</v>
      </c>
      <c r="B25230" s="4" t="s">
        <v>31</v>
      </c>
      <c r="C25230" s="4" t="s">
        <v>18</v>
      </c>
      <c r="D25230" s="4" t="s">
        <v>21</v>
      </c>
      <c r="E25230">
        <v>2019</v>
      </c>
      <c r="F25230" s="4" t="s">
        <v>208</v>
      </c>
      <c r="G25230">
        <v>27278.799999999999</v>
      </c>
      <c r="H25230" s="4" t="e">
        <f>+VLOOKUP(Exportaciones_FOB_frutas_2[[#This Row],[Código]],Exportaciones_Kg_fruta__2[],7,0)</f>
        <v>#N/A</v>
      </c>
    </row>
    <row r="25231" spans="1:8" x14ac:dyDescent="0.35">
      <c r="A25231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Junio</v>
      </c>
      <c r="B25231" s="4" t="s">
        <v>31</v>
      </c>
      <c r="C25231" s="4" t="s">
        <v>18</v>
      </c>
      <c r="D25231" s="4" t="s">
        <v>21</v>
      </c>
      <c r="E25231">
        <v>2019</v>
      </c>
      <c r="F25231" s="4" t="s">
        <v>209</v>
      </c>
      <c r="G25231">
        <v>4920</v>
      </c>
      <c r="H25231" s="4" t="e">
        <f>+VLOOKUP(Exportaciones_FOB_frutas_2[[#This Row],[Código]],Exportaciones_Kg_fruta__2[],7,0)</f>
        <v>#N/A</v>
      </c>
    </row>
    <row r="25232" spans="1:8" x14ac:dyDescent="0.35">
      <c r="A25232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Julio</v>
      </c>
      <c r="B25232" s="4" t="s">
        <v>31</v>
      </c>
      <c r="C25232" s="4" t="s">
        <v>18</v>
      </c>
      <c r="D25232" s="4" t="s">
        <v>21</v>
      </c>
      <c r="E25232">
        <v>2019</v>
      </c>
      <c r="F25232" s="4" t="s">
        <v>201</v>
      </c>
      <c r="G25232">
        <v>0</v>
      </c>
      <c r="H25232" s="4" t="e">
        <f>+VLOOKUP(Exportaciones_FOB_frutas_2[[#This Row],[Código]],Exportaciones_Kg_fruta__2[],7,0)</f>
        <v>#N/A</v>
      </c>
    </row>
    <row r="25233" spans="1:8" x14ac:dyDescent="0.35">
      <c r="A25233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Agosto</v>
      </c>
      <c r="B25233" s="4" t="s">
        <v>31</v>
      </c>
      <c r="C25233" s="4" t="s">
        <v>18</v>
      </c>
      <c r="D25233" s="4" t="s">
        <v>21</v>
      </c>
      <c r="E25233">
        <v>2019</v>
      </c>
      <c r="F25233" s="4" t="s">
        <v>202</v>
      </c>
      <c r="G25233">
        <v>0</v>
      </c>
      <c r="H25233" s="4" t="e">
        <f>+VLOOKUP(Exportaciones_FOB_frutas_2[[#This Row],[Código]],Exportaciones_Kg_fruta__2[],7,0)</f>
        <v>#N/A</v>
      </c>
    </row>
    <row r="25234" spans="1:8" x14ac:dyDescent="0.35">
      <c r="A25234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Septiembre</v>
      </c>
      <c r="B25234" s="4" t="s">
        <v>31</v>
      </c>
      <c r="C25234" s="4" t="s">
        <v>18</v>
      </c>
      <c r="D25234" s="4" t="s">
        <v>21</v>
      </c>
      <c r="E25234">
        <v>2019</v>
      </c>
      <c r="F25234" s="4" t="s">
        <v>203</v>
      </c>
      <c r="G25234">
        <v>0</v>
      </c>
      <c r="H25234" s="4" t="e">
        <f>+VLOOKUP(Exportaciones_FOB_frutas_2[[#This Row],[Código]],Exportaciones_Kg_fruta__2[],7,0)</f>
        <v>#N/A</v>
      </c>
    </row>
    <row r="25235" spans="1:8" x14ac:dyDescent="0.35">
      <c r="A25235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Octubre</v>
      </c>
      <c r="B25235" s="4" t="s">
        <v>31</v>
      </c>
      <c r="C25235" s="4" t="s">
        <v>18</v>
      </c>
      <c r="D25235" s="4" t="s">
        <v>21</v>
      </c>
      <c r="E25235">
        <v>2019</v>
      </c>
      <c r="F25235" s="4" t="s">
        <v>198</v>
      </c>
      <c r="G25235">
        <v>0</v>
      </c>
      <c r="H25235" s="4" t="e">
        <f>+VLOOKUP(Exportaciones_FOB_frutas_2[[#This Row],[Código]],Exportaciones_Kg_fruta__2[],7,0)</f>
        <v>#N/A</v>
      </c>
    </row>
    <row r="25236" spans="1:8" x14ac:dyDescent="0.35">
      <c r="A25236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Noviembre</v>
      </c>
      <c r="B25236" s="4" t="s">
        <v>31</v>
      </c>
      <c r="C25236" s="4" t="s">
        <v>18</v>
      </c>
      <c r="D25236" s="4" t="s">
        <v>21</v>
      </c>
      <c r="E25236">
        <v>2019</v>
      </c>
      <c r="F25236" s="4" t="s">
        <v>199</v>
      </c>
      <c r="G25236">
        <v>0</v>
      </c>
      <c r="H25236" s="4" t="e">
        <f>+VLOOKUP(Exportaciones_FOB_frutas_2[[#This Row],[Código]],Exportaciones_Kg_fruta__2[],7,0)</f>
        <v>#N/A</v>
      </c>
    </row>
    <row r="25237" spans="1:8" x14ac:dyDescent="0.35">
      <c r="A25237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Diciembre</v>
      </c>
      <c r="B25237" s="4" t="s">
        <v>31</v>
      </c>
      <c r="C25237" s="4" t="s">
        <v>18</v>
      </c>
      <c r="D25237" s="4" t="s">
        <v>21</v>
      </c>
      <c r="E25237">
        <v>2019</v>
      </c>
      <c r="F25237" s="4" t="s">
        <v>200</v>
      </c>
      <c r="G25237">
        <v>0</v>
      </c>
      <c r="H25237" s="4" t="e">
        <f>+VLOOKUP(Exportaciones_FOB_frutas_2[[#This Row],[Código]],Exportaciones_Kg_fruta__2[],7,0)</f>
        <v>#N/A</v>
      </c>
    </row>
    <row r="25238" spans="1:8" x14ac:dyDescent="0.35">
      <c r="A2523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Enero</v>
      </c>
      <c r="B25238" s="4" t="s">
        <v>137</v>
      </c>
      <c r="C25238" s="4" t="s">
        <v>18</v>
      </c>
      <c r="D25238" s="4" t="s">
        <v>21</v>
      </c>
      <c r="E25238">
        <v>2019</v>
      </c>
      <c r="F25238" s="4" t="s">
        <v>204</v>
      </c>
      <c r="G25238">
        <v>2178264.46</v>
      </c>
      <c r="H25238" s="4" t="e">
        <f>+VLOOKUP(Exportaciones_FOB_frutas_2[[#This Row],[Código]],Exportaciones_Kg_fruta__2[],7,0)</f>
        <v>#N/A</v>
      </c>
    </row>
    <row r="25239" spans="1:8" x14ac:dyDescent="0.35">
      <c r="A2523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Febrero</v>
      </c>
      <c r="B25239" s="4" t="s">
        <v>137</v>
      </c>
      <c r="C25239" s="4" t="s">
        <v>18</v>
      </c>
      <c r="D25239" s="4" t="s">
        <v>21</v>
      </c>
      <c r="E25239">
        <v>2019</v>
      </c>
      <c r="F25239" s="4" t="s">
        <v>205</v>
      </c>
      <c r="G25239">
        <v>1111089.2000000002</v>
      </c>
      <c r="H25239" s="4" t="e">
        <f>+VLOOKUP(Exportaciones_FOB_frutas_2[[#This Row],[Código]],Exportaciones_Kg_fruta__2[],7,0)</f>
        <v>#N/A</v>
      </c>
    </row>
    <row r="25240" spans="1:8" x14ac:dyDescent="0.35">
      <c r="A2524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Marzo</v>
      </c>
      <c r="B25240" s="4" t="s">
        <v>137</v>
      </c>
      <c r="C25240" s="4" t="s">
        <v>18</v>
      </c>
      <c r="D25240" s="4" t="s">
        <v>21</v>
      </c>
      <c r="E25240">
        <v>2019</v>
      </c>
      <c r="F25240" s="4" t="s">
        <v>206</v>
      </c>
      <c r="G25240">
        <v>1086975.17</v>
      </c>
      <c r="H25240" s="4" t="e">
        <f>+VLOOKUP(Exportaciones_FOB_frutas_2[[#This Row],[Código]],Exportaciones_Kg_fruta__2[],7,0)</f>
        <v>#N/A</v>
      </c>
    </row>
    <row r="25241" spans="1:8" x14ac:dyDescent="0.35">
      <c r="A2524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Abril</v>
      </c>
      <c r="B25241" s="4" t="s">
        <v>137</v>
      </c>
      <c r="C25241" s="4" t="s">
        <v>18</v>
      </c>
      <c r="D25241" s="4" t="s">
        <v>21</v>
      </c>
      <c r="E25241">
        <v>2019</v>
      </c>
      <c r="F25241" s="4" t="s">
        <v>207</v>
      </c>
      <c r="G25241">
        <v>968668.35000000021</v>
      </c>
      <c r="H25241" s="4" t="e">
        <f>+VLOOKUP(Exportaciones_FOB_frutas_2[[#This Row],[Código]],Exportaciones_Kg_fruta__2[],7,0)</f>
        <v>#N/A</v>
      </c>
    </row>
    <row r="25242" spans="1:8" x14ac:dyDescent="0.35">
      <c r="A2524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Mayo</v>
      </c>
      <c r="B25242" s="4" t="s">
        <v>137</v>
      </c>
      <c r="C25242" s="4" t="s">
        <v>18</v>
      </c>
      <c r="D25242" s="4" t="s">
        <v>21</v>
      </c>
      <c r="E25242">
        <v>2019</v>
      </c>
      <c r="F25242" s="4" t="s">
        <v>208</v>
      </c>
      <c r="G25242">
        <v>622599.12</v>
      </c>
      <c r="H25242" s="4" t="e">
        <f>+VLOOKUP(Exportaciones_FOB_frutas_2[[#This Row],[Código]],Exportaciones_Kg_fruta__2[],7,0)</f>
        <v>#N/A</v>
      </c>
    </row>
    <row r="25243" spans="1:8" x14ac:dyDescent="0.35">
      <c r="A2524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Junio</v>
      </c>
      <c r="B25243" s="4" t="s">
        <v>137</v>
      </c>
      <c r="C25243" s="4" t="s">
        <v>18</v>
      </c>
      <c r="D25243" s="4" t="s">
        <v>21</v>
      </c>
      <c r="E25243">
        <v>2019</v>
      </c>
      <c r="F25243" s="4" t="s">
        <v>209</v>
      </c>
      <c r="G25243">
        <v>736308.76000000013</v>
      </c>
      <c r="H25243" s="4" t="e">
        <f>+VLOOKUP(Exportaciones_FOB_frutas_2[[#This Row],[Código]],Exportaciones_Kg_fruta__2[],7,0)</f>
        <v>#N/A</v>
      </c>
    </row>
    <row r="25244" spans="1:8" x14ac:dyDescent="0.35">
      <c r="A2524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Julio</v>
      </c>
      <c r="B25244" s="4" t="s">
        <v>137</v>
      </c>
      <c r="C25244" s="4" t="s">
        <v>18</v>
      </c>
      <c r="D25244" s="4" t="s">
        <v>21</v>
      </c>
      <c r="E25244">
        <v>2019</v>
      </c>
      <c r="F25244" s="4" t="s">
        <v>201</v>
      </c>
      <c r="G25244">
        <v>1543445.4699999997</v>
      </c>
      <c r="H25244" s="4" t="e">
        <f>+VLOOKUP(Exportaciones_FOB_frutas_2[[#This Row],[Código]],Exportaciones_Kg_fruta__2[],7,0)</f>
        <v>#N/A</v>
      </c>
    </row>
    <row r="25245" spans="1:8" x14ac:dyDescent="0.35">
      <c r="A2524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Agosto</v>
      </c>
      <c r="B25245" s="4" t="s">
        <v>137</v>
      </c>
      <c r="C25245" s="4" t="s">
        <v>18</v>
      </c>
      <c r="D25245" s="4" t="s">
        <v>21</v>
      </c>
      <c r="E25245">
        <v>2019</v>
      </c>
      <c r="F25245" s="4" t="s">
        <v>202</v>
      </c>
      <c r="G25245">
        <v>963493.00000000012</v>
      </c>
      <c r="H25245" s="4" t="e">
        <f>+VLOOKUP(Exportaciones_FOB_frutas_2[[#This Row],[Código]],Exportaciones_Kg_fruta__2[],7,0)</f>
        <v>#N/A</v>
      </c>
    </row>
    <row r="25246" spans="1:8" x14ac:dyDescent="0.35">
      <c r="A25246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Septiembre</v>
      </c>
      <c r="B25246" s="4" t="s">
        <v>137</v>
      </c>
      <c r="C25246" s="4" t="s">
        <v>18</v>
      </c>
      <c r="D25246" s="4" t="s">
        <v>21</v>
      </c>
      <c r="E25246">
        <v>2019</v>
      </c>
      <c r="F25246" s="4" t="s">
        <v>203</v>
      </c>
      <c r="G25246">
        <v>960934.8</v>
      </c>
      <c r="H25246" s="4" t="e">
        <f>+VLOOKUP(Exportaciones_FOB_frutas_2[[#This Row],[Código]],Exportaciones_Kg_fruta__2[],7,0)</f>
        <v>#N/A</v>
      </c>
    </row>
    <row r="25247" spans="1:8" x14ac:dyDescent="0.35">
      <c r="A2524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Octubre</v>
      </c>
      <c r="B25247" s="4" t="s">
        <v>137</v>
      </c>
      <c r="C25247" s="4" t="s">
        <v>18</v>
      </c>
      <c r="D25247" s="4" t="s">
        <v>21</v>
      </c>
      <c r="E25247">
        <v>2019</v>
      </c>
      <c r="F25247" s="4" t="s">
        <v>198</v>
      </c>
      <c r="G25247">
        <v>1189461.7799999998</v>
      </c>
      <c r="H25247" s="4" t="e">
        <f>+VLOOKUP(Exportaciones_FOB_frutas_2[[#This Row],[Código]],Exportaciones_Kg_fruta__2[],7,0)</f>
        <v>#N/A</v>
      </c>
    </row>
    <row r="25248" spans="1:8" x14ac:dyDescent="0.35">
      <c r="A2524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Noviembre</v>
      </c>
      <c r="B25248" s="4" t="s">
        <v>137</v>
      </c>
      <c r="C25248" s="4" t="s">
        <v>18</v>
      </c>
      <c r="D25248" s="4" t="s">
        <v>21</v>
      </c>
      <c r="E25248">
        <v>2019</v>
      </c>
      <c r="F25248" s="4" t="s">
        <v>199</v>
      </c>
      <c r="G25248">
        <v>1130872.56</v>
      </c>
      <c r="H25248" s="4" t="e">
        <f>+VLOOKUP(Exportaciones_FOB_frutas_2[[#This Row],[Código]],Exportaciones_Kg_fruta__2[],7,0)</f>
        <v>#N/A</v>
      </c>
    </row>
    <row r="25249" spans="1:8" x14ac:dyDescent="0.35">
      <c r="A2524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Diciembre</v>
      </c>
      <c r="B25249" s="4" t="s">
        <v>137</v>
      </c>
      <c r="C25249" s="4" t="s">
        <v>18</v>
      </c>
      <c r="D25249" s="4" t="s">
        <v>21</v>
      </c>
      <c r="E25249">
        <v>2019</v>
      </c>
      <c r="F25249" s="4" t="s">
        <v>200</v>
      </c>
      <c r="G25249">
        <v>1159832.08</v>
      </c>
      <c r="H25249" s="4" t="e">
        <f>+VLOOKUP(Exportaciones_FOB_frutas_2[[#This Row],[Código]],Exportaciones_Kg_fruta__2[],7,0)</f>
        <v>#N/A</v>
      </c>
    </row>
    <row r="25250" spans="1:8" x14ac:dyDescent="0.35">
      <c r="A2525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Enero</v>
      </c>
      <c r="B25250" s="4" t="s">
        <v>69</v>
      </c>
      <c r="C25250" s="4" t="s">
        <v>18</v>
      </c>
      <c r="D25250" s="4" t="s">
        <v>21</v>
      </c>
      <c r="E25250">
        <v>2019</v>
      </c>
      <c r="F25250" s="4" t="s">
        <v>204</v>
      </c>
      <c r="G25250">
        <v>0</v>
      </c>
      <c r="H25250" s="4" t="e">
        <f>+VLOOKUP(Exportaciones_FOB_frutas_2[[#This Row],[Código]],Exportaciones_Kg_fruta__2[],7,0)</f>
        <v>#N/A</v>
      </c>
    </row>
    <row r="25251" spans="1:8" x14ac:dyDescent="0.35">
      <c r="A2525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Febrero</v>
      </c>
      <c r="B25251" s="4" t="s">
        <v>69</v>
      </c>
      <c r="C25251" s="4" t="s">
        <v>18</v>
      </c>
      <c r="D25251" s="4" t="s">
        <v>21</v>
      </c>
      <c r="E25251">
        <v>2019</v>
      </c>
      <c r="F25251" s="4" t="s">
        <v>205</v>
      </c>
      <c r="G25251">
        <v>0</v>
      </c>
      <c r="H25251" s="4" t="e">
        <f>+VLOOKUP(Exportaciones_FOB_frutas_2[[#This Row],[Código]],Exportaciones_Kg_fruta__2[],7,0)</f>
        <v>#N/A</v>
      </c>
    </row>
    <row r="25252" spans="1:8" x14ac:dyDescent="0.35">
      <c r="A25252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Marzo</v>
      </c>
      <c r="B25252" s="4" t="s">
        <v>69</v>
      </c>
      <c r="C25252" s="4" t="s">
        <v>18</v>
      </c>
      <c r="D25252" s="4" t="s">
        <v>21</v>
      </c>
      <c r="E25252">
        <v>2019</v>
      </c>
      <c r="F25252" s="4" t="s">
        <v>206</v>
      </c>
      <c r="G25252">
        <v>0</v>
      </c>
      <c r="H25252" s="4" t="e">
        <f>+VLOOKUP(Exportaciones_FOB_frutas_2[[#This Row],[Código]],Exportaciones_Kg_fruta__2[],7,0)</f>
        <v>#N/A</v>
      </c>
    </row>
    <row r="25253" spans="1:8" x14ac:dyDescent="0.35">
      <c r="A25253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Abril</v>
      </c>
      <c r="B25253" s="4" t="s">
        <v>69</v>
      </c>
      <c r="C25253" s="4" t="s">
        <v>18</v>
      </c>
      <c r="D25253" s="4" t="s">
        <v>21</v>
      </c>
      <c r="E25253">
        <v>2019</v>
      </c>
      <c r="F25253" s="4" t="s">
        <v>207</v>
      </c>
      <c r="G25253">
        <v>0</v>
      </c>
      <c r="H25253" s="4" t="e">
        <f>+VLOOKUP(Exportaciones_FOB_frutas_2[[#This Row],[Código]],Exportaciones_Kg_fruta__2[],7,0)</f>
        <v>#N/A</v>
      </c>
    </row>
    <row r="25254" spans="1:8" x14ac:dyDescent="0.35">
      <c r="A2525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Mayo</v>
      </c>
      <c r="B25254" s="4" t="s">
        <v>69</v>
      </c>
      <c r="C25254" s="4" t="s">
        <v>18</v>
      </c>
      <c r="D25254" s="4" t="s">
        <v>21</v>
      </c>
      <c r="E25254">
        <v>2019</v>
      </c>
      <c r="F25254" s="4" t="s">
        <v>208</v>
      </c>
      <c r="G25254">
        <v>0</v>
      </c>
      <c r="H25254" s="4" t="e">
        <f>+VLOOKUP(Exportaciones_FOB_frutas_2[[#This Row],[Código]],Exportaciones_Kg_fruta__2[],7,0)</f>
        <v>#N/A</v>
      </c>
    </row>
    <row r="25255" spans="1:8" x14ac:dyDescent="0.35">
      <c r="A2525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Junio</v>
      </c>
      <c r="B25255" s="4" t="s">
        <v>69</v>
      </c>
      <c r="C25255" s="4" t="s">
        <v>18</v>
      </c>
      <c r="D25255" s="4" t="s">
        <v>21</v>
      </c>
      <c r="E25255">
        <v>2019</v>
      </c>
      <c r="F25255" s="4" t="s">
        <v>209</v>
      </c>
      <c r="G25255">
        <v>0</v>
      </c>
      <c r="H25255" s="4" t="e">
        <f>+VLOOKUP(Exportaciones_FOB_frutas_2[[#This Row],[Código]],Exportaciones_Kg_fruta__2[],7,0)</f>
        <v>#N/A</v>
      </c>
    </row>
    <row r="25256" spans="1:8" x14ac:dyDescent="0.35">
      <c r="A25256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Julio</v>
      </c>
      <c r="B25256" s="4" t="s">
        <v>69</v>
      </c>
      <c r="C25256" s="4" t="s">
        <v>18</v>
      </c>
      <c r="D25256" s="4" t="s">
        <v>21</v>
      </c>
      <c r="E25256">
        <v>2019</v>
      </c>
      <c r="F25256" s="4" t="s">
        <v>201</v>
      </c>
      <c r="G25256">
        <v>0</v>
      </c>
      <c r="H25256" s="4" t="e">
        <f>+VLOOKUP(Exportaciones_FOB_frutas_2[[#This Row],[Código]],Exportaciones_Kg_fruta__2[],7,0)</f>
        <v>#N/A</v>
      </c>
    </row>
    <row r="25257" spans="1:8" x14ac:dyDescent="0.35">
      <c r="A25257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Agosto</v>
      </c>
      <c r="B25257" s="4" t="s">
        <v>69</v>
      </c>
      <c r="C25257" s="4" t="s">
        <v>18</v>
      </c>
      <c r="D25257" s="4" t="s">
        <v>21</v>
      </c>
      <c r="E25257">
        <v>2019</v>
      </c>
      <c r="F25257" s="4" t="s">
        <v>202</v>
      </c>
      <c r="G25257">
        <v>0</v>
      </c>
      <c r="H25257" s="4" t="e">
        <f>+VLOOKUP(Exportaciones_FOB_frutas_2[[#This Row],[Código]],Exportaciones_Kg_fruta__2[],7,0)</f>
        <v>#N/A</v>
      </c>
    </row>
    <row r="25258" spans="1:8" x14ac:dyDescent="0.35">
      <c r="A25258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Septiembre</v>
      </c>
      <c r="B25258" s="4" t="s">
        <v>69</v>
      </c>
      <c r="C25258" s="4" t="s">
        <v>18</v>
      </c>
      <c r="D25258" s="4" t="s">
        <v>21</v>
      </c>
      <c r="E25258">
        <v>2019</v>
      </c>
      <c r="F25258" s="4" t="s">
        <v>203</v>
      </c>
      <c r="G25258">
        <v>0</v>
      </c>
      <c r="H25258" s="4" t="e">
        <f>+VLOOKUP(Exportaciones_FOB_frutas_2[[#This Row],[Código]],Exportaciones_Kg_fruta__2[],7,0)</f>
        <v>#N/A</v>
      </c>
    </row>
    <row r="25259" spans="1:8" x14ac:dyDescent="0.35">
      <c r="A25259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Octubre</v>
      </c>
      <c r="B25259" s="4" t="s">
        <v>69</v>
      </c>
      <c r="C25259" s="4" t="s">
        <v>18</v>
      </c>
      <c r="D25259" s="4" t="s">
        <v>21</v>
      </c>
      <c r="E25259">
        <v>2019</v>
      </c>
      <c r="F25259" s="4" t="s">
        <v>198</v>
      </c>
      <c r="G25259">
        <v>258588.16</v>
      </c>
      <c r="H25259" s="4" t="e">
        <f>+VLOOKUP(Exportaciones_FOB_frutas_2[[#This Row],[Código]],Exportaciones_Kg_fruta__2[],7,0)</f>
        <v>#N/A</v>
      </c>
    </row>
    <row r="25260" spans="1:8" x14ac:dyDescent="0.35">
      <c r="A2526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Noviembre</v>
      </c>
      <c r="B25260" s="4" t="s">
        <v>69</v>
      </c>
      <c r="C25260" s="4" t="s">
        <v>18</v>
      </c>
      <c r="D25260" s="4" t="s">
        <v>21</v>
      </c>
      <c r="E25260">
        <v>2019</v>
      </c>
      <c r="F25260" s="4" t="s">
        <v>199</v>
      </c>
      <c r="G25260">
        <v>0</v>
      </c>
      <c r="H25260" s="4" t="e">
        <f>+VLOOKUP(Exportaciones_FOB_frutas_2[[#This Row],[Código]],Exportaciones_Kg_fruta__2[],7,0)</f>
        <v>#N/A</v>
      </c>
    </row>
    <row r="25261" spans="1:8" x14ac:dyDescent="0.35">
      <c r="A2526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Diciembre</v>
      </c>
      <c r="B25261" s="4" t="s">
        <v>69</v>
      </c>
      <c r="C25261" s="4" t="s">
        <v>18</v>
      </c>
      <c r="D25261" s="4" t="s">
        <v>21</v>
      </c>
      <c r="E25261">
        <v>2019</v>
      </c>
      <c r="F25261" s="4" t="s">
        <v>200</v>
      </c>
      <c r="G25261">
        <v>0</v>
      </c>
      <c r="H25261" s="4" t="e">
        <f>+VLOOKUP(Exportaciones_FOB_frutas_2[[#This Row],[Código]],Exportaciones_Kg_fruta__2[],7,0)</f>
        <v>#N/A</v>
      </c>
    </row>
    <row r="25262" spans="1:8" x14ac:dyDescent="0.35">
      <c r="A2526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Enero</v>
      </c>
      <c r="B25262" s="4" t="s">
        <v>190</v>
      </c>
      <c r="C25262" s="4" t="s">
        <v>18</v>
      </c>
      <c r="D25262" s="4" t="s">
        <v>21</v>
      </c>
      <c r="E25262">
        <v>2019</v>
      </c>
      <c r="F25262" s="4" t="s">
        <v>204</v>
      </c>
      <c r="G25262">
        <v>28779.56</v>
      </c>
      <c r="H25262" s="4" t="e">
        <f>+VLOOKUP(Exportaciones_FOB_frutas_2[[#This Row],[Código]],Exportaciones_Kg_fruta__2[],7,0)</f>
        <v>#N/A</v>
      </c>
    </row>
    <row r="25263" spans="1:8" x14ac:dyDescent="0.35">
      <c r="A2526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Febrero</v>
      </c>
      <c r="B25263" s="4" t="s">
        <v>190</v>
      </c>
      <c r="C25263" s="4" t="s">
        <v>18</v>
      </c>
      <c r="D25263" s="4" t="s">
        <v>21</v>
      </c>
      <c r="E25263">
        <v>2019</v>
      </c>
      <c r="F25263" s="4" t="s">
        <v>205</v>
      </c>
      <c r="G25263">
        <v>0</v>
      </c>
      <c r="H25263" s="4" t="e">
        <f>+VLOOKUP(Exportaciones_FOB_frutas_2[[#This Row],[Código]],Exportaciones_Kg_fruta__2[],7,0)</f>
        <v>#N/A</v>
      </c>
    </row>
    <row r="25264" spans="1:8" x14ac:dyDescent="0.35">
      <c r="A2526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Marzo</v>
      </c>
      <c r="B25264" s="4" t="s">
        <v>190</v>
      </c>
      <c r="C25264" s="4" t="s">
        <v>18</v>
      </c>
      <c r="D25264" s="4" t="s">
        <v>21</v>
      </c>
      <c r="E25264">
        <v>2019</v>
      </c>
      <c r="F25264" s="4" t="s">
        <v>206</v>
      </c>
      <c r="G25264">
        <v>15827.51</v>
      </c>
      <c r="H25264" s="4" t="e">
        <f>+VLOOKUP(Exportaciones_FOB_frutas_2[[#This Row],[Código]],Exportaciones_Kg_fruta__2[],7,0)</f>
        <v>#N/A</v>
      </c>
    </row>
    <row r="25265" spans="1:8" x14ac:dyDescent="0.35">
      <c r="A2526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Abril</v>
      </c>
      <c r="B25265" s="4" t="s">
        <v>190</v>
      </c>
      <c r="C25265" s="4" t="s">
        <v>18</v>
      </c>
      <c r="D25265" s="4" t="s">
        <v>21</v>
      </c>
      <c r="E25265">
        <v>2019</v>
      </c>
      <c r="F25265" s="4" t="s">
        <v>207</v>
      </c>
      <c r="G25265">
        <v>282</v>
      </c>
      <c r="H25265" s="4" t="e">
        <f>+VLOOKUP(Exportaciones_FOB_frutas_2[[#This Row],[Código]],Exportaciones_Kg_fruta__2[],7,0)</f>
        <v>#N/A</v>
      </c>
    </row>
    <row r="25266" spans="1:8" x14ac:dyDescent="0.35">
      <c r="A2526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Mayo</v>
      </c>
      <c r="B25266" s="4" t="s">
        <v>190</v>
      </c>
      <c r="C25266" s="4" t="s">
        <v>18</v>
      </c>
      <c r="D25266" s="4" t="s">
        <v>21</v>
      </c>
      <c r="E25266">
        <v>2019</v>
      </c>
      <c r="F25266" s="4" t="s">
        <v>208</v>
      </c>
      <c r="G25266">
        <v>59316.61</v>
      </c>
      <c r="H25266" s="4" t="e">
        <f>+VLOOKUP(Exportaciones_FOB_frutas_2[[#This Row],[Código]],Exportaciones_Kg_fruta__2[],7,0)</f>
        <v>#N/A</v>
      </c>
    </row>
    <row r="25267" spans="1:8" x14ac:dyDescent="0.35">
      <c r="A2526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Junio</v>
      </c>
      <c r="B25267" s="4" t="s">
        <v>190</v>
      </c>
      <c r="C25267" s="4" t="s">
        <v>18</v>
      </c>
      <c r="D25267" s="4" t="s">
        <v>21</v>
      </c>
      <c r="E25267">
        <v>2019</v>
      </c>
      <c r="F25267" s="4" t="s">
        <v>209</v>
      </c>
      <c r="G25267">
        <v>14588.27</v>
      </c>
      <c r="H25267" s="4" t="e">
        <f>+VLOOKUP(Exportaciones_FOB_frutas_2[[#This Row],[Código]],Exportaciones_Kg_fruta__2[],7,0)</f>
        <v>#N/A</v>
      </c>
    </row>
    <row r="25268" spans="1:8" x14ac:dyDescent="0.35">
      <c r="A2526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Julio</v>
      </c>
      <c r="B25268" s="4" t="s">
        <v>190</v>
      </c>
      <c r="C25268" s="4" t="s">
        <v>18</v>
      </c>
      <c r="D25268" s="4" t="s">
        <v>21</v>
      </c>
      <c r="E25268">
        <v>2019</v>
      </c>
      <c r="F25268" s="4" t="s">
        <v>201</v>
      </c>
      <c r="G25268">
        <v>28816.2</v>
      </c>
      <c r="H25268" s="4" t="e">
        <f>+VLOOKUP(Exportaciones_FOB_frutas_2[[#This Row],[Código]],Exportaciones_Kg_fruta__2[],7,0)</f>
        <v>#N/A</v>
      </c>
    </row>
    <row r="25269" spans="1:8" x14ac:dyDescent="0.35">
      <c r="A25269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Agosto</v>
      </c>
      <c r="B25269" s="4" t="s">
        <v>190</v>
      </c>
      <c r="C25269" s="4" t="s">
        <v>18</v>
      </c>
      <c r="D25269" s="4" t="s">
        <v>21</v>
      </c>
      <c r="E25269">
        <v>2019</v>
      </c>
      <c r="F25269" s="4" t="s">
        <v>202</v>
      </c>
      <c r="G25269">
        <v>14307.79</v>
      </c>
      <c r="H25269" s="4" t="e">
        <f>+VLOOKUP(Exportaciones_FOB_frutas_2[[#This Row],[Código]],Exportaciones_Kg_fruta__2[],7,0)</f>
        <v>#N/A</v>
      </c>
    </row>
    <row r="25270" spans="1:8" x14ac:dyDescent="0.35">
      <c r="A2527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Septiembre</v>
      </c>
      <c r="B25270" s="4" t="s">
        <v>190</v>
      </c>
      <c r="C25270" s="4" t="s">
        <v>18</v>
      </c>
      <c r="D25270" s="4" t="s">
        <v>21</v>
      </c>
      <c r="E25270">
        <v>2019</v>
      </c>
      <c r="F25270" s="4" t="s">
        <v>203</v>
      </c>
      <c r="G25270">
        <v>12948.56</v>
      </c>
      <c r="H25270" s="4" t="e">
        <f>+VLOOKUP(Exportaciones_FOB_frutas_2[[#This Row],[Código]],Exportaciones_Kg_fruta__2[],7,0)</f>
        <v>#N/A</v>
      </c>
    </row>
    <row r="25271" spans="1:8" x14ac:dyDescent="0.35">
      <c r="A2527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Octubre</v>
      </c>
      <c r="B25271" s="4" t="s">
        <v>190</v>
      </c>
      <c r="C25271" s="4" t="s">
        <v>18</v>
      </c>
      <c r="D25271" s="4" t="s">
        <v>21</v>
      </c>
      <c r="E25271">
        <v>2019</v>
      </c>
      <c r="F25271" s="4" t="s">
        <v>198</v>
      </c>
      <c r="G25271">
        <v>0</v>
      </c>
      <c r="H25271" s="4" t="e">
        <f>+VLOOKUP(Exportaciones_FOB_frutas_2[[#This Row],[Código]],Exportaciones_Kg_fruta__2[],7,0)</f>
        <v>#N/A</v>
      </c>
    </row>
    <row r="25272" spans="1:8" x14ac:dyDescent="0.35">
      <c r="A2527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Noviembre</v>
      </c>
      <c r="B25272" s="4" t="s">
        <v>190</v>
      </c>
      <c r="C25272" s="4" t="s">
        <v>18</v>
      </c>
      <c r="D25272" s="4" t="s">
        <v>21</v>
      </c>
      <c r="E25272">
        <v>2019</v>
      </c>
      <c r="F25272" s="4" t="s">
        <v>199</v>
      </c>
      <c r="G25272">
        <v>0</v>
      </c>
      <c r="H25272" s="4" t="e">
        <f>+VLOOKUP(Exportaciones_FOB_frutas_2[[#This Row],[Código]],Exportaciones_Kg_fruta__2[],7,0)</f>
        <v>#N/A</v>
      </c>
    </row>
    <row r="25273" spans="1:8" x14ac:dyDescent="0.35">
      <c r="A2527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Diciembre</v>
      </c>
      <c r="B25273" s="4" t="s">
        <v>190</v>
      </c>
      <c r="C25273" s="4" t="s">
        <v>18</v>
      </c>
      <c r="D25273" s="4" t="s">
        <v>21</v>
      </c>
      <c r="E25273">
        <v>2019</v>
      </c>
      <c r="F25273" s="4" t="s">
        <v>200</v>
      </c>
      <c r="G25273">
        <v>0</v>
      </c>
      <c r="H25273" s="4" t="e">
        <f>+VLOOKUP(Exportaciones_FOB_frutas_2[[#This Row],[Código]],Exportaciones_Kg_fruta__2[],7,0)</f>
        <v>#N/A</v>
      </c>
    </row>
    <row r="25274" spans="1:8" x14ac:dyDescent="0.35">
      <c r="A2527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Enero</v>
      </c>
      <c r="B25274" s="4" t="s">
        <v>186</v>
      </c>
      <c r="C25274" s="4" t="s">
        <v>18</v>
      </c>
      <c r="D25274" s="4" t="s">
        <v>21</v>
      </c>
      <c r="E25274">
        <v>2019</v>
      </c>
      <c r="F25274" s="4" t="s">
        <v>204</v>
      </c>
      <c r="G25274">
        <v>488793.05999999994</v>
      </c>
      <c r="H25274" s="4" t="e">
        <f>+VLOOKUP(Exportaciones_FOB_frutas_2[[#This Row],[Código]],Exportaciones_Kg_fruta__2[],7,0)</f>
        <v>#N/A</v>
      </c>
    </row>
    <row r="25275" spans="1:8" x14ac:dyDescent="0.35">
      <c r="A2527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Febrero</v>
      </c>
      <c r="B25275" s="4" t="s">
        <v>186</v>
      </c>
      <c r="C25275" s="4" t="s">
        <v>18</v>
      </c>
      <c r="D25275" s="4" t="s">
        <v>21</v>
      </c>
      <c r="E25275">
        <v>2019</v>
      </c>
      <c r="F25275" s="4" t="s">
        <v>205</v>
      </c>
      <c r="G25275">
        <v>340410.89</v>
      </c>
      <c r="H25275" s="4" t="e">
        <f>+VLOOKUP(Exportaciones_FOB_frutas_2[[#This Row],[Código]],Exportaciones_Kg_fruta__2[],7,0)</f>
        <v>#N/A</v>
      </c>
    </row>
    <row r="25276" spans="1:8" x14ac:dyDescent="0.35">
      <c r="A2527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Marzo</v>
      </c>
      <c r="B25276" s="4" t="s">
        <v>186</v>
      </c>
      <c r="C25276" s="4" t="s">
        <v>18</v>
      </c>
      <c r="D25276" s="4" t="s">
        <v>21</v>
      </c>
      <c r="E25276">
        <v>2019</v>
      </c>
      <c r="F25276" s="4" t="s">
        <v>206</v>
      </c>
      <c r="G25276">
        <v>471035.39999999997</v>
      </c>
      <c r="H25276" s="4" t="e">
        <f>+VLOOKUP(Exportaciones_FOB_frutas_2[[#This Row],[Código]],Exportaciones_Kg_fruta__2[],7,0)</f>
        <v>#N/A</v>
      </c>
    </row>
    <row r="25277" spans="1:8" x14ac:dyDescent="0.35">
      <c r="A2527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Abril</v>
      </c>
      <c r="B25277" s="4" t="s">
        <v>186</v>
      </c>
      <c r="C25277" s="4" t="s">
        <v>18</v>
      </c>
      <c r="D25277" s="4" t="s">
        <v>21</v>
      </c>
      <c r="E25277">
        <v>2019</v>
      </c>
      <c r="F25277" s="4" t="s">
        <v>207</v>
      </c>
      <c r="G25277">
        <v>275011.59000000003</v>
      </c>
      <c r="H25277" s="4" t="e">
        <f>+VLOOKUP(Exportaciones_FOB_frutas_2[[#This Row],[Código]],Exportaciones_Kg_fruta__2[],7,0)</f>
        <v>#N/A</v>
      </c>
    </row>
    <row r="25278" spans="1:8" x14ac:dyDescent="0.35">
      <c r="A2527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Mayo</v>
      </c>
      <c r="B25278" s="4" t="s">
        <v>186</v>
      </c>
      <c r="C25278" s="4" t="s">
        <v>18</v>
      </c>
      <c r="D25278" s="4" t="s">
        <v>21</v>
      </c>
      <c r="E25278">
        <v>2019</v>
      </c>
      <c r="F25278" s="4" t="s">
        <v>208</v>
      </c>
      <c r="G25278">
        <v>226841.1</v>
      </c>
      <c r="H25278" s="4" t="e">
        <f>+VLOOKUP(Exportaciones_FOB_frutas_2[[#This Row],[Código]],Exportaciones_Kg_fruta__2[],7,0)</f>
        <v>#N/A</v>
      </c>
    </row>
    <row r="25279" spans="1:8" x14ac:dyDescent="0.35">
      <c r="A2527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Junio</v>
      </c>
      <c r="B25279" s="4" t="s">
        <v>186</v>
      </c>
      <c r="C25279" s="4" t="s">
        <v>18</v>
      </c>
      <c r="D25279" s="4" t="s">
        <v>21</v>
      </c>
      <c r="E25279">
        <v>2019</v>
      </c>
      <c r="F25279" s="4" t="s">
        <v>209</v>
      </c>
      <c r="G25279">
        <v>311803.14999999997</v>
      </c>
      <c r="H25279" s="4" t="e">
        <f>+VLOOKUP(Exportaciones_FOB_frutas_2[[#This Row],[Código]],Exportaciones_Kg_fruta__2[],7,0)</f>
        <v>#N/A</v>
      </c>
    </row>
    <row r="25280" spans="1:8" x14ac:dyDescent="0.35">
      <c r="A2528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Julio</v>
      </c>
      <c r="B25280" s="4" t="s">
        <v>186</v>
      </c>
      <c r="C25280" s="4" t="s">
        <v>18</v>
      </c>
      <c r="D25280" s="4" t="s">
        <v>21</v>
      </c>
      <c r="E25280">
        <v>2019</v>
      </c>
      <c r="F25280" s="4" t="s">
        <v>201</v>
      </c>
      <c r="G25280">
        <v>315761.99</v>
      </c>
      <c r="H25280" s="4" t="e">
        <f>+VLOOKUP(Exportaciones_FOB_frutas_2[[#This Row],[Código]],Exportaciones_Kg_fruta__2[],7,0)</f>
        <v>#N/A</v>
      </c>
    </row>
    <row r="25281" spans="1:8" x14ac:dyDescent="0.35">
      <c r="A25281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Agosto</v>
      </c>
      <c r="B25281" s="4" t="s">
        <v>186</v>
      </c>
      <c r="C25281" s="4" t="s">
        <v>18</v>
      </c>
      <c r="D25281" s="4" t="s">
        <v>21</v>
      </c>
      <c r="E25281">
        <v>2019</v>
      </c>
      <c r="F25281" s="4" t="s">
        <v>202</v>
      </c>
      <c r="G25281">
        <v>329101.02999999997</v>
      </c>
      <c r="H25281" s="4" t="e">
        <f>+VLOOKUP(Exportaciones_FOB_frutas_2[[#This Row],[Código]],Exportaciones_Kg_fruta__2[],7,0)</f>
        <v>#N/A</v>
      </c>
    </row>
    <row r="25282" spans="1:8" x14ac:dyDescent="0.35">
      <c r="A2528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Septiembre</v>
      </c>
      <c r="B25282" s="4" t="s">
        <v>186</v>
      </c>
      <c r="C25282" s="4" t="s">
        <v>18</v>
      </c>
      <c r="D25282" s="4" t="s">
        <v>21</v>
      </c>
      <c r="E25282">
        <v>2019</v>
      </c>
      <c r="F25282" s="4" t="s">
        <v>203</v>
      </c>
      <c r="G25282">
        <v>366873.98</v>
      </c>
      <c r="H25282" s="4" t="e">
        <f>+VLOOKUP(Exportaciones_FOB_frutas_2[[#This Row],[Código]],Exportaciones_Kg_fruta__2[],7,0)</f>
        <v>#N/A</v>
      </c>
    </row>
    <row r="25283" spans="1:8" x14ac:dyDescent="0.35">
      <c r="A2528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Octubre</v>
      </c>
      <c r="B25283" s="4" t="s">
        <v>186</v>
      </c>
      <c r="C25283" s="4" t="s">
        <v>18</v>
      </c>
      <c r="D25283" s="4" t="s">
        <v>21</v>
      </c>
      <c r="E25283">
        <v>2019</v>
      </c>
      <c r="F25283" s="4" t="s">
        <v>198</v>
      </c>
      <c r="G25283">
        <v>406914.52999999997</v>
      </c>
      <c r="H25283" s="4" t="e">
        <f>+VLOOKUP(Exportaciones_FOB_frutas_2[[#This Row],[Código]],Exportaciones_Kg_fruta__2[],7,0)</f>
        <v>#N/A</v>
      </c>
    </row>
    <row r="25284" spans="1:8" x14ac:dyDescent="0.35">
      <c r="A2528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Noviembre</v>
      </c>
      <c r="B25284" s="4" t="s">
        <v>186</v>
      </c>
      <c r="C25284" s="4" t="s">
        <v>18</v>
      </c>
      <c r="D25284" s="4" t="s">
        <v>21</v>
      </c>
      <c r="E25284">
        <v>2019</v>
      </c>
      <c r="F25284" s="4" t="s">
        <v>199</v>
      </c>
      <c r="G25284">
        <v>281764.74</v>
      </c>
      <c r="H25284" s="4" t="e">
        <f>+VLOOKUP(Exportaciones_FOB_frutas_2[[#This Row],[Código]],Exportaciones_Kg_fruta__2[],7,0)</f>
        <v>#N/A</v>
      </c>
    </row>
    <row r="25285" spans="1:8" x14ac:dyDescent="0.35">
      <c r="A2528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Diciembre</v>
      </c>
      <c r="B25285" s="4" t="s">
        <v>186</v>
      </c>
      <c r="C25285" s="4" t="s">
        <v>18</v>
      </c>
      <c r="D25285" s="4" t="s">
        <v>21</v>
      </c>
      <c r="E25285">
        <v>2019</v>
      </c>
      <c r="F25285" s="4" t="s">
        <v>200</v>
      </c>
      <c r="G25285">
        <v>355380.47</v>
      </c>
      <c r="H25285" s="4" t="e">
        <f>+VLOOKUP(Exportaciones_FOB_frutas_2[[#This Row],[Código]],Exportaciones_Kg_fruta__2[],7,0)</f>
        <v>#N/A</v>
      </c>
    </row>
    <row r="25286" spans="1:8" x14ac:dyDescent="0.35">
      <c r="A2528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Enero</v>
      </c>
      <c r="B25286" s="4" t="s">
        <v>143</v>
      </c>
      <c r="C25286" s="4" t="s">
        <v>18</v>
      </c>
      <c r="D25286" s="4" t="s">
        <v>21</v>
      </c>
      <c r="E25286">
        <v>2019</v>
      </c>
      <c r="F25286" s="4" t="s">
        <v>204</v>
      </c>
      <c r="G25286">
        <v>0</v>
      </c>
      <c r="H25286" s="4" t="e">
        <f>+VLOOKUP(Exportaciones_FOB_frutas_2[[#This Row],[Código]],Exportaciones_Kg_fruta__2[],7,0)</f>
        <v>#N/A</v>
      </c>
    </row>
    <row r="25287" spans="1:8" x14ac:dyDescent="0.35">
      <c r="A2528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Febrero</v>
      </c>
      <c r="B25287" s="4" t="s">
        <v>143</v>
      </c>
      <c r="C25287" s="4" t="s">
        <v>18</v>
      </c>
      <c r="D25287" s="4" t="s">
        <v>21</v>
      </c>
      <c r="E25287">
        <v>2019</v>
      </c>
      <c r="F25287" s="4" t="s">
        <v>205</v>
      </c>
      <c r="G25287">
        <v>0</v>
      </c>
      <c r="H25287" s="4" t="e">
        <f>+VLOOKUP(Exportaciones_FOB_frutas_2[[#This Row],[Código]],Exportaciones_Kg_fruta__2[],7,0)</f>
        <v>#N/A</v>
      </c>
    </row>
    <row r="25288" spans="1:8" x14ac:dyDescent="0.35">
      <c r="A2528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Marzo</v>
      </c>
      <c r="B25288" s="4" t="s">
        <v>143</v>
      </c>
      <c r="C25288" s="4" t="s">
        <v>18</v>
      </c>
      <c r="D25288" s="4" t="s">
        <v>21</v>
      </c>
      <c r="E25288">
        <v>2019</v>
      </c>
      <c r="F25288" s="4" t="s">
        <v>206</v>
      </c>
      <c r="G25288">
        <v>0</v>
      </c>
      <c r="H25288" s="4" t="e">
        <f>+VLOOKUP(Exportaciones_FOB_frutas_2[[#This Row],[Código]],Exportaciones_Kg_fruta__2[],7,0)</f>
        <v>#N/A</v>
      </c>
    </row>
    <row r="25289" spans="1:8" x14ac:dyDescent="0.35">
      <c r="A2528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Abril</v>
      </c>
      <c r="B25289" s="4" t="s">
        <v>143</v>
      </c>
      <c r="C25289" s="4" t="s">
        <v>18</v>
      </c>
      <c r="D25289" s="4" t="s">
        <v>21</v>
      </c>
      <c r="E25289">
        <v>2019</v>
      </c>
      <c r="F25289" s="4" t="s">
        <v>207</v>
      </c>
      <c r="G25289">
        <v>0</v>
      </c>
      <c r="H25289" s="4" t="e">
        <f>+VLOOKUP(Exportaciones_FOB_frutas_2[[#This Row],[Código]],Exportaciones_Kg_fruta__2[],7,0)</f>
        <v>#N/A</v>
      </c>
    </row>
    <row r="25290" spans="1:8" x14ac:dyDescent="0.35">
      <c r="A2529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Mayo</v>
      </c>
      <c r="B25290" s="4" t="s">
        <v>143</v>
      </c>
      <c r="C25290" s="4" t="s">
        <v>18</v>
      </c>
      <c r="D25290" s="4" t="s">
        <v>21</v>
      </c>
      <c r="E25290">
        <v>2019</v>
      </c>
      <c r="F25290" s="4" t="s">
        <v>208</v>
      </c>
      <c r="G25290">
        <v>50980.800000000003</v>
      </c>
      <c r="H25290" s="4" t="e">
        <f>+VLOOKUP(Exportaciones_FOB_frutas_2[[#This Row],[Código]],Exportaciones_Kg_fruta__2[],7,0)</f>
        <v>#N/A</v>
      </c>
    </row>
    <row r="25291" spans="1:8" x14ac:dyDescent="0.35">
      <c r="A2529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Junio</v>
      </c>
      <c r="B25291" s="4" t="s">
        <v>143</v>
      </c>
      <c r="C25291" s="4" t="s">
        <v>18</v>
      </c>
      <c r="D25291" s="4" t="s">
        <v>21</v>
      </c>
      <c r="E25291">
        <v>2019</v>
      </c>
      <c r="F25291" s="4" t="s">
        <v>209</v>
      </c>
      <c r="G25291">
        <v>0</v>
      </c>
      <c r="H25291" s="4" t="e">
        <f>+VLOOKUP(Exportaciones_FOB_frutas_2[[#This Row],[Código]],Exportaciones_Kg_fruta__2[],7,0)</f>
        <v>#N/A</v>
      </c>
    </row>
    <row r="25292" spans="1:8" x14ac:dyDescent="0.35">
      <c r="A2529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Julio</v>
      </c>
      <c r="B25292" s="4" t="s">
        <v>143</v>
      </c>
      <c r="C25292" s="4" t="s">
        <v>18</v>
      </c>
      <c r="D25292" s="4" t="s">
        <v>21</v>
      </c>
      <c r="E25292">
        <v>2019</v>
      </c>
      <c r="F25292" s="4" t="s">
        <v>201</v>
      </c>
      <c r="G25292">
        <v>112800</v>
      </c>
      <c r="H25292" s="4" t="e">
        <f>+VLOOKUP(Exportaciones_FOB_frutas_2[[#This Row],[Código]],Exportaciones_Kg_fruta__2[],7,0)</f>
        <v>#N/A</v>
      </c>
    </row>
    <row r="25293" spans="1:8" x14ac:dyDescent="0.35">
      <c r="A25293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Agosto</v>
      </c>
      <c r="B25293" s="4" t="s">
        <v>143</v>
      </c>
      <c r="C25293" s="4" t="s">
        <v>18</v>
      </c>
      <c r="D25293" s="4" t="s">
        <v>21</v>
      </c>
      <c r="E25293">
        <v>2019</v>
      </c>
      <c r="F25293" s="4" t="s">
        <v>202</v>
      </c>
      <c r="G25293">
        <v>48780.800000000003</v>
      </c>
      <c r="H25293" s="4" t="e">
        <f>+VLOOKUP(Exportaciones_FOB_frutas_2[[#This Row],[Código]],Exportaciones_Kg_fruta__2[],7,0)</f>
        <v>#N/A</v>
      </c>
    </row>
    <row r="25294" spans="1:8" x14ac:dyDescent="0.35">
      <c r="A2529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Septiembre</v>
      </c>
      <c r="B25294" s="4" t="s">
        <v>143</v>
      </c>
      <c r="C25294" s="4" t="s">
        <v>18</v>
      </c>
      <c r="D25294" s="4" t="s">
        <v>21</v>
      </c>
      <c r="E25294">
        <v>2019</v>
      </c>
      <c r="F25294" s="4" t="s">
        <v>203</v>
      </c>
      <c r="G25294">
        <v>0</v>
      </c>
      <c r="H25294" s="4" t="e">
        <f>+VLOOKUP(Exportaciones_FOB_frutas_2[[#This Row],[Código]],Exportaciones_Kg_fruta__2[],7,0)</f>
        <v>#N/A</v>
      </c>
    </row>
    <row r="25295" spans="1:8" x14ac:dyDescent="0.35">
      <c r="A2529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Octubre</v>
      </c>
      <c r="B25295" s="4" t="s">
        <v>143</v>
      </c>
      <c r="C25295" s="4" t="s">
        <v>18</v>
      </c>
      <c r="D25295" s="4" t="s">
        <v>21</v>
      </c>
      <c r="E25295">
        <v>2019</v>
      </c>
      <c r="F25295" s="4" t="s">
        <v>198</v>
      </c>
      <c r="G25295">
        <v>39400</v>
      </c>
      <c r="H25295" s="4" t="e">
        <f>+VLOOKUP(Exportaciones_FOB_frutas_2[[#This Row],[Código]],Exportaciones_Kg_fruta__2[],7,0)</f>
        <v>#N/A</v>
      </c>
    </row>
    <row r="25296" spans="1:8" x14ac:dyDescent="0.35">
      <c r="A2529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Noviembre</v>
      </c>
      <c r="B25296" s="4" t="s">
        <v>143</v>
      </c>
      <c r="C25296" s="4" t="s">
        <v>18</v>
      </c>
      <c r="D25296" s="4" t="s">
        <v>21</v>
      </c>
      <c r="E25296">
        <v>2019</v>
      </c>
      <c r="F25296" s="4" t="s">
        <v>199</v>
      </c>
      <c r="G25296">
        <v>42600</v>
      </c>
      <c r="H25296" s="4" t="e">
        <f>+VLOOKUP(Exportaciones_FOB_frutas_2[[#This Row],[Código]],Exportaciones_Kg_fruta__2[],7,0)</f>
        <v>#N/A</v>
      </c>
    </row>
    <row r="25297" spans="1:8" x14ac:dyDescent="0.35">
      <c r="A2529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Diciembre</v>
      </c>
      <c r="B25297" s="4" t="s">
        <v>143</v>
      </c>
      <c r="C25297" s="4" t="s">
        <v>18</v>
      </c>
      <c r="D25297" s="4" t="s">
        <v>21</v>
      </c>
      <c r="E25297">
        <v>2019</v>
      </c>
      <c r="F25297" s="4" t="s">
        <v>200</v>
      </c>
      <c r="G25297">
        <v>41330.199999999997</v>
      </c>
      <c r="H25297" s="4" t="e">
        <f>+VLOOKUP(Exportaciones_FOB_frutas_2[[#This Row],[Código]],Exportaciones_Kg_fruta__2[],7,0)</f>
        <v>#N/A</v>
      </c>
    </row>
    <row r="25298" spans="1:8" x14ac:dyDescent="0.35">
      <c r="A2529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Enero</v>
      </c>
      <c r="B25298" s="4" t="s">
        <v>120</v>
      </c>
      <c r="C25298" s="4" t="s">
        <v>18</v>
      </c>
      <c r="D25298" s="4" t="s">
        <v>21</v>
      </c>
      <c r="E25298">
        <v>2019</v>
      </c>
      <c r="F25298" s="4" t="s">
        <v>204</v>
      </c>
      <c r="G25298">
        <v>0</v>
      </c>
      <c r="H25298" s="4" t="e">
        <f>+VLOOKUP(Exportaciones_FOB_frutas_2[[#This Row],[Código]],Exportaciones_Kg_fruta__2[],7,0)</f>
        <v>#N/A</v>
      </c>
    </row>
    <row r="25299" spans="1:8" x14ac:dyDescent="0.35">
      <c r="A2529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Febrero</v>
      </c>
      <c r="B25299" s="4" t="s">
        <v>120</v>
      </c>
      <c r="C25299" s="4" t="s">
        <v>18</v>
      </c>
      <c r="D25299" s="4" t="s">
        <v>21</v>
      </c>
      <c r="E25299">
        <v>2019</v>
      </c>
      <c r="F25299" s="4" t="s">
        <v>205</v>
      </c>
      <c r="G25299">
        <v>89902.66</v>
      </c>
      <c r="H25299" s="4" t="e">
        <f>+VLOOKUP(Exportaciones_FOB_frutas_2[[#This Row],[Código]],Exportaciones_Kg_fruta__2[],7,0)</f>
        <v>#N/A</v>
      </c>
    </row>
    <row r="25300" spans="1:8" x14ac:dyDescent="0.35">
      <c r="A2530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Marzo</v>
      </c>
      <c r="B25300" s="4" t="s">
        <v>120</v>
      </c>
      <c r="C25300" s="4" t="s">
        <v>18</v>
      </c>
      <c r="D25300" s="4" t="s">
        <v>21</v>
      </c>
      <c r="E25300">
        <v>2019</v>
      </c>
      <c r="F25300" s="4" t="s">
        <v>206</v>
      </c>
      <c r="G25300">
        <v>49074</v>
      </c>
      <c r="H25300" s="4" t="e">
        <f>+VLOOKUP(Exportaciones_FOB_frutas_2[[#This Row],[Código]],Exportaciones_Kg_fruta__2[],7,0)</f>
        <v>#N/A</v>
      </c>
    </row>
    <row r="25301" spans="1:8" x14ac:dyDescent="0.35">
      <c r="A2530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Abril</v>
      </c>
      <c r="B25301" s="4" t="s">
        <v>120</v>
      </c>
      <c r="C25301" s="4" t="s">
        <v>18</v>
      </c>
      <c r="D25301" s="4" t="s">
        <v>21</v>
      </c>
      <c r="E25301">
        <v>2019</v>
      </c>
      <c r="F25301" s="4" t="s">
        <v>207</v>
      </c>
      <c r="G25301">
        <v>113212.94</v>
      </c>
      <c r="H25301" s="4" t="e">
        <f>+VLOOKUP(Exportaciones_FOB_frutas_2[[#This Row],[Código]],Exportaciones_Kg_fruta__2[],7,0)</f>
        <v>#N/A</v>
      </c>
    </row>
    <row r="25302" spans="1:8" x14ac:dyDescent="0.35">
      <c r="A2530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Mayo</v>
      </c>
      <c r="B25302" s="4" t="s">
        <v>120</v>
      </c>
      <c r="C25302" s="4" t="s">
        <v>18</v>
      </c>
      <c r="D25302" s="4" t="s">
        <v>21</v>
      </c>
      <c r="E25302">
        <v>2019</v>
      </c>
      <c r="F25302" s="4" t="s">
        <v>208</v>
      </c>
      <c r="G25302">
        <v>0</v>
      </c>
      <c r="H25302" s="4" t="e">
        <f>+VLOOKUP(Exportaciones_FOB_frutas_2[[#This Row],[Código]],Exportaciones_Kg_fruta__2[],7,0)</f>
        <v>#N/A</v>
      </c>
    </row>
    <row r="25303" spans="1:8" x14ac:dyDescent="0.35">
      <c r="A2530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Junio</v>
      </c>
      <c r="B25303" s="4" t="s">
        <v>120</v>
      </c>
      <c r="C25303" s="4" t="s">
        <v>18</v>
      </c>
      <c r="D25303" s="4" t="s">
        <v>21</v>
      </c>
      <c r="E25303">
        <v>2019</v>
      </c>
      <c r="F25303" s="4" t="s">
        <v>209</v>
      </c>
      <c r="G25303">
        <v>64521.68</v>
      </c>
      <c r="H25303" s="4" t="e">
        <f>+VLOOKUP(Exportaciones_FOB_frutas_2[[#This Row],[Código]],Exportaciones_Kg_fruta__2[],7,0)</f>
        <v>#N/A</v>
      </c>
    </row>
    <row r="25304" spans="1:8" x14ac:dyDescent="0.35">
      <c r="A2530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Julio</v>
      </c>
      <c r="B25304" s="4" t="s">
        <v>120</v>
      </c>
      <c r="C25304" s="4" t="s">
        <v>18</v>
      </c>
      <c r="D25304" s="4" t="s">
        <v>21</v>
      </c>
      <c r="E25304">
        <v>2019</v>
      </c>
      <c r="F25304" s="4" t="s">
        <v>201</v>
      </c>
      <c r="G25304">
        <v>139802.09</v>
      </c>
      <c r="H25304" s="4" t="e">
        <f>+VLOOKUP(Exportaciones_FOB_frutas_2[[#This Row],[Código]],Exportaciones_Kg_fruta__2[],7,0)</f>
        <v>#N/A</v>
      </c>
    </row>
    <row r="25305" spans="1:8" x14ac:dyDescent="0.35">
      <c r="A2530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Agosto</v>
      </c>
      <c r="B25305" s="4" t="s">
        <v>120</v>
      </c>
      <c r="C25305" s="4" t="s">
        <v>18</v>
      </c>
      <c r="D25305" s="4" t="s">
        <v>21</v>
      </c>
      <c r="E25305">
        <v>2019</v>
      </c>
      <c r="F25305" s="4" t="s">
        <v>202</v>
      </c>
      <c r="G25305">
        <v>0</v>
      </c>
      <c r="H25305" s="4" t="e">
        <f>+VLOOKUP(Exportaciones_FOB_frutas_2[[#This Row],[Código]],Exportaciones_Kg_fruta__2[],7,0)</f>
        <v>#N/A</v>
      </c>
    </row>
    <row r="25306" spans="1:8" x14ac:dyDescent="0.35">
      <c r="A2530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Septiembre</v>
      </c>
      <c r="B25306" s="4" t="s">
        <v>120</v>
      </c>
      <c r="C25306" s="4" t="s">
        <v>18</v>
      </c>
      <c r="D25306" s="4" t="s">
        <v>21</v>
      </c>
      <c r="E25306">
        <v>2019</v>
      </c>
      <c r="F25306" s="4" t="s">
        <v>203</v>
      </c>
      <c r="G25306">
        <v>101500.58</v>
      </c>
      <c r="H25306" s="4" t="e">
        <f>+VLOOKUP(Exportaciones_FOB_frutas_2[[#This Row],[Código]],Exportaciones_Kg_fruta__2[],7,0)</f>
        <v>#N/A</v>
      </c>
    </row>
    <row r="25307" spans="1:8" x14ac:dyDescent="0.35">
      <c r="A2530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Octubre</v>
      </c>
      <c r="B25307" s="4" t="s">
        <v>120</v>
      </c>
      <c r="C25307" s="4" t="s">
        <v>18</v>
      </c>
      <c r="D25307" s="4" t="s">
        <v>21</v>
      </c>
      <c r="E25307">
        <v>2019</v>
      </c>
      <c r="F25307" s="4" t="s">
        <v>198</v>
      </c>
      <c r="G25307">
        <v>123006.52</v>
      </c>
      <c r="H25307" s="4" t="e">
        <f>+VLOOKUP(Exportaciones_FOB_frutas_2[[#This Row],[Código]],Exportaciones_Kg_fruta__2[],7,0)</f>
        <v>#N/A</v>
      </c>
    </row>
    <row r="25308" spans="1:8" x14ac:dyDescent="0.35">
      <c r="A2530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Noviembre</v>
      </c>
      <c r="B25308" s="4" t="s">
        <v>120</v>
      </c>
      <c r="C25308" s="4" t="s">
        <v>18</v>
      </c>
      <c r="D25308" s="4" t="s">
        <v>21</v>
      </c>
      <c r="E25308">
        <v>2019</v>
      </c>
      <c r="F25308" s="4" t="s">
        <v>199</v>
      </c>
      <c r="G25308">
        <v>53433.2</v>
      </c>
      <c r="H25308" s="4" t="e">
        <f>+VLOOKUP(Exportaciones_FOB_frutas_2[[#This Row],[Código]],Exportaciones_Kg_fruta__2[],7,0)</f>
        <v>#N/A</v>
      </c>
    </row>
    <row r="25309" spans="1:8" x14ac:dyDescent="0.35">
      <c r="A2530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Diciembre</v>
      </c>
      <c r="B25309" s="4" t="s">
        <v>120</v>
      </c>
      <c r="C25309" s="4" t="s">
        <v>18</v>
      </c>
      <c r="D25309" s="4" t="s">
        <v>21</v>
      </c>
      <c r="E25309">
        <v>2019</v>
      </c>
      <c r="F25309" s="4" t="s">
        <v>200</v>
      </c>
      <c r="G25309">
        <v>16569.62</v>
      </c>
      <c r="H25309" s="4" t="e">
        <f>+VLOOKUP(Exportaciones_FOB_frutas_2[[#This Row],[Código]],Exportaciones_Kg_fruta__2[],7,0)</f>
        <v>#N/A</v>
      </c>
    </row>
    <row r="25310" spans="1:8" x14ac:dyDescent="0.35">
      <c r="A2531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Enero</v>
      </c>
      <c r="B25310" s="4" t="s">
        <v>125</v>
      </c>
      <c r="C25310" s="4" t="s">
        <v>18</v>
      </c>
      <c r="D25310" s="4" t="s">
        <v>21</v>
      </c>
      <c r="E25310">
        <v>2019</v>
      </c>
      <c r="F25310" s="4" t="s">
        <v>204</v>
      </c>
      <c r="G25310">
        <v>0</v>
      </c>
      <c r="H25310" s="4" t="e">
        <f>+VLOOKUP(Exportaciones_FOB_frutas_2[[#This Row],[Código]],Exportaciones_Kg_fruta__2[],7,0)</f>
        <v>#N/A</v>
      </c>
    </row>
    <row r="25311" spans="1:8" x14ac:dyDescent="0.35">
      <c r="A2531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Febrero</v>
      </c>
      <c r="B25311" s="4" t="s">
        <v>125</v>
      </c>
      <c r="C25311" s="4" t="s">
        <v>18</v>
      </c>
      <c r="D25311" s="4" t="s">
        <v>21</v>
      </c>
      <c r="E25311">
        <v>2019</v>
      </c>
      <c r="F25311" s="4" t="s">
        <v>205</v>
      </c>
      <c r="G25311">
        <v>18866.93</v>
      </c>
      <c r="H25311" s="4" t="e">
        <f>+VLOOKUP(Exportaciones_FOB_frutas_2[[#This Row],[Código]],Exportaciones_Kg_fruta__2[],7,0)</f>
        <v>#N/A</v>
      </c>
    </row>
    <row r="25312" spans="1:8" x14ac:dyDescent="0.35">
      <c r="A25312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Marzo</v>
      </c>
      <c r="B25312" s="4" t="s">
        <v>125</v>
      </c>
      <c r="C25312" s="4" t="s">
        <v>18</v>
      </c>
      <c r="D25312" s="4" t="s">
        <v>21</v>
      </c>
      <c r="E25312">
        <v>2019</v>
      </c>
      <c r="F25312" s="4" t="s">
        <v>206</v>
      </c>
      <c r="G25312">
        <v>0</v>
      </c>
      <c r="H25312" s="4" t="e">
        <f>+VLOOKUP(Exportaciones_FOB_frutas_2[[#This Row],[Código]],Exportaciones_Kg_fruta__2[],7,0)</f>
        <v>#N/A</v>
      </c>
    </row>
    <row r="25313" spans="1:8" x14ac:dyDescent="0.35">
      <c r="A25313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Abril</v>
      </c>
      <c r="B25313" s="4" t="s">
        <v>125</v>
      </c>
      <c r="C25313" s="4" t="s">
        <v>18</v>
      </c>
      <c r="D25313" s="4" t="s">
        <v>21</v>
      </c>
      <c r="E25313">
        <v>2019</v>
      </c>
      <c r="F25313" s="4" t="s">
        <v>207</v>
      </c>
      <c r="G25313">
        <v>53197.27</v>
      </c>
      <c r="H25313" s="4" t="e">
        <f>+VLOOKUP(Exportaciones_FOB_frutas_2[[#This Row],[Código]],Exportaciones_Kg_fruta__2[],7,0)</f>
        <v>#N/A</v>
      </c>
    </row>
    <row r="25314" spans="1:8" x14ac:dyDescent="0.35">
      <c r="A25314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Mayo</v>
      </c>
      <c r="B25314" s="4" t="s">
        <v>125</v>
      </c>
      <c r="C25314" s="4" t="s">
        <v>18</v>
      </c>
      <c r="D25314" s="4" t="s">
        <v>21</v>
      </c>
      <c r="E25314">
        <v>2019</v>
      </c>
      <c r="F25314" s="4" t="s">
        <v>208</v>
      </c>
      <c r="G25314">
        <v>0</v>
      </c>
      <c r="H25314" s="4" t="e">
        <f>+VLOOKUP(Exportaciones_FOB_frutas_2[[#This Row],[Código]],Exportaciones_Kg_fruta__2[],7,0)</f>
        <v>#N/A</v>
      </c>
    </row>
    <row r="25315" spans="1:8" x14ac:dyDescent="0.35">
      <c r="A25315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Junio</v>
      </c>
      <c r="B25315" s="4" t="s">
        <v>125</v>
      </c>
      <c r="C25315" s="4" t="s">
        <v>18</v>
      </c>
      <c r="D25315" s="4" t="s">
        <v>21</v>
      </c>
      <c r="E25315">
        <v>2019</v>
      </c>
      <c r="F25315" s="4" t="s">
        <v>209</v>
      </c>
      <c r="G25315">
        <v>0</v>
      </c>
      <c r="H25315" s="4" t="e">
        <f>+VLOOKUP(Exportaciones_FOB_frutas_2[[#This Row],[Código]],Exportaciones_Kg_fruta__2[],7,0)</f>
        <v>#N/A</v>
      </c>
    </row>
    <row r="25316" spans="1:8" x14ac:dyDescent="0.35">
      <c r="A25316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Julio</v>
      </c>
      <c r="B25316" s="4" t="s">
        <v>125</v>
      </c>
      <c r="C25316" s="4" t="s">
        <v>18</v>
      </c>
      <c r="D25316" s="4" t="s">
        <v>21</v>
      </c>
      <c r="E25316">
        <v>2019</v>
      </c>
      <c r="F25316" s="4" t="s">
        <v>201</v>
      </c>
      <c r="G25316">
        <v>14446.57</v>
      </c>
      <c r="H25316" s="4" t="e">
        <f>+VLOOKUP(Exportaciones_FOB_frutas_2[[#This Row],[Código]],Exportaciones_Kg_fruta__2[],7,0)</f>
        <v>#N/A</v>
      </c>
    </row>
    <row r="25317" spans="1:8" x14ac:dyDescent="0.35">
      <c r="A25317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Agosto</v>
      </c>
      <c r="B25317" s="4" t="s">
        <v>125</v>
      </c>
      <c r="C25317" s="4" t="s">
        <v>18</v>
      </c>
      <c r="D25317" s="4" t="s">
        <v>21</v>
      </c>
      <c r="E25317">
        <v>2019</v>
      </c>
      <c r="F25317" s="4" t="s">
        <v>202</v>
      </c>
      <c r="G25317">
        <v>0</v>
      </c>
      <c r="H25317" s="4" t="e">
        <f>+VLOOKUP(Exportaciones_FOB_frutas_2[[#This Row],[Código]],Exportaciones_Kg_fruta__2[],7,0)</f>
        <v>#N/A</v>
      </c>
    </row>
    <row r="25318" spans="1:8" x14ac:dyDescent="0.35">
      <c r="A25318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Septiembre</v>
      </c>
      <c r="B25318" s="4" t="s">
        <v>125</v>
      </c>
      <c r="C25318" s="4" t="s">
        <v>18</v>
      </c>
      <c r="D25318" s="4" t="s">
        <v>21</v>
      </c>
      <c r="E25318">
        <v>2019</v>
      </c>
      <c r="F25318" s="4" t="s">
        <v>203</v>
      </c>
      <c r="G25318">
        <v>0</v>
      </c>
      <c r="H25318" s="4" t="e">
        <f>+VLOOKUP(Exportaciones_FOB_frutas_2[[#This Row],[Código]],Exportaciones_Kg_fruta__2[],7,0)</f>
        <v>#N/A</v>
      </c>
    </row>
    <row r="25319" spans="1:8" x14ac:dyDescent="0.35">
      <c r="A25319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Octubre</v>
      </c>
      <c r="B25319" s="4" t="s">
        <v>125</v>
      </c>
      <c r="C25319" s="4" t="s">
        <v>18</v>
      </c>
      <c r="D25319" s="4" t="s">
        <v>21</v>
      </c>
      <c r="E25319">
        <v>2019</v>
      </c>
      <c r="F25319" s="4" t="s">
        <v>198</v>
      </c>
      <c r="G25319">
        <v>0</v>
      </c>
      <c r="H25319" s="4" t="e">
        <f>+VLOOKUP(Exportaciones_FOB_frutas_2[[#This Row],[Código]],Exportaciones_Kg_fruta__2[],7,0)</f>
        <v>#N/A</v>
      </c>
    </row>
    <row r="25320" spans="1:8" x14ac:dyDescent="0.35">
      <c r="A2532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Noviembre</v>
      </c>
      <c r="B25320" s="4" t="s">
        <v>125</v>
      </c>
      <c r="C25320" s="4" t="s">
        <v>18</v>
      </c>
      <c r="D25320" s="4" t="s">
        <v>21</v>
      </c>
      <c r="E25320">
        <v>2019</v>
      </c>
      <c r="F25320" s="4" t="s">
        <v>199</v>
      </c>
      <c r="G25320">
        <v>0</v>
      </c>
      <c r="H25320" s="4" t="e">
        <f>+VLOOKUP(Exportaciones_FOB_frutas_2[[#This Row],[Código]],Exportaciones_Kg_fruta__2[],7,0)</f>
        <v>#N/A</v>
      </c>
    </row>
    <row r="25321" spans="1:8" x14ac:dyDescent="0.35">
      <c r="A2532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Diciembre</v>
      </c>
      <c r="B25321" s="4" t="s">
        <v>125</v>
      </c>
      <c r="C25321" s="4" t="s">
        <v>18</v>
      </c>
      <c r="D25321" s="4" t="s">
        <v>21</v>
      </c>
      <c r="E25321">
        <v>2019</v>
      </c>
      <c r="F25321" s="4" t="s">
        <v>200</v>
      </c>
      <c r="G25321">
        <v>0</v>
      </c>
      <c r="H25321" s="4" t="e">
        <f>+VLOOKUP(Exportaciones_FOB_frutas_2[[#This Row],[Código]],Exportaciones_Kg_fruta__2[],7,0)</f>
        <v>#N/A</v>
      </c>
    </row>
    <row r="25322" spans="1:8" x14ac:dyDescent="0.35">
      <c r="A2532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Enero</v>
      </c>
      <c r="B25322" s="4" t="s">
        <v>108</v>
      </c>
      <c r="C25322" s="4" t="s">
        <v>18</v>
      </c>
      <c r="D25322" s="4" t="s">
        <v>21</v>
      </c>
      <c r="E25322">
        <v>2019</v>
      </c>
      <c r="F25322" s="4" t="s">
        <v>204</v>
      </c>
      <c r="G25322">
        <v>460206.50999999995</v>
      </c>
      <c r="H25322" s="4" t="e">
        <f>+VLOOKUP(Exportaciones_FOB_frutas_2[[#This Row],[Código]],Exportaciones_Kg_fruta__2[],7,0)</f>
        <v>#N/A</v>
      </c>
    </row>
    <row r="25323" spans="1:8" x14ac:dyDescent="0.35">
      <c r="A2532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Febrero</v>
      </c>
      <c r="B25323" s="4" t="s">
        <v>108</v>
      </c>
      <c r="C25323" s="4" t="s">
        <v>18</v>
      </c>
      <c r="D25323" s="4" t="s">
        <v>21</v>
      </c>
      <c r="E25323">
        <v>2019</v>
      </c>
      <c r="F25323" s="4" t="s">
        <v>205</v>
      </c>
      <c r="G25323">
        <v>286389.36</v>
      </c>
      <c r="H25323" s="4" t="e">
        <f>+VLOOKUP(Exportaciones_FOB_frutas_2[[#This Row],[Código]],Exportaciones_Kg_fruta__2[],7,0)</f>
        <v>#N/A</v>
      </c>
    </row>
    <row r="25324" spans="1:8" x14ac:dyDescent="0.35">
      <c r="A2532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Marzo</v>
      </c>
      <c r="B25324" s="4" t="s">
        <v>108</v>
      </c>
      <c r="C25324" s="4" t="s">
        <v>18</v>
      </c>
      <c r="D25324" s="4" t="s">
        <v>21</v>
      </c>
      <c r="E25324">
        <v>2019</v>
      </c>
      <c r="F25324" s="4" t="s">
        <v>206</v>
      </c>
      <c r="G25324">
        <v>350234.76</v>
      </c>
      <c r="H25324" s="4" t="e">
        <f>+VLOOKUP(Exportaciones_FOB_frutas_2[[#This Row],[Código]],Exportaciones_Kg_fruta__2[],7,0)</f>
        <v>#N/A</v>
      </c>
    </row>
    <row r="25325" spans="1:8" x14ac:dyDescent="0.35">
      <c r="A25325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Abril</v>
      </c>
      <c r="B25325" s="4" t="s">
        <v>108</v>
      </c>
      <c r="C25325" s="4" t="s">
        <v>18</v>
      </c>
      <c r="D25325" s="4" t="s">
        <v>21</v>
      </c>
      <c r="E25325">
        <v>2019</v>
      </c>
      <c r="F25325" s="4" t="s">
        <v>207</v>
      </c>
      <c r="G25325">
        <v>275614.43</v>
      </c>
      <c r="H25325" s="4" t="e">
        <f>+VLOOKUP(Exportaciones_FOB_frutas_2[[#This Row],[Código]],Exportaciones_Kg_fruta__2[],7,0)</f>
        <v>#N/A</v>
      </c>
    </row>
    <row r="25326" spans="1:8" x14ac:dyDescent="0.35">
      <c r="A2532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Mayo</v>
      </c>
      <c r="B25326" s="4" t="s">
        <v>108</v>
      </c>
      <c r="C25326" s="4" t="s">
        <v>18</v>
      </c>
      <c r="D25326" s="4" t="s">
        <v>21</v>
      </c>
      <c r="E25326">
        <v>2019</v>
      </c>
      <c r="F25326" s="4" t="s">
        <v>208</v>
      </c>
      <c r="G25326">
        <v>108849.48999999999</v>
      </c>
      <c r="H25326" s="4" t="e">
        <f>+VLOOKUP(Exportaciones_FOB_frutas_2[[#This Row],[Código]],Exportaciones_Kg_fruta__2[],7,0)</f>
        <v>#N/A</v>
      </c>
    </row>
    <row r="25327" spans="1:8" x14ac:dyDescent="0.35">
      <c r="A2532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Junio</v>
      </c>
      <c r="B25327" s="4" t="s">
        <v>108</v>
      </c>
      <c r="C25327" s="4" t="s">
        <v>18</v>
      </c>
      <c r="D25327" s="4" t="s">
        <v>21</v>
      </c>
      <c r="E25327">
        <v>2019</v>
      </c>
      <c r="F25327" s="4" t="s">
        <v>209</v>
      </c>
      <c r="G25327">
        <v>336648.31999999995</v>
      </c>
      <c r="H25327" s="4" t="e">
        <f>+VLOOKUP(Exportaciones_FOB_frutas_2[[#This Row],[Código]],Exportaciones_Kg_fruta__2[],7,0)</f>
        <v>#N/A</v>
      </c>
    </row>
    <row r="25328" spans="1:8" x14ac:dyDescent="0.35">
      <c r="A2532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Julio</v>
      </c>
      <c r="B25328" s="4" t="s">
        <v>108</v>
      </c>
      <c r="C25328" s="4" t="s">
        <v>18</v>
      </c>
      <c r="D25328" s="4" t="s">
        <v>21</v>
      </c>
      <c r="E25328">
        <v>2019</v>
      </c>
      <c r="F25328" s="4" t="s">
        <v>201</v>
      </c>
      <c r="G25328">
        <v>304511.08</v>
      </c>
      <c r="H25328" s="4" t="e">
        <f>+VLOOKUP(Exportaciones_FOB_frutas_2[[#This Row],[Código]],Exportaciones_Kg_fruta__2[],7,0)</f>
        <v>#N/A</v>
      </c>
    </row>
    <row r="25329" spans="1:8" x14ac:dyDescent="0.35">
      <c r="A2532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Agosto</v>
      </c>
      <c r="B25329" s="4" t="s">
        <v>108</v>
      </c>
      <c r="C25329" s="4" t="s">
        <v>18</v>
      </c>
      <c r="D25329" s="4" t="s">
        <v>21</v>
      </c>
      <c r="E25329">
        <v>2019</v>
      </c>
      <c r="F25329" s="4" t="s">
        <v>202</v>
      </c>
      <c r="G25329">
        <v>215278.59</v>
      </c>
      <c r="H25329" s="4" t="e">
        <f>+VLOOKUP(Exportaciones_FOB_frutas_2[[#This Row],[Código]],Exportaciones_Kg_fruta__2[],7,0)</f>
        <v>#N/A</v>
      </c>
    </row>
    <row r="25330" spans="1:8" x14ac:dyDescent="0.35">
      <c r="A2533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Septiembre</v>
      </c>
      <c r="B25330" s="4" t="s">
        <v>108</v>
      </c>
      <c r="C25330" s="4" t="s">
        <v>18</v>
      </c>
      <c r="D25330" s="4" t="s">
        <v>21</v>
      </c>
      <c r="E25330">
        <v>2019</v>
      </c>
      <c r="F25330" s="4" t="s">
        <v>203</v>
      </c>
      <c r="G25330">
        <v>301542.24</v>
      </c>
      <c r="H25330" s="4" t="e">
        <f>+VLOOKUP(Exportaciones_FOB_frutas_2[[#This Row],[Código]],Exportaciones_Kg_fruta__2[],7,0)</f>
        <v>#N/A</v>
      </c>
    </row>
    <row r="25331" spans="1:8" x14ac:dyDescent="0.35">
      <c r="A2533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Octubre</v>
      </c>
      <c r="B25331" s="4" t="s">
        <v>108</v>
      </c>
      <c r="C25331" s="4" t="s">
        <v>18</v>
      </c>
      <c r="D25331" s="4" t="s">
        <v>21</v>
      </c>
      <c r="E25331">
        <v>2019</v>
      </c>
      <c r="F25331" s="4" t="s">
        <v>198</v>
      </c>
      <c r="G25331">
        <v>484166.97000000003</v>
      </c>
      <c r="H25331" s="4" t="e">
        <f>+VLOOKUP(Exportaciones_FOB_frutas_2[[#This Row],[Código]],Exportaciones_Kg_fruta__2[],7,0)</f>
        <v>#N/A</v>
      </c>
    </row>
    <row r="25332" spans="1:8" x14ac:dyDescent="0.35">
      <c r="A2533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Noviembre</v>
      </c>
      <c r="B25332" s="4" t="s">
        <v>108</v>
      </c>
      <c r="C25332" s="4" t="s">
        <v>18</v>
      </c>
      <c r="D25332" s="4" t="s">
        <v>21</v>
      </c>
      <c r="E25332">
        <v>2019</v>
      </c>
      <c r="F25332" s="4" t="s">
        <v>199</v>
      </c>
      <c r="G25332">
        <v>213611.88</v>
      </c>
      <c r="H25332" s="4" t="e">
        <f>+VLOOKUP(Exportaciones_FOB_frutas_2[[#This Row],[Código]],Exportaciones_Kg_fruta__2[],7,0)</f>
        <v>#N/A</v>
      </c>
    </row>
    <row r="25333" spans="1:8" x14ac:dyDescent="0.35">
      <c r="A2533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Diciembre</v>
      </c>
      <c r="B25333" s="4" t="s">
        <v>108</v>
      </c>
      <c r="C25333" s="4" t="s">
        <v>18</v>
      </c>
      <c r="D25333" s="4" t="s">
        <v>21</v>
      </c>
      <c r="E25333">
        <v>2019</v>
      </c>
      <c r="F25333" s="4" t="s">
        <v>200</v>
      </c>
      <c r="G25333">
        <v>298686.87</v>
      </c>
      <c r="H25333" s="4" t="e">
        <f>+VLOOKUP(Exportaciones_FOB_frutas_2[[#This Row],[Código]],Exportaciones_Kg_fruta__2[],7,0)</f>
        <v>#N/A</v>
      </c>
    </row>
    <row r="25334" spans="1:8" x14ac:dyDescent="0.35">
      <c r="A2533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Enero</v>
      </c>
      <c r="B25334" s="4" t="s">
        <v>116</v>
      </c>
      <c r="C25334" s="4" t="s">
        <v>18</v>
      </c>
      <c r="D25334" s="4" t="s">
        <v>21</v>
      </c>
      <c r="E25334">
        <v>2019</v>
      </c>
      <c r="F25334" s="4" t="s">
        <v>204</v>
      </c>
      <c r="G25334">
        <v>0</v>
      </c>
      <c r="H25334" s="4" t="e">
        <f>+VLOOKUP(Exportaciones_FOB_frutas_2[[#This Row],[Código]],Exportaciones_Kg_fruta__2[],7,0)</f>
        <v>#N/A</v>
      </c>
    </row>
    <row r="25335" spans="1:8" x14ac:dyDescent="0.35">
      <c r="A2533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Febrero</v>
      </c>
      <c r="B25335" s="4" t="s">
        <v>116</v>
      </c>
      <c r="C25335" s="4" t="s">
        <v>18</v>
      </c>
      <c r="D25335" s="4" t="s">
        <v>21</v>
      </c>
      <c r="E25335">
        <v>2019</v>
      </c>
      <c r="F25335" s="4" t="s">
        <v>205</v>
      </c>
      <c r="G25335">
        <v>0</v>
      </c>
      <c r="H25335" s="4" t="e">
        <f>+VLOOKUP(Exportaciones_FOB_frutas_2[[#This Row],[Código]],Exportaciones_Kg_fruta__2[],7,0)</f>
        <v>#N/A</v>
      </c>
    </row>
    <row r="25336" spans="1:8" x14ac:dyDescent="0.35">
      <c r="A2533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Marzo</v>
      </c>
      <c r="B25336" s="4" t="s">
        <v>116</v>
      </c>
      <c r="C25336" s="4" t="s">
        <v>18</v>
      </c>
      <c r="D25336" s="4" t="s">
        <v>21</v>
      </c>
      <c r="E25336">
        <v>2019</v>
      </c>
      <c r="F25336" s="4" t="s">
        <v>206</v>
      </c>
      <c r="G25336">
        <v>0</v>
      </c>
      <c r="H25336" s="4" t="e">
        <f>+VLOOKUP(Exportaciones_FOB_frutas_2[[#This Row],[Código]],Exportaciones_Kg_fruta__2[],7,0)</f>
        <v>#N/A</v>
      </c>
    </row>
    <row r="25337" spans="1:8" x14ac:dyDescent="0.35">
      <c r="A2533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Abril</v>
      </c>
      <c r="B25337" s="4" t="s">
        <v>116</v>
      </c>
      <c r="C25337" s="4" t="s">
        <v>18</v>
      </c>
      <c r="D25337" s="4" t="s">
        <v>21</v>
      </c>
      <c r="E25337">
        <v>2019</v>
      </c>
      <c r="F25337" s="4" t="s">
        <v>207</v>
      </c>
      <c r="G25337">
        <v>0</v>
      </c>
      <c r="H25337" s="4" t="e">
        <f>+VLOOKUP(Exportaciones_FOB_frutas_2[[#This Row],[Código]],Exportaciones_Kg_fruta__2[],7,0)</f>
        <v>#N/A</v>
      </c>
    </row>
    <row r="25338" spans="1:8" x14ac:dyDescent="0.35">
      <c r="A2533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Mayo</v>
      </c>
      <c r="B25338" s="4" t="s">
        <v>116</v>
      </c>
      <c r="C25338" s="4" t="s">
        <v>18</v>
      </c>
      <c r="D25338" s="4" t="s">
        <v>21</v>
      </c>
      <c r="E25338">
        <v>2019</v>
      </c>
      <c r="F25338" s="4" t="s">
        <v>208</v>
      </c>
      <c r="G25338">
        <v>0</v>
      </c>
      <c r="H25338" s="4" t="e">
        <f>+VLOOKUP(Exportaciones_FOB_frutas_2[[#This Row],[Código]],Exportaciones_Kg_fruta__2[],7,0)</f>
        <v>#N/A</v>
      </c>
    </row>
    <row r="25339" spans="1:8" x14ac:dyDescent="0.35">
      <c r="A2533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Junio</v>
      </c>
      <c r="B25339" s="4" t="s">
        <v>116</v>
      </c>
      <c r="C25339" s="4" t="s">
        <v>18</v>
      </c>
      <c r="D25339" s="4" t="s">
        <v>21</v>
      </c>
      <c r="E25339">
        <v>2019</v>
      </c>
      <c r="F25339" s="4" t="s">
        <v>209</v>
      </c>
      <c r="G25339">
        <v>0</v>
      </c>
      <c r="H25339" s="4" t="e">
        <f>+VLOOKUP(Exportaciones_FOB_frutas_2[[#This Row],[Código]],Exportaciones_Kg_fruta__2[],7,0)</f>
        <v>#N/A</v>
      </c>
    </row>
    <row r="25340" spans="1:8" x14ac:dyDescent="0.35">
      <c r="A2534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Julio</v>
      </c>
      <c r="B25340" s="4" t="s">
        <v>116</v>
      </c>
      <c r="C25340" s="4" t="s">
        <v>18</v>
      </c>
      <c r="D25340" s="4" t="s">
        <v>21</v>
      </c>
      <c r="E25340">
        <v>2019</v>
      </c>
      <c r="F25340" s="4" t="s">
        <v>201</v>
      </c>
      <c r="G25340">
        <v>0</v>
      </c>
      <c r="H25340" s="4" t="e">
        <f>+VLOOKUP(Exportaciones_FOB_frutas_2[[#This Row],[Código]],Exportaciones_Kg_fruta__2[],7,0)</f>
        <v>#N/A</v>
      </c>
    </row>
    <row r="25341" spans="1:8" x14ac:dyDescent="0.35">
      <c r="A25341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Agosto</v>
      </c>
      <c r="B25341" s="4" t="s">
        <v>116</v>
      </c>
      <c r="C25341" s="4" t="s">
        <v>18</v>
      </c>
      <c r="D25341" s="4" t="s">
        <v>21</v>
      </c>
      <c r="E25341">
        <v>2019</v>
      </c>
      <c r="F25341" s="4" t="s">
        <v>202</v>
      </c>
      <c r="G25341">
        <v>0</v>
      </c>
      <c r="H25341" s="4" t="e">
        <f>+VLOOKUP(Exportaciones_FOB_frutas_2[[#This Row],[Código]],Exportaciones_Kg_fruta__2[],7,0)</f>
        <v>#N/A</v>
      </c>
    </row>
    <row r="25342" spans="1:8" x14ac:dyDescent="0.35">
      <c r="A2534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Septiembre</v>
      </c>
      <c r="B25342" s="4" t="s">
        <v>116</v>
      </c>
      <c r="C25342" s="4" t="s">
        <v>18</v>
      </c>
      <c r="D25342" s="4" t="s">
        <v>21</v>
      </c>
      <c r="E25342">
        <v>2019</v>
      </c>
      <c r="F25342" s="4" t="s">
        <v>203</v>
      </c>
      <c r="G25342">
        <v>0</v>
      </c>
      <c r="H25342" s="4" t="e">
        <f>+VLOOKUP(Exportaciones_FOB_frutas_2[[#This Row],[Código]],Exportaciones_Kg_fruta__2[],7,0)</f>
        <v>#N/A</v>
      </c>
    </row>
    <row r="25343" spans="1:8" x14ac:dyDescent="0.35">
      <c r="A2534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Octubre</v>
      </c>
      <c r="B25343" s="4" t="s">
        <v>116</v>
      </c>
      <c r="C25343" s="4" t="s">
        <v>18</v>
      </c>
      <c r="D25343" s="4" t="s">
        <v>21</v>
      </c>
      <c r="E25343">
        <v>2019</v>
      </c>
      <c r="F25343" s="4" t="s">
        <v>198</v>
      </c>
      <c r="G25343">
        <v>0</v>
      </c>
      <c r="H25343" s="4" t="e">
        <f>+VLOOKUP(Exportaciones_FOB_frutas_2[[#This Row],[Código]],Exportaciones_Kg_fruta__2[],7,0)</f>
        <v>#N/A</v>
      </c>
    </row>
    <row r="25344" spans="1:8" x14ac:dyDescent="0.35">
      <c r="A2534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Noviembre</v>
      </c>
      <c r="B25344" s="4" t="s">
        <v>116</v>
      </c>
      <c r="C25344" s="4" t="s">
        <v>18</v>
      </c>
      <c r="D25344" s="4" t="s">
        <v>21</v>
      </c>
      <c r="E25344">
        <v>2019</v>
      </c>
      <c r="F25344" s="4" t="s">
        <v>199</v>
      </c>
      <c r="G25344">
        <v>14484.74</v>
      </c>
      <c r="H25344" s="4" t="e">
        <f>+VLOOKUP(Exportaciones_FOB_frutas_2[[#This Row],[Código]],Exportaciones_Kg_fruta__2[],7,0)</f>
        <v>#N/A</v>
      </c>
    </row>
    <row r="25345" spans="1:8" x14ac:dyDescent="0.35">
      <c r="A2534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Diciembre</v>
      </c>
      <c r="B25345" s="4" t="s">
        <v>116</v>
      </c>
      <c r="C25345" s="4" t="s">
        <v>18</v>
      </c>
      <c r="D25345" s="4" t="s">
        <v>21</v>
      </c>
      <c r="E25345">
        <v>2019</v>
      </c>
      <c r="F25345" s="4" t="s">
        <v>200</v>
      </c>
      <c r="G25345">
        <v>0</v>
      </c>
      <c r="H25345" s="4" t="e">
        <f>+VLOOKUP(Exportaciones_FOB_frutas_2[[#This Row],[Código]],Exportaciones_Kg_fruta__2[],7,0)</f>
        <v>#N/A</v>
      </c>
    </row>
    <row r="25346" spans="1:8" x14ac:dyDescent="0.35">
      <c r="A2534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Enero</v>
      </c>
      <c r="B25346" s="4" t="s">
        <v>171</v>
      </c>
      <c r="C25346" s="4" t="s">
        <v>18</v>
      </c>
      <c r="D25346" s="4" t="s">
        <v>21</v>
      </c>
      <c r="E25346">
        <v>2019</v>
      </c>
      <c r="F25346" s="4" t="s">
        <v>204</v>
      </c>
      <c r="G25346">
        <v>16696</v>
      </c>
      <c r="H25346" s="4" t="e">
        <f>+VLOOKUP(Exportaciones_FOB_frutas_2[[#This Row],[Código]],Exportaciones_Kg_fruta__2[],7,0)</f>
        <v>#N/A</v>
      </c>
    </row>
    <row r="25347" spans="1:8" x14ac:dyDescent="0.35">
      <c r="A2534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Febrero</v>
      </c>
      <c r="B25347" s="4" t="s">
        <v>171</v>
      </c>
      <c r="C25347" s="4" t="s">
        <v>18</v>
      </c>
      <c r="D25347" s="4" t="s">
        <v>21</v>
      </c>
      <c r="E25347">
        <v>2019</v>
      </c>
      <c r="F25347" s="4" t="s">
        <v>205</v>
      </c>
      <c r="G25347">
        <v>0</v>
      </c>
      <c r="H25347" s="4" t="e">
        <f>+VLOOKUP(Exportaciones_FOB_frutas_2[[#This Row],[Código]],Exportaciones_Kg_fruta__2[],7,0)</f>
        <v>#N/A</v>
      </c>
    </row>
    <row r="25348" spans="1:8" x14ac:dyDescent="0.35">
      <c r="A25348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Marzo</v>
      </c>
      <c r="B25348" s="4" t="s">
        <v>171</v>
      </c>
      <c r="C25348" s="4" t="s">
        <v>18</v>
      </c>
      <c r="D25348" s="4" t="s">
        <v>21</v>
      </c>
      <c r="E25348">
        <v>2019</v>
      </c>
      <c r="F25348" s="4" t="s">
        <v>206</v>
      </c>
      <c r="G25348">
        <v>0</v>
      </c>
      <c r="H25348" s="4" t="e">
        <f>+VLOOKUP(Exportaciones_FOB_frutas_2[[#This Row],[Código]],Exportaciones_Kg_fruta__2[],7,0)</f>
        <v>#N/A</v>
      </c>
    </row>
    <row r="25349" spans="1:8" x14ac:dyDescent="0.35">
      <c r="A25349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Abril</v>
      </c>
      <c r="B25349" s="4" t="s">
        <v>171</v>
      </c>
      <c r="C25349" s="4" t="s">
        <v>18</v>
      </c>
      <c r="D25349" s="4" t="s">
        <v>21</v>
      </c>
      <c r="E25349">
        <v>2019</v>
      </c>
      <c r="F25349" s="4" t="s">
        <v>207</v>
      </c>
      <c r="G25349">
        <v>0</v>
      </c>
      <c r="H25349" s="4" t="e">
        <f>+VLOOKUP(Exportaciones_FOB_frutas_2[[#This Row],[Código]],Exportaciones_Kg_fruta__2[],7,0)</f>
        <v>#N/A</v>
      </c>
    </row>
    <row r="25350" spans="1:8" x14ac:dyDescent="0.35">
      <c r="A25350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Mayo</v>
      </c>
      <c r="B25350" s="4" t="s">
        <v>171</v>
      </c>
      <c r="C25350" s="4" t="s">
        <v>18</v>
      </c>
      <c r="D25350" s="4" t="s">
        <v>21</v>
      </c>
      <c r="E25350">
        <v>2019</v>
      </c>
      <c r="F25350" s="4" t="s">
        <v>208</v>
      </c>
      <c r="G25350">
        <v>0</v>
      </c>
      <c r="H25350" s="4" t="e">
        <f>+VLOOKUP(Exportaciones_FOB_frutas_2[[#This Row],[Código]],Exportaciones_Kg_fruta__2[],7,0)</f>
        <v>#N/A</v>
      </c>
    </row>
    <row r="25351" spans="1:8" x14ac:dyDescent="0.35">
      <c r="A25351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Junio</v>
      </c>
      <c r="B25351" s="4" t="s">
        <v>171</v>
      </c>
      <c r="C25351" s="4" t="s">
        <v>18</v>
      </c>
      <c r="D25351" s="4" t="s">
        <v>21</v>
      </c>
      <c r="E25351">
        <v>2019</v>
      </c>
      <c r="F25351" s="4" t="s">
        <v>209</v>
      </c>
      <c r="G25351">
        <v>0</v>
      </c>
      <c r="H25351" s="4" t="e">
        <f>+VLOOKUP(Exportaciones_FOB_frutas_2[[#This Row],[Código]],Exportaciones_Kg_fruta__2[],7,0)</f>
        <v>#N/A</v>
      </c>
    </row>
    <row r="25352" spans="1:8" x14ac:dyDescent="0.35">
      <c r="A2535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Julio</v>
      </c>
      <c r="B25352" s="4" t="s">
        <v>171</v>
      </c>
      <c r="C25352" s="4" t="s">
        <v>18</v>
      </c>
      <c r="D25352" s="4" t="s">
        <v>21</v>
      </c>
      <c r="E25352">
        <v>2019</v>
      </c>
      <c r="F25352" s="4" t="s">
        <v>201</v>
      </c>
      <c r="G25352">
        <v>0</v>
      </c>
      <c r="H25352" s="4" t="e">
        <f>+VLOOKUP(Exportaciones_FOB_frutas_2[[#This Row],[Código]],Exportaciones_Kg_fruta__2[],7,0)</f>
        <v>#N/A</v>
      </c>
    </row>
    <row r="25353" spans="1:8" x14ac:dyDescent="0.35">
      <c r="A2535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Agosto</v>
      </c>
      <c r="B25353" s="4" t="s">
        <v>171</v>
      </c>
      <c r="C25353" s="4" t="s">
        <v>18</v>
      </c>
      <c r="D25353" s="4" t="s">
        <v>21</v>
      </c>
      <c r="E25353">
        <v>2019</v>
      </c>
      <c r="F25353" s="4" t="s">
        <v>202</v>
      </c>
      <c r="G25353">
        <v>0</v>
      </c>
      <c r="H25353" s="4" t="e">
        <f>+VLOOKUP(Exportaciones_FOB_frutas_2[[#This Row],[Código]],Exportaciones_Kg_fruta__2[],7,0)</f>
        <v>#N/A</v>
      </c>
    </row>
    <row r="25354" spans="1:8" x14ac:dyDescent="0.35">
      <c r="A25354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Septiembre</v>
      </c>
      <c r="B25354" s="4" t="s">
        <v>171</v>
      </c>
      <c r="C25354" s="4" t="s">
        <v>18</v>
      </c>
      <c r="D25354" s="4" t="s">
        <v>21</v>
      </c>
      <c r="E25354">
        <v>2019</v>
      </c>
      <c r="F25354" s="4" t="s">
        <v>203</v>
      </c>
      <c r="G25354">
        <v>14362.33</v>
      </c>
      <c r="H25354" s="4" t="e">
        <f>+VLOOKUP(Exportaciones_FOB_frutas_2[[#This Row],[Código]],Exportaciones_Kg_fruta__2[],7,0)</f>
        <v>#N/A</v>
      </c>
    </row>
    <row r="25355" spans="1:8" x14ac:dyDescent="0.35">
      <c r="A25355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Octubre</v>
      </c>
      <c r="B25355" s="4" t="s">
        <v>171</v>
      </c>
      <c r="C25355" s="4" t="s">
        <v>18</v>
      </c>
      <c r="D25355" s="4" t="s">
        <v>21</v>
      </c>
      <c r="E25355">
        <v>2019</v>
      </c>
      <c r="F25355" s="4" t="s">
        <v>198</v>
      </c>
      <c r="G25355">
        <v>0</v>
      </c>
      <c r="H25355" s="4" t="e">
        <f>+VLOOKUP(Exportaciones_FOB_frutas_2[[#This Row],[Código]],Exportaciones_Kg_fruta__2[],7,0)</f>
        <v>#N/A</v>
      </c>
    </row>
    <row r="25356" spans="1:8" x14ac:dyDescent="0.35">
      <c r="A2535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Noviembre</v>
      </c>
      <c r="B25356" s="4" t="s">
        <v>171</v>
      </c>
      <c r="C25356" s="4" t="s">
        <v>18</v>
      </c>
      <c r="D25356" s="4" t="s">
        <v>21</v>
      </c>
      <c r="E25356">
        <v>2019</v>
      </c>
      <c r="F25356" s="4" t="s">
        <v>199</v>
      </c>
      <c r="G25356">
        <v>0</v>
      </c>
      <c r="H25356" s="4" t="e">
        <f>+VLOOKUP(Exportaciones_FOB_frutas_2[[#This Row],[Código]],Exportaciones_Kg_fruta__2[],7,0)</f>
        <v>#N/A</v>
      </c>
    </row>
    <row r="25357" spans="1:8" x14ac:dyDescent="0.35">
      <c r="A2535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Diciembre</v>
      </c>
      <c r="B25357" s="4" t="s">
        <v>171</v>
      </c>
      <c r="C25357" s="4" t="s">
        <v>18</v>
      </c>
      <c r="D25357" s="4" t="s">
        <v>21</v>
      </c>
      <c r="E25357">
        <v>2019</v>
      </c>
      <c r="F25357" s="4" t="s">
        <v>200</v>
      </c>
      <c r="G25357">
        <v>0</v>
      </c>
      <c r="H25357" s="4" t="e">
        <f>+VLOOKUP(Exportaciones_FOB_frutas_2[[#This Row],[Código]],Exportaciones_Kg_fruta__2[],7,0)</f>
        <v>#N/A</v>
      </c>
    </row>
    <row r="25358" spans="1:8" x14ac:dyDescent="0.35">
      <c r="A2535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Enero</v>
      </c>
      <c r="B25358" s="4" t="s">
        <v>117</v>
      </c>
      <c r="C25358" s="4" t="s">
        <v>18</v>
      </c>
      <c r="D25358" s="4" t="s">
        <v>21</v>
      </c>
      <c r="E25358">
        <v>2019</v>
      </c>
      <c r="F25358" s="4" t="s">
        <v>204</v>
      </c>
      <c r="G25358">
        <v>0</v>
      </c>
      <c r="H25358" s="4" t="e">
        <f>+VLOOKUP(Exportaciones_FOB_frutas_2[[#This Row],[Código]],Exportaciones_Kg_fruta__2[],7,0)</f>
        <v>#N/A</v>
      </c>
    </row>
    <row r="25359" spans="1:8" x14ac:dyDescent="0.35">
      <c r="A2535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Febrero</v>
      </c>
      <c r="B25359" s="4" t="s">
        <v>117</v>
      </c>
      <c r="C25359" s="4" t="s">
        <v>18</v>
      </c>
      <c r="D25359" s="4" t="s">
        <v>21</v>
      </c>
      <c r="E25359">
        <v>2019</v>
      </c>
      <c r="F25359" s="4" t="s">
        <v>205</v>
      </c>
      <c r="G25359">
        <v>13282.91</v>
      </c>
      <c r="H25359" s="4" t="e">
        <f>+VLOOKUP(Exportaciones_FOB_frutas_2[[#This Row],[Código]],Exportaciones_Kg_fruta__2[],7,0)</f>
        <v>#N/A</v>
      </c>
    </row>
    <row r="25360" spans="1:8" x14ac:dyDescent="0.35">
      <c r="A25360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Marzo</v>
      </c>
      <c r="B25360" s="4" t="s">
        <v>117</v>
      </c>
      <c r="C25360" s="4" t="s">
        <v>18</v>
      </c>
      <c r="D25360" s="4" t="s">
        <v>21</v>
      </c>
      <c r="E25360">
        <v>2019</v>
      </c>
      <c r="F25360" s="4" t="s">
        <v>206</v>
      </c>
      <c r="G25360">
        <v>0</v>
      </c>
      <c r="H25360" s="4" t="e">
        <f>+VLOOKUP(Exportaciones_FOB_frutas_2[[#This Row],[Código]],Exportaciones_Kg_fruta__2[],7,0)</f>
        <v>#N/A</v>
      </c>
    </row>
    <row r="25361" spans="1:8" x14ac:dyDescent="0.35">
      <c r="A25361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Abril</v>
      </c>
      <c r="B25361" s="4" t="s">
        <v>117</v>
      </c>
      <c r="C25361" s="4" t="s">
        <v>18</v>
      </c>
      <c r="D25361" s="4" t="s">
        <v>21</v>
      </c>
      <c r="E25361">
        <v>2019</v>
      </c>
      <c r="F25361" s="4" t="s">
        <v>207</v>
      </c>
      <c r="G25361">
        <v>0</v>
      </c>
      <c r="H25361" s="4" t="e">
        <f>+VLOOKUP(Exportaciones_FOB_frutas_2[[#This Row],[Código]],Exportaciones_Kg_fruta__2[],7,0)</f>
        <v>#N/A</v>
      </c>
    </row>
    <row r="25362" spans="1:8" x14ac:dyDescent="0.35">
      <c r="A25362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Mayo</v>
      </c>
      <c r="B25362" s="4" t="s">
        <v>117</v>
      </c>
      <c r="C25362" s="4" t="s">
        <v>18</v>
      </c>
      <c r="D25362" s="4" t="s">
        <v>21</v>
      </c>
      <c r="E25362">
        <v>2019</v>
      </c>
      <c r="F25362" s="4" t="s">
        <v>208</v>
      </c>
      <c r="G25362">
        <v>26054.27</v>
      </c>
      <c r="H25362" s="4" t="e">
        <f>+VLOOKUP(Exportaciones_FOB_frutas_2[[#This Row],[Código]],Exportaciones_Kg_fruta__2[],7,0)</f>
        <v>#N/A</v>
      </c>
    </row>
    <row r="25363" spans="1:8" x14ac:dyDescent="0.35">
      <c r="A25363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Junio</v>
      </c>
      <c r="B25363" s="4" t="s">
        <v>117</v>
      </c>
      <c r="C25363" s="4" t="s">
        <v>18</v>
      </c>
      <c r="D25363" s="4" t="s">
        <v>21</v>
      </c>
      <c r="E25363">
        <v>2019</v>
      </c>
      <c r="F25363" s="4" t="s">
        <v>209</v>
      </c>
      <c r="G25363">
        <v>0</v>
      </c>
      <c r="H25363" s="4" t="e">
        <f>+VLOOKUP(Exportaciones_FOB_frutas_2[[#This Row],[Código]],Exportaciones_Kg_fruta__2[],7,0)</f>
        <v>#N/A</v>
      </c>
    </row>
    <row r="25364" spans="1:8" x14ac:dyDescent="0.35">
      <c r="A2536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Julio</v>
      </c>
      <c r="B25364" s="4" t="s">
        <v>117</v>
      </c>
      <c r="C25364" s="4" t="s">
        <v>18</v>
      </c>
      <c r="D25364" s="4" t="s">
        <v>21</v>
      </c>
      <c r="E25364">
        <v>2019</v>
      </c>
      <c r="F25364" s="4" t="s">
        <v>201</v>
      </c>
      <c r="G25364">
        <v>4057.74</v>
      </c>
      <c r="H25364" s="4" t="e">
        <f>+VLOOKUP(Exportaciones_FOB_frutas_2[[#This Row],[Código]],Exportaciones_Kg_fruta__2[],7,0)</f>
        <v>#N/A</v>
      </c>
    </row>
    <row r="25365" spans="1:8" x14ac:dyDescent="0.35">
      <c r="A2536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Agosto</v>
      </c>
      <c r="B25365" s="4" t="s">
        <v>117</v>
      </c>
      <c r="C25365" s="4" t="s">
        <v>18</v>
      </c>
      <c r="D25365" s="4" t="s">
        <v>21</v>
      </c>
      <c r="E25365">
        <v>2019</v>
      </c>
      <c r="F25365" s="4" t="s">
        <v>202</v>
      </c>
      <c r="G25365">
        <v>0</v>
      </c>
      <c r="H25365" s="4" t="e">
        <f>+VLOOKUP(Exportaciones_FOB_frutas_2[[#This Row],[Código]],Exportaciones_Kg_fruta__2[],7,0)</f>
        <v>#N/A</v>
      </c>
    </row>
    <row r="25366" spans="1:8" x14ac:dyDescent="0.35">
      <c r="A25366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Septiembre</v>
      </c>
      <c r="B25366" s="4" t="s">
        <v>117</v>
      </c>
      <c r="C25366" s="4" t="s">
        <v>18</v>
      </c>
      <c r="D25366" s="4" t="s">
        <v>21</v>
      </c>
      <c r="E25366">
        <v>2019</v>
      </c>
      <c r="F25366" s="4" t="s">
        <v>203</v>
      </c>
      <c r="G25366">
        <v>26158.27</v>
      </c>
      <c r="H25366" s="4" t="e">
        <f>+VLOOKUP(Exportaciones_FOB_frutas_2[[#This Row],[Código]],Exportaciones_Kg_fruta__2[],7,0)</f>
        <v>#N/A</v>
      </c>
    </row>
    <row r="25367" spans="1:8" x14ac:dyDescent="0.35">
      <c r="A25367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Octubre</v>
      </c>
      <c r="B25367" s="4" t="s">
        <v>117</v>
      </c>
      <c r="C25367" s="4" t="s">
        <v>18</v>
      </c>
      <c r="D25367" s="4" t="s">
        <v>21</v>
      </c>
      <c r="E25367">
        <v>2019</v>
      </c>
      <c r="F25367" s="4" t="s">
        <v>198</v>
      </c>
      <c r="G25367">
        <v>0</v>
      </c>
      <c r="H25367" s="4" t="e">
        <f>+VLOOKUP(Exportaciones_FOB_frutas_2[[#This Row],[Código]],Exportaciones_Kg_fruta__2[],7,0)</f>
        <v>#N/A</v>
      </c>
    </row>
    <row r="25368" spans="1:8" x14ac:dyDescent="0.35">
      <c r="A2536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Noviembre</v>
      </c>
      <c r="B25368" s="4" t="s">
        <v>117</v>
      </c>
      <c r="C25368" s="4" t="s">
        <v>18</v>
      </c>
      <c r="D25368" s="4" t="s">
        <v>21</v>
      </c>
      <c r="E25368">
        <v>2019</v>
      </c>
      <c r="F25368" s="4" t="s">
        <v>199</v>
      </c>
      <c r="G25368">
        <v>0</v>
      </c>
      <c r="H25368" s="4" t="e">
        <f>+VLOOKUP(Exportaciones_FOB_frutas_2[[#This Row],[Código]],Exportaciones_Kg_fruta__2[],7,0)</f>
        <v>#N/A</v>
      </c>
    </row>
    <row r="25369" spans="1:8" x14ac:dyDescent="0.35">
      <c r="A2536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Diciembre</v>
      </c>
      <c r="B25369" s="4" t="s">
        <v>117</v>
      </c>
      <c r="C25369" s="4" t="s">
        <v>18</v>
      </c>
      <c r="D25369" s="4" t="s">
        <v>21</v>
      </c>
      <c r="E25369">
        <v>2019</v>
      </c>
      <c r="F25369" s="4" t="s">
        <v>200</v>
      </c>
      <c r="G25369">
        <v>0</v>
      </c>
      <c r="H25369" s="4" t="e">
        <f>+VLOOKUP(Exportaciones_FOB_frutas_2[[#This Row],[Código]],Exportaciones_Kg_fruta__2[],7,0)</f>
        <v>#N/A</v>
      </c>
    </row>
    <row r="25370" spans="1:8" x14ac:dyDescent="0.35">
      <c r="A2537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Enero</v>
      </c>
      <c r="B25370" s="4" t="s">
        <v>159</v>
      </c>
      <c r="C25370" s="4" t="s">
        <v>18</v>
      </c>
      <c r="D25370" s="4" t="s">
        <v>21</v>
      </c>
      <c r="E25370">
        <v>2019</v>
      </c>
      <c r="F25370" s="4" t="s">
        <v>204</v>
      </c>
      <c r="G25370">
        <v>0</v>
      </c>
      <c r="H25370" s="4" t="e">
        <f>+VLOOKUP(Exportaciones_FOB_frutas_2[[#This Row],[Código]],Exportaciones_Kg_fruta__2[],7,0)</f>
        <v>#N/A</v>
      </c>
    </row>
    <row r="25371" spans="1:8" x14ac:dyDescent="0.35">
      <c r="A2537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Febrero</v>
      </c>
      <c r="B25371" s="4" t="s">
        <v>159</v>
      </c>
      <c r="C25371" s="4" t="s">
        <v>18</v>
      </c>
      <c r="D25371" s="4" t="s">
        <v>21</v>
      </c>
      <c r="E25371">
        <v>2019</v>
      </c>
      <c r="F25371" s="4" t="s">
        <v>205</v>
      </c>
      <c r="G25371">
        <v>0</v>
      </c>
      <c r="H25371" s="4" t="e">
        <f>+VLOOKUP(Exportaciones_FOB_frutas_2[[#This Row],[Código]],Exportaciones_Kg_fruta__2[],7,0)</f>
        <v>#N/A</v>
      </c>
    </row>
    <row r="25372" spans="1:8" x14ac:dyDescent="0.35">
      <c r="A2537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Marzo</v>
      </c>
      <c r="B25372" s="4" t="s">
        <v>159</v>
      </c>
      <c r="C25372" s="4" t="s">
        <v>18</v>
      </c>
      <c r="D25372" s="4" t="s">
        <v>21</v>
      </c>
      <c r="E25372">
        <v>2019</v>
      </c>
      <c r="F25372" s="4" t="s">
        <v>206</v>
      </c>
      <c r="G25372">
        <v>5119.9399999999996</v>
      </c>
      <c r="H25372" s="4" t="e">
        <f>+VLOOKUP(Exportaciones_FOB_frutas_2[[#This Row],[Código]],Exportaciones_Kg_fruta__2[],7,0)</f>
        <v>#N/A</v>
      </c>
    </row>
    <row r="25373" spans="1:8" x14ac:dyDescent="0.35">
      <c r="A2537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Abril</v>
      </c>
      <c r="B25373" s="4" t="s">
        <v>159</v>
      </c>
      <c r="C25373" s="4" t="s">
        <v>18</v>
      </c>
      <c r="D25373" s="4" t="s">
        <v>21</v>
      </c>
      <c r="E25373">
        <v>2019</v>
      </c>
      <c r="F25373" s="4" t="s">
        <v>207</v>
      </c>
      <c r="G25373">
        <v>0</v>
      </c>
      <c r="H25373" s="4" t="e">
        <f>+VLOOKUP(Exportaciones_FOB_frutas_2[[#This Row],[Código]],Exportaciones_Kg_fruta__2[],7,0)</f>
        <v>#N/A</v>
      </c>
    </row>
    <row r="25374" spans="1:8" x14ac:dyDescent="0.35">
      <c r="A2537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Mayo</v>
      </c>
      <c r="B25374" s="4" t="s">
        <v>159</v>
      </c>
      <c r="C25374" s="4" t="s">
        <v>18</v>
      </c>
      <c r="D25374" s="4" t="s">
        <v>21</v>
      </c>
      <c r="E25374">
        <v>2019</v>
      </c>
      <c r="F25374" s="4" t="s">
        <v>208</v>
      </c>
      <c r="G25374">
        <v>0</v>
      </c>
      <c r="H25374" s="4" t="e">
        <f>+VLOOKUP(Exportaciones_FOB_frutas_2[[#This Row],[Código]],Exportaciones_Kg_fruta__2[],7,0)</f>
        <v>#N/A</v>
      </c>
    </row>
    <row r="25375" spans="1:8" x14ac:dyDescent="0.35">
      <c r="A2537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Junio</v>
      </c>
      <c r="B25375" s="4" t="s">
        <v>159</v>
      </c>
      <c r="C25375" s="4" t="s">
        <v>18</v>
      </c>
      <c r="D25375" s="4" t="s">
        <v>21</v>
      </c>
      <c r="E25375">
        <v>2019</v>
      </c>
      <c r="F25375" s="4" t="s">
        <v>209</v>
      </c>
      <c r="G25375">
        <v>0</v>
      </c>
      <c r="H25375" s="4" t="e">
        <f>+VLOOKUP(Exportaciones_FOB_frutas_2[[#This Row],[Código]],Exportaciones_Kg_fruta__2[],7,0)</f>
        <v>#N/A</v>
      </c>
    </row>
    <row r="25376" spans="1:8" x14ac:dyDescent="0.35">
      <c r="A2537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Julio</v>
      </c>
      <c r="B25376" s="4" t="s">
        <v>159</v>
      </c>
      <c r="C25376" s="4" t="s">
        <v>18</v>
      </c>
      <c r="D25376" s="4" t="s">
        <v>21</v>
      </c>
      <c r="E25376">
        <v>2019</v>
      </c>
      <c r="F25376" s="4" t="s">
        <v>201</v>
      </c>
      <c r="G25376">
        <v>1.08</v>
      </c>
      <c r="H25376" s="4" t="e">
        <f>+VLOOKUP(Exportaciones_FOB_frutas_2[[#This Row],[Código]],Exportaciones_Kg_fruta__2[],7,0)</f>
        <v>#N/A</v>
      </c>
    </row>
    <row r="25377" spans="1:8" x14ac:dyDescent="0.35">
      <c r="A2537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Agosto</v>
      </c>
      <c r="B25377" s="4" t="s">
        <v>159</v>
      </c>
      <c r="C25377" s="4" t="s">
        <v>18</v>
      </c>
      <c r="D25377" s="4" t="s">
        <v>21</v>
      </c>
      <c r="E25377">
        <v>2019</v>
      </c>
      <c r="F25377" s="4" t="s">
        <v>202</v>
      </c>
      <c r="G25377">
        <v>0</v>
      </c>
      <c r="H25377" s="4" t="e">
        <f>+VLOOKUP(Exportaciones_FOB_frutas_2[[#This Row],[Código]],Exportaciones_Kg_fruta__2[],7,0)</f>
        <v>#N/A</v>
      </c>
    </row>
    <row r="25378" spans="1:8" x14ac:dyDescent="0.35">
      <c r="A2537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Septiembre</v>
      </c>
      <c r="B25378" s="4" t="s">
        <v>159</v>
      </c>
      <c r="C25378" s="4" t="s">
        <v>18</v>
      </c>
      <c r="D25378" s="4" t="s">
        <v>21</v>
      </c>
      <c r="E25378">
        <v>2019</v>
      </c>
      <c r="F25378" s="4" t="s">
        <v>203</v>
      </c>
      <c r="G25378">
        <v>16527.650000000001</v>
      </c>
      <c r="H25378" s="4" t="e">
        <f>+VLOOKUP(Exportaciones_FOB_frutas_2[[#This Row],[Código]],Exportaciones_Kg_fruta__2[],7,0)</f>
        <v>#N/A</v>
      </c>
    </row>
    <row r="25379" spans="1:8" x14ac:dyDescent="0.35">
      <c r="A2537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Octubre</v>
      </c>
      <c r="B25379" s="4" t="s">
        <v>159</v>
      </c>
      <c r="C25379" s="4" t="s">
        <v>18</v>
      </c>
      <c r="D25379" s="4" t="s">
        <v>21</v>
      </c>
      <c r="E25379">
        <v>2019</v>
      </c>
      <c r="F25379" s="4" t="s">
        <v>198</v>
      </c>
      <c r="G25379">
        <v>0</v>
      </c>
      <c r="H25379" s="4" t="e">
        <f>+VLOOKUP(Exportaciones_FOB_frutas_2[[#This Row],[Código]],Exportaciones_Kg_fruta__2[],7,0)</f>
        <v>#N/A</v>
      </c>
    </row>
    <row r="25380" spans="1:8" x14ac:dyDescent="0.35">
      <c r="A2538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Noviembre</v>
      </c>
      <c r="B25380" s="4" t="s">
        <v>159</v>
      </c>
      <c r="C25380" s="4" t="s">
        <v>18</v>
      </c>
      <c r="D25380" s="4" t="s">
        <v>21</v>
      </c>
      <c r="E25380">
        <v>2019</v>
      </c>
      <c r="F25380" s="4" t="s">
        <v>199</v>
      </c>
      <c r="G25380">
        <v>0</v>
      </c>
      <c r="H25380" s="4" t="e">
        <f>+VLOOKUP(Exportaciones_FOB_frutas_2[[#This Row],[Código]],Exportaciones_Kg_fruta__2[],7,0)</f>
        <v>#N/A</v>
      </c>
    </row>
    <row r="25381" spans="1:8" x14ac:dyDescent="0.35">
      <c r="A2538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Diciembre</v>
      </c>
      <c r="B25381" s="4" t="s">
        <v>159</v>
      </c>
      <c r="C25381" s="4" t="s">
        <v>18</v>
      </c>
      <c r="D25381" s="4" t="s">
        <v>21</v>
      </c>
      <c r="E25381">
        <v>2019</v>
      </c>
      <c r="F25381" s="4" t="s">
        <v>200</v>
      </c>
      <c r="G25381">
        <v>0</v>
      </c>
      <c r="H25381" s="4" t="e">
        <f>+VLOOKUP(Exportaciones_FOB_frutas_2[[#This Row],[Código]],Exportaciones_Kg_fruta__2[],7,0)</f>
        <v>#N/A</v>
      </c>
    </row>
    <row r="25382" spans="1:8" x14ac:dyDescent="0.35">
      <c r="A2538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Enero</v>
      </c>
      <c r="B25382" s="4" t="s">
        <v>110</v>
      </c>
      <c r="C25382" s="4" t="s">
        <v>18</v>
      </c>
      <c r="D25382" s="4" t="s">
        <v>21</v>
      </c>
      <c r="E25382">
        <v>2019</v>
      </c>
      <c r="F25382" s="4" t="s">
        <v>204</v>
      </c>
      <c r="G25382">
        <v>0</v>
      </c>
      <c r="H25382" s="4" t="e">
        <f>+VLOOKUP(Exportaciones_FOB_frutas_2[[#This Row],[Código]],Exportaciones_Kg_fruta__2[],7,0)</f>
        <v>#N/A</v>
      </c>
    </row>
    <row r="25383" spans="1:8" x14ac:dyDescent="0.35">
      <c r="A25383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Febrero</v>
      </c>
      <c r="B25383" s="4" t="s">
        <v>110</v>
      </c>
      <c r="C25383" s="4" t="s">
        <v>18</v>
      </c>
      <c r="D25383" s="4" t="s">
        <v>21</v>
      </c>
      <c r="E25383">
        <v>2019</v>
      </c>
      <c r="F25383" s="4" t="s">
        <v>205</v>
      </c>
      <c r="G25383">
        <v>0</v>
      </c>
      <c r="H25383" s="4" t="e">
        <f>+VLOOKUP(Exportaciones_FOB_frutas_2[[#This Row],[Código]],Exportaciones_Kg_fruta__2[],7,0)</f>
        <v>#N/A</v>
      </c>
    </row>
    <row r="25384" spans="1:8" x14ac:dyDescent="0.35">
      <c r="A25384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Marzo</v>
      </c>
      <c r="B25384" s="4" t="s">
        <v>110</v>
      </c>
      <c r="C25384" s="4" t="s">
        <v>18</v>
      </c>
      <c r="D25384" s="4" t="s">
        <v>21</v>
      </c>
      <c r="E25384">
        <v>2019</v>
      </c>
      <c r="F25384" s="4" t="s">
        <v>206</v>
      </c>
      <c r="G25384">
        <v>0</v>
      </c>
      <c r="H25384" s="4" t="e">
        <f>+VLOOKUP(Exportaciones_FOB_frutas_2[[#This Row],[Código]],Exportaciones_Kg_fruta__2[],7,0)</f>
        <v>#N/A</v>
      </c>
    </row>
    <row r="25385" spans="1:8" x14ac:dyDescent="0.35">
      <c r="A25385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Abril</v>
      </c>
      <c r="B25385" s="4" t="s">
        <v>110</v>
      </c>
      <c r="C25385" s="4" t="s">
        <v>18</v>
      </c>
      <c r="D25385" s="4" t="s">
        <v>21</v>
      </c>
      <c r="E25385">
        <v>2019</v>
      </c>
      <c r="F25385" s="4" t="s">
        <v>207</v>
      </c>
      <c r="G25385">
        <v>0</v>
      </c>
      <c r="H25385" s="4" t="e">
        <f>+VLOOKUP(Exportaciones_FOB_frutas_2[[#This Row],[Código]],Exportaciones_Kg_fruta__2[],7,0)</f>
        <v>#N/A</v>
      </c>
    </row>
    <row r="25386" spans="1:8" x14ac:dyDescent="0.35">
      <c r="A25386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Mayo</v>
      </c>
      <c r="B25386" s="4" t="s">
        <v>110</v>
      </c>
      <c r="C25386" s="4" t="s">
        <v>18</v>
      </c>
      <c r="D25386" s="4" t="s">
        <v>21</v>
      </c>
      <c r="E25386">
        <v>2019</v>
      </c>
      <c r="F25386" s="4" t="s">
        <v>208</v>
      </c>
      <c r="G25386">
        <v>0</v>
      </c>
      <c r="H25386" s="4" t="e">
        <f>+VLOOKUP(Exportaciones_FOB_frutas_2[[#This Row],[Código]],Exportaciones_Kg_fruta__2[],7,0)</f>
        <v>#N/A</v>
      </c>
    </row>
    <row r="25387" spans="1:8" x14ac:dyDescent="0.35">
      <c r="A25387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Junio</v>
      </c>
      <c r="B25387" s="4" t="s">
        <v>110</v>
      </c>
      <c r="C25387" s="4" t="s">
        <v>18</v>
      </c>
      <c r="D25387" s="4" t="s">
        <v>21</v>
      </c>
      <c r="E25387">
        <v>2019</v>
      </c>
      <c r="F25387" s="4" t="s">
        <v>209</v>
      </c>
      <c r="G25387">
        <v>7280</v>
      </c>
      <c r="H25387" s="4" t="e">
        <f>+VLOOKUP(Exportaciones_FOB_frutas_2[[#This Row],[Código]],Exportaciones_Kg_fruta__2[],7,0)</f>
        <v>#N/A</v>
      </c>
    </row>
    <row r="25388" spans="1:8" x14ac:dyDescent="0.35">
      <c r="A25388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Julio</v>
      </c>
      <c r="B25388" s="4" t="s">
        <v>110</v>
      </c>
      <c r="C25388" s="4" t="s">
        <v>18</v>
      </c>
      <c r="D25388" s="4" t="s">
        <v>21</v>
      </c>
      <c r="E25388">
        <v>2019</v>
      </c>
      <c r="F25388" s="4" t="s">
        <v>201</v>
      </c>
      <c r="G25388">
        <v>0</v>
      </c>
      <c r="H25388" s="4" t="e">
        <f>+VLOOKUP(Exportaciones_FOB_frutas_2[[#This Row],[Código]],Exportaciones_Kg_fruta__2[],7,0)</f>
        <v>#N/A</v>
      </c>
    </row>
    <row r="25389" spans="1:8" x14ac:dyDescent="0.35">
      <c r="A25389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Agosto</v>
      </c>
      <c r="B25389" s="4" t="s">
        <v>110</v>
      </c>
      <c r="C25389" s="4" t="s">
        <v>18</v>
      </c>
      <c r="D25389" s="4" t="s">
        <v>21</v>
      </c>
      <c r="E25389">
        <v>2019</v>
      </c>
      <c r="F25389" s="4" t="s">
        <v>202</v>
      </c>
      <c r="G25389">
        <v>0</v>
      </c>
      <c r="H25389" s="4" t="e">
        <f>+VLOOKUP(Exportaciones_FOB_frutas_2[[#This Row],[Código]],Exportaciones_Kg_fruta__2[],7,0)</f>
        <v>#N/A</v>
      </c>
    </row>
    <row r="25390" spans="1:8" x14ac:dyDescent="0.35">
      <c r="A25390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Septiembre</v>
      </c>
      <c r="B25390" s="4" t="s">
        <v>110</v>
      </c>
      <c r="C25390" s="4" t="s">
        <v>18</v>
      </c>
      <c r="D25390" s="4" t="s">
        <v>21</v>
      </c>
      <c r="E25390">
        <v>2019</v>
      </c>
      <c r="F25390" s="4" t="s">
        <v>203</v>
      </c>
      <c r="G25390">
        <v>0</v>
      </c>
      <c r="H25390" s="4" t="e">
        <f>+VLOOKUP(Exportaciones_FOB_frutas_2[[#This Row],[Código]],Exportaciones_Kg_fruta__2[],7,0)</f>
        <v>#N/A</v>
      </c>
    </row>
    <row r="25391" spans="1:8" x14ac:dyDescent="0.35">
      <c r="A25391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Octubre</v>
      </c>
      <c r="B25391" s="4" t="s">
        <v>110</v>
      </c>
      <c r="C25391" s="4" t="s">
        <v>18</v>
      </c>
      <c r="D25391" s="4" t="s">
        <v>21</v>
      </c>
      <c r="E25391">
        <v>2019</v>
      </c>
      <c r="F25391" s="4" t="s">
        <v>198</v>
      </c>
      <c r="G25391">
        <v>0</v>
      </c>
      <c r="H25391" s="4" t="e">
        <f>+VLOOKUP(Exportaciones_FOB_frutas_2[[#This Row],[Código]],Exportaciones_Kg_fruta__2[],7,0)</f>
        <v>#N/A</v>
      </c>
    </row>
    <row r="25392" spans="1:8" x14ac:dyDescent="0.35">
      <c r="A2539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Noviembre</v>
      </c>
      <c r="B25392" s="4" t="s">
        <v>110</v>
      </c>
      <c r="C25392" s="4" t="s">
        <v>18</v>
      </c>
      <c r="D25392" s="4" t="s">
        <v>21</v>
      </c>
      <c r="E25392">
        <v>2019</v>
      </c>
      <c r="F25392" s="4" t="s">
        <v>199</v>
      </c>
      <c r="G25392">
        <v>0</v>
      </c>
      <c r="H25392" s="4" t="e">
        <f>+VLOOKUP(Exportaciones_FOB_frutas_2[[#This Row],[Código]],Exportaciones_Kg_fruta__2[],7,0)</f>
        <v>#N/A</v>
      </c>
    </row>
    <row r="25393" spans="1:8" x14ac:dyDescent="0.35">
      <c r="A25393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Diciembre</v>
      </c>
      <c r="B25393" s="4" t="s">
        <v>110</v>
      </c>
      <c r="C25393" s="4" t="s">
        <v>18</v>
      </c>
      <c r="D25393" s="4" t="s">
        <v>21</v>
      </c>
      <c r="E25393">
        <v>2019</v>
      </c>
      <c r="F25393" s="4" t="s">
        <v>200</v>
      </c>
      <c r="G25393">
        <v>0</v>
      </c>
      <c r="H25393" s="4" t="e">
        <f>+VLOOKUP(Exportaciones_FOB_frutas_2[[#This Row],[Código]],Exportaciones_Kg_fruta__2[],7,0)</f>
        <v>#N/A</v>
      </c>
    </row>
    <row r="25394" spans="1:8" x14ac:dyDescent="0.35">
      <c r="A2539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Enero</v>
      </c>
      <c r="B25394" s="4" t="s">
        <v>75</v>
      </c>
      <c r="C25394" s="4" t="s">
        <v>18</v>
      </c>
      <c r="D25394" s="4" t="s">
        <v>21</v>
      </c>
      <c r="E25394">
        <v>2019</v>
      </c>
      <c r="F25394" s="4" t="s">
        <v>204</v>
      </c>
      <c r="G25394">
        <v>13360</v>
      </c>
      <c r="H25394" s="4" t="e">
        <f>+VLOOKUP(Exportaciones_FOB_frutas_2[[#This Row],[Código]],Exportaciones_Kg_fruta__2[],7,0)</f>
        <v>#N/A</v>
      </c>
    </row>
    <row r="25395" spans="1:8" x14ac:dyDescent="0.35">
      <c r="A2539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Febrero</v>
      </c>
      <c r="B25395" s="4" t="s">
        <v>75</v>
      </c>
      <c r="C25395" s="4" t="s">
        <v>18</v>
      </c>
      <c r="D25395" s="4" t="s">
        <v>21</v>
      </c>
      <c r="E25395">
        <v>2019</v>
      </c>
      <c r="F25395" s="4" t="s">
        <v>205</v>
      </c>
      <c r="G25395">
        <v>0</v>
      </c>
      <c r="H25395" s="4" t="e">
        <f>+VLOOKUP(Exportaciones_FOB_frutas_2[[#This Row],[Código]],Exportaciones_Kg_fruta__2[],7,0)</f>
        <v>#N/A</v>
      </c>
    </row>
    <row r="25396" spans="1:8" x14ac:dyDescent="0.35">
      <c r="A2539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Marzo</v>
      </c>
      <c r="B25396" s="4" t="s">
        <v>75</v>
      </c>
      <c r="C25396" s="4" t="s">
        <v>18</v>
      </c>
      <c r="D25396" s="4" t="s">
        <v>21</v>
      </c>
      <c r="E25396">
        <v>2019</v>
      </c>
      <c r="F25396" s="4" t="s">
        <v>206</v>
      </c>
      <c r="G25396">
        <v>0</v>
      </c>
      <c r="H25396" s="4" t="e">
        <f>+VLOOKUP(Exportaciones_FOB_frutas_2[[#This Row],[Código]],Exportaciones_Kg_fruta__2[],7,0)</f>
        <v>#N/A</v>
      </c>
    </row>
    <row r="25397" spans="1:8" x14ac:dyDescent="0.35">
      <c r="A2539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Abril</v>
      </c>
      <c r="B25397" s="4" t="s">
        <v>75</v>
      </c>
      <c r="C25397" s="4" t="s">
        <v>18</v>
      </c>
      <c r="D25397" s="4" t="s">
        <v>21</v>
      </c>
      <c r="E25397">
        <v>2019</v>
      </c>
      <c r="F25397" s="4" t="s">
        <v>207</v>
      </c>
      <c r="G25397">
        <v>0</v>
      </c>
      <c r="H25397" s="4" t="e">
        <f>+VLOOKUP(Exportaciones_FOB_frutas_2[[#This Row],[Código]],Exportaciones_Kg_fruta__2[],7,0)</f>
        <v>#N/A</v>
      </c>
    </row>
    <row r="25398" spans="1:8" x14ac:dyDescent="0.35">
      <c r="A2539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Mayo</v>
      </c>
      <c r="B25398" s="4" t="s">
        <v>75</v>
      </c>
      <c r="C25398" s="4" t="s">
        <v>18</v>
      </c>
      <c r="D25398" s="4" t="s">
        <v>21</v>
      </c>
      <c r="E25398">
        <v>2019</v>
      </c>
      <c r="F25398" s="4" t="s">
        <v>208</v>
      </c>
      <c r="G25398">
        <v>13259.65</v>
      </c>
      <c r="H25398" s="4" t="e">
        <f>+VLOOKUP(Exportaciones_FOB_frutas_2[[#This Row],[Código]],Exportaciones_Kg_fruta__2[],7,0)</f>
        <v>#N/A</v>
      </c>
    </row>
    <row r="25399" spans="1:8" x14ac:dyDescent="0.35">
      <c r="A2539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Junio</v>
      </c>
      <c r="B25399" s="4" t="s">
        <v>75</v>
      </c>
      <c r="C25399" s="4" t="s">
        <v>18</v>
      </c>
      <c r="D25399" s="4" t="s">
        <v>21</v>
      </c>
      <c r="E25399">
        <v>2019</v>
      </c>
      <c r="F25399" s="4" t="s">
        <v>209</v>
      </c>
      <c r="G25399">
        <v>13259.65</v>
      </c>
      <c r="H25399" s="4" t="e">
        <f>+VLOOKUP(Exportaciones_FOB_frutas_2[[#This Row],[Código]],Exportaciones_Kg_fruta__2[],7,0)</f>
        <v>#N/A</v>
      </c>
    </row>
    <row r="25400" spans="1:8" x14ac:dyDescent="0.35">
      <c r="A2540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Julio</v>
      </c>
      <c r="B25400" s="4" t="s">
        <v>75</v>
      </c>
      <c r="C25400" s="4" t="s">
        <v>18</v>
      </c>
      <c r="D25400" s="4" t="s">
        <v>21</v>
      </c>
      <c r="E25400">
        <v>2019</v>
      </c>
      <c r="F25400" s="4" t="s">
        <v>201</v>
      </c>
      <c r="G25400">
        <v>14210.69</v>
      </c>
      <c r="H25400" s="4" t="e">
        <f>+VLOOKUP(Exportaciones_FOB_frutas_2[[#This Row],[Código]],Exportaciones_Kg_fruta__2[],7,0)</f>
        <v>#N/A</v>
      </c>
    </row>
    <row r="25401" spans="1:8" x14ac:dyDescent="0.35">
      <c r="A2540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Agosto</v>
      </c>
      <c r="B25401" s="4" t="s">
        <v>75</v>
      </c>
      <c r="C25401" s="4" t="s">
        <v>18</v>
      </c>
      <c r="D25401" s="4" t="s">
        <v>21</v>
      </c>
      <c r="E25401">
        <v>2019</v>
      </c>
      <c r="F25401" s="4" t="s">
        <v>202</v>
      </c>
      <c r="G25401">
        <v>0</v>
      </c>
      <c r="H25401" s="4" t="e">
        <f>+VLOOKUP(Exportaciones_FOB_frutas_2[[#This Row],[Código]],Exportaciones_Kg_fruta__2[],7,0)</f>
        <v>#N/A</v>
      </c>
    </row>
    <row r="25402" spans="1:8" x14ac:dyDescent="0.35">
      <c r="A2540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Septiembre</v>
      </c>
      <c r="B25402" s="4" t="s">
        <v>75</v>
      </c>
      <c r="C25402" s="4" t="s">
        <v>18</v>
      </c>
      <c r="D25402" s="4" t="s">
        <v>21</v>
      </c>
      <c r="E25402">
        <v>2019</v>
      </c>
      <c r="F25402" s="4" t="s">
        <v>203</v>
      </c>
      <c r="G25402">
        <v>13239.14</v>
      </c>
      <c r="H25402" s="4" t="e">
        <f>+VLOOKUP(Exportaciones_FOB_frutas_2[[#This Row],[Código]],Exportaciones_Kg_fruta__2[],7,0)</f>
        <v>#N/A</v>
      </c>
    </row>
    <row r="25403" spans="1:8" x14ac:dyDescent="0.35">
      <c r="A25403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Octubre</v>
      </c>
      <c r="B25403" s="4" t="s">
        <v>75</v>
      </c>
      <c r="C25403" s="4" t="s">
        <v>18</v>
      </c>
      <c r="D25403" s="4" t="s">
        <v>21</v>
      </c>
      <c r="E25403">
        <v>2019</v>
      </c>
      <c r="F25403" s="4" t="s">
        <v>198</v>
      </c>
      <c r="G25403">
        <v>0</v>
      </c>
      <c r="H25403" s="4" t="e">
        <f>+VLOOKUP(Exportaciones_FOB_frutas_2[[#This Row],[Código]],Exportaciones_Kg_fruta__2[],7,0)</f>
        <v>#N/A</v>
      </c>
    </row>
    <row r="25404" spans="1:8" x14ac:dyDescent="0.35">
      <c r="A2540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Noviembre</v>
      </c>
      <c r="B25404" s="4" t="s">
        <v>75</v>
      </c>
      <c r="C25404" s="4" t="s">
        <v>18</v>
      </c>
      <c r="D25404" s="4" t="s">
        <v>21</v>
      </c>
      <c r="E25404">
        <v>2019</v>
      </c>
      <c r="F25404" s="4" t="s">
        <v>199</v>
      </c>
      <c r="G25404">
        <v>14922.43</v>
      </c>
      <c r="H25404" s="4" t="e">
        <f>+VLOOKUP(Exportaciones_FOB_frutas_2[[#This Row],[Código]],Exportaciones_Kg_fruta__2[],7,0)</f>
        <v>#N/A</v>
      </c>
    </row>
    <row r="25405" spans="1:8" x14ac:dyDescent="0.35">
      <c r="A2540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Diciembre</v>
      </c>
      <c r="B25405" s="4" t="s">
        <v>75</v>
      </c>
      <c r="C25405" s="4" t="s">
        <v>18</v>
      </c>
      <c r="D25405" s="4" t="s">
        <v>21</v>
      </c>
      <c r="E25405">
        <v>2019</v>
      </c>
      <c r="F25405" s="4" t="s">
        <v>200</v>
      </c>
      <c r="G25405">
        <v>13258.64</v>
      </c>
      <c r="H25405" s="4" t="e">
        <f>+VLOOKUP(Exportaciones_FOB_frutas_2[[#This Row],[Código]],Exportaciones_Kg_fruta__2[],7,0)</f>
        <v>#N/A</v>
      </c>
    </row>
    <row r="25406" spans="1:8" x14ac:dyDescent="0.35">
      <c r="A2540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Enero</v>
      </c>
      <c r="B25406" s="4" t="s">
        <v>57</v>
      </c>
      <c r="C25406" s="4" t="s">
        <v>18</v>
      </c>
      <c r="D25406" s="4" t="s">
        <v>21</v>
      </c>
      <c r="E25406">
        <v>2019</v>
      </c>
      <c r="F25406" s="4" t="s">
        <v>204</v>
      </c>
      <c r="G25406">
        <v>0</v>
      </c>
      <c r="H25406" s="4" t="e">
        <f>+VLOOKUP(Exportaciones_FOB_frutas_2[[#This Row],[Código]],Exportaciones_Kg_fruta__2[],7,0)</f>
        <v>#N/A</v>
      </c>
    </row>
    <row r="25407" spans="1:8" x14ac:dyDescent="0.35">
      <c r="A2540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Febrero</v>
      </c>
      <c r="B25407" s="4" t="s">
        <v>57</v>
      </c>
      <c r="C25407" s="4" t="s">
        <v>18</v>
      </c>
      <c r="D25407" s="4" t="s">
        <v>21</v>
      </c>
      <c r="E25407">
        <v>2019</v>
      </c>
      <c r="F25407" s="4" t="s">
        <v>205</v>
      </c>
      <c r="G25407">
        <v>0</v>
      </c>
      <c r="H25407" s="4" t="e">
        <f>+VLOOKUP(Exportaciones_FOB_frutas_2[[#This Row],[Código]],Exportaciones_Kg_fruta__2[],7,0)</f>
        <v>#N/A</v>
      </c>
    </row>
    <row r="25408" spans="1:8" x14ac:dyDescent="0.35">
      <c r="A25408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Marzo</v>
      </c>
      <c r="B25408" s="4" t="s">
        <v>57</v>
      </c>
      <c r="C25408" s="4" t="s">
        <v>18</v>
      </c>
      <c r="D25408" s="4" t="s">
        <v>21</v>
      </c>
      <c r="E25408">
        <v>2019</v>
      </c>
      <c r="F25408" s="4" t="s">
        <v>206</v>
      </c>
      <c r="G25408">
        <v>0</v>
      </c>
      <c r="H25408" s="4" t="e">
        <f>+VLOOKUP(Exportaciones_FOB_frutas_2[[#This Row],[Código]],Exportaciones_Kg_fruta__2[],7,0)</f>
        <v>#N/A</v>
      </c>
    </row>
    <row r="25409" spans="1:8" x14ac:dyDescent="0.35">
      <c r="A25409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Abril</v>
      </c>
      <c r="B25409" s="4" t="s">
        <v>57</v>
      </c>
      <c r="C25409" s="4" t="s">
        <v>18</v>
      </c>
      <c r="D25409" s="4" t="s">
        <v>21</v>
      </c>
      <c r="E25409">
        <v>2019</v>
      </c>
      <c r="F25409" s="4" t="s">
        <v>207</v>
      </c>
      <c r="G25409">
        <v>0</v>
      </c>
      <c r="H25409" s="4" t="e">
        <f>+VLOOKUP(Exportaciones_FOB_frutas_2[[#This Row],[Código]],Exportaciones_Kg_fruta__2[],7,0)</f>
        <v>#N/A</v>
      </c>
    </row>
    <row r="25410" spans="1:8" x14ac:dyDescent="0.35">
      <c r="A25410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Mayo</v>
      </c>
      <c r="B25410" s="4" t="s">
        <v>57</v>
      </c>
      <c r="C25410" s="4" t="s">
        <v>18</v>
      </c>
      <c r="D25410" s="4" t="s">
        <v>21</v>
      </c>
      <c r="E25410">
        <v>2019</v>
      </c>
      <c r="F25410" s="4" t="s">
        <v>208</v>
      </c>
      <c r="G25410">
        <v>0</v>
      </c>
      <c r="H25410" s="4" t="e">
        <f>+VLOOKUP(Exportaciones_FOB_frutas_2[[#This Row],[Código]],Exportaciones_Kg_fruta__2[],7,0)</f>
        <v>#N/A</v>
      </c>
    </row>
    <row r="25411" spans="1:8" x14ac:dyDescent="0.35">
      <c r="A25411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Junio</v>
      </c>
      <c r="B25411" s="4" t="s">
        <v>57</v>
      </c>
      <c r="C25411" s="4" t="s">
        <v>18</v>
      </c>
      <c r="D25411" s="4" t="s">
        <v>21</v>
      </c>
      <c r="E25411">
        <v>2019</v>
      </c>
      <c r="F25411" s="4" t="s">
        <v>209</v>
      </c>
      <c r="G25411">
        <v>0</v>
      </c>
      <c r="H25411" s="4" t="e">
        <f>+VLOOKUP(Exportaciones_FOB_frutas_2[[#This Row],[Código]],Exportaciones_Kg_fruta__2[],7,0)</f>
        <v>#N/A</v>
      </c>
    </row>
    <row r="25412" spans="1:8" x14ac:dyDescent="0.35">
      <c r="A25412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Julio</v>
      </c>
      <c r="B25412" s="4" t="s">
        <v>57</v>
      </c>
      <c r="C25412" s="4" t="s">
        <v>18</v>
      </c>
      <c r="D25412" s="4" t="s">
        <v>21</v>
      </c>
      <c r="E25412">
        <v>2019</v>
      </c>
      <c r="F25412" s="4" t="s">
        <v>201</v>
      </c>
      <c r="G25412">
        <v>0</v>
      </c>
      <c r="H25412" s="4" t="e">
        <f>+VLOOKUP(Exportaciones_FOB_frutas_2[[#This Row],[Código]],Exportaciones_Kg_fruta__2[],7,0)</f>
        <v>#N/A</v>
      </c>
    </row>
    <row r="25413" spans="1:8" x14ac:dyDescent="0.35">
      <c r="A25413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Agosto</v>
      </c>
      <c r="B25413" s="4" t="s">
        <v>57</v>
      </c>
      <c r="C25413" s="4" t="s">
        <v>18</v>
      </c>
      <c r="D25413" s="4" t="s">
        <v>21</v>
      </c>
      <c r="E25413">
        <v>2019</v>
      </c>
      <c r="F25413" s="4" t="s">
        <v>202</v>
      </c>
      <c r="G25413">
        <v>0</v>
      </c>
      <c r="H25413" s="4" t="e">
        <f>+VLOOKUP(Exportaciones_FOB_frutas_2[[#This Row],[Código]],Exportaciones_Kg_fruta__2[],7,0)</f>
        <v>#N/A</v>
      </c>
    </row>
    <row r="25414" spans="1:8" x14ac:dyDescent="0.35">
      <c r="A25414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Septiembre</v>
      </c>
      <c r="B25414" s="4" t="s">
        <v>57</v>
      </c>
      <c r="C25414" s="4" t="s">
        <v>18</v>
      </c>
      <c r="D25414" s="4" t="s">
        <v>21</v>
      </c>
      <c r="E25414">
        <v>2019</v>
      </c>
      <c r="F25414" s="4" t="s">
        <v>203</v>
      </c>
      <c r="G25414">
        <v>0</v>
      </c>
      <c r="H25414" s="4" t="e">
        <f>+VLOOKUP(Exportaciones_FOB_frutas_2[[#This Row],[Código]],Exportaciones_Kg_fruta__2[],7,0)</f>
        <v>#N/A</v>
      </c>
    </row>
    <row r="25415" spans="1:8" x14ac:dyDescent="0.35">
      <c r="A25415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Octubre</v>
      </c>
      <c r="B25415" s="4" t="s">
        <v>57</v>
      </c>
      <c r="C25415" s="4" t="s">
        <v>18</v>
      </c>
      <c r="D25415" s="4" t="s">
        <v>21</v>
      </c>
      <c r="E25415">
        <v>2019</v>
      </c>
      <c r="F25415" s="4" t="s">
        <v>198</v>
      </c>
      <c r="G25415">
        <v>0</v>
      </c>
      <c r="H25415" s="4" t="e">
        <f>+VLOOKUP(Exportaciones_FOB_frutas_2[[#This Row],[Código]],Exportaciones_Kg_fruta__2[],7,0)</f>
        <v>#N/A</v>
      </c>
    </row>
    <row r="25416" spans="1:8" x14ac:dyDescent="0.35">
      <c r="A2541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Noviembre</v>
      </c>
      <c r="B25416" s="4" t="s">
        <v>57</v>
      </c>
      <c r="C25416" s="4" t="s">
        <v>18</v>
      </c>
      <c r="D25416" s="4" t="s">
        <v>21</v>
      </c>
      <c r="E25416">
        <v>2019</v>
      </c>
      <c r="F25416" s="4" t="s">
        <v>199</v>
      </c>
      <c r="G25416">
        <v>0</v>
      </c>
      <c r="H25416" s="4" t="e">
        <f>+VLOOKUP(Exportaciones_FOB_frutas_2[[#This Row],[Código]],Exportaciones_Kg_fruta__2[],7,0)</f>
        <v>#N/A</v>
      </c>
    </row>
    <row r="25417" spans="1:8" x14ac:dyDescent="0.35">
      <c r="A2541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Diciembre</v>
      </c>
      <c r="B25417" s="4" t="s">
        <v>57</v>
      </c>
      <c r="C25417" s="4" t="s">
        <v>18</v>
      </c>
      <c r="D25417" s="4" t="s">
        <v>21</v>
      </c>
      <c r="E25417">
        <v>2019</v>
      </c>
      <c r="F25417" s="4" t="s">
        <v>200</v>
      </c>
      <c r="G25417">
        <v>122782.12</v>
      </c>
      <c r="H25417" s="4" t="e">
        <f>+VLOOKUP(Exportaciones_FOB_frutas_2[[#This Row],[Código]],Exportaciones_Kg_fruta__2[],7,0)</f>
        <v>#N/A</v>
      </c>
    </row>
    <row r="25418" spans="1:8" x14ac:dyDescent="0.35">
      <c r="A2541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Enero</v>
      </c>
      <c r="B25418" s="4" t="s">
        <v>90</v>
      </c>
      <c r="C25418" s="4" t="s">
        <v>18</v>
      </c>
      <c r="D25418" s="4" t="s">
        <v>21</v>
      </c>
      <c r="E25418">
        <v>2019</v>
      </c>
      <c r="F25418" s="4" t="s">
        <v>204</v>
      </c>
      <c r="G25418">
        <v>11920.900000000001</v>
      </c>
      <c r="H25418" s="4" t="e">
        <f>+VLOOKUP(Exportaciones_FOB_frutas_2[[#This Row],[Código]],Exportaciones_Kg_fruta__2[],7,0)</f>
        <v>#N/A</v>
      </c>
    </row>
    <row r="25419" spans="1:8" x14ac:dyDescent="0.35">
      <c r="A2541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Febrero</v>
      </c>
      <c r="B25419" s="4" t="s">
        <v>90</v>
      </c>
      <c r="C25419" s="4" t="s">
        <v>18</v>
      </c>
      <c r="D25419" s="4" t="s">
        <v>21</v>
      </c>
      <c r="E25419">
        <v>2019</v>
      </c>
      <c r="F25419" s="4" t="s">
        <v>205</v>
      </c>
      <c r="G25419">
        <v>47196</v>
      </c>
      <c r="H25419" s="4" t="e">
        <f>+VLOOKUP(Exportaciones_FOB_frutas_2[[#This Row],[Código]],Exportaciones_Kg_fruta__2[],7,0)</f>
        <v>#N/A</v>
      </c>
    </row>
    <row r="25420" spans="1:8" x14ac:dyDescent="0.35">
      <c r="A25420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Marzo</v>
      </c>
      <c r="B25420" s="4" t="s">
        <v>90</v>
      </c>
      <c r="C25420" s="4" t="s">
        <v>18</v>
      </c>
      <c r="D25420" s="4" t="s">
        <v>21</v>
      </c>
      <c r="E25420">
        <v>2019</v>
      </c>
      <c r="F25420" s="4" t="s">
        <v>206</v>
      </c>
      <c r="G25420">
        <v>94358.080000000002</v>
      </c>
      <c r="H25420" s="4" t="e">
        <f>+VLOOKUP(Exportaciones_FOB_frutas_2[[#This Row],[Código]],Exportaciones_Kg_fruta__2[],7,0)</f>
        <v>#N/A</v>
      </c>
    </row>
    <row r="25421" spans="1:8" x14ac:dyDescent="0.35">
      <c r="A25421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Abril</v>
      </c>
      <c r="B25421" s="4" t="s">
        <v>90</v>
      </c>
      <c r="C25421" s="4" t="s">
        <v>18</v>
      </c>
      <c r="D25421" s="4" t="s">
        <v>21</v>
      </c>
      <c r="E25421">
        <v>2019</v>
      </c>
      <c r="F25421" s="4" t="s">
        <v>207</v>
      </c>
      <c r="G25421">
        <v>47196</v>
      </c>
      <c r="H25421" s="4" t="e">
        <f>+VLOOKUP(Exportaciones_FOB_frutas_2[[#This Row],[Código]],Exportaciones_Kg_fruta__2[],7,0)</f>
        <v>#N/A</v>
      </c>
    </row>
    <row r="25422" spans="1:8" x14ac:dyDescent="0.35">
      <c r="A25422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Mayo</v>
      </c>
      <c r="B25422" s="4" t="s">
        <v>90</v>
      </c>
      <c r="C25422" s="4" t="s">
        <v>18</v>
      </c>
      <c r="D25422" s="4" t="s">
        <v>21</v>
      </c>
      <c r="E25422">
        <v>2019</v>
      </c>
      <c r="F25422" s="4" t="s">
        <v>208</v>
      </c>
      <c r="G25422">
        <v>101232</v>
      </c>
      <c r="H25422" s="4" t="e">
        <f>+VLOOKUP(Exportaciones_FOB_frutas_2[[#This Row],[Código]],Exportaciones_Kg_fruta__2[],7,0)</f>
        <v>#N/A</v>
      </c>
    </row>
    <row r="25423" spans="1:8" x14ac:dyDescent="0.35">
      <c r="A25423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Junio</v>
      </c>
      <c r="B25423" s="4" t="s">
        <v>90</v>
      </c>
      <c r="C25423" s="4" t="s">
        <v>18</v>
      </c>
      <c r="D25423" s="4" t="s">
        <v>21</v>
      </c>
      <c r="E25423">
        <v>2019</v>
      </c>
      <c r="F25423" s="4" t="s">
        <v>209</v>
      </c>
      <c r="G25423">
        <v>137890.47999999998</v>
      </c>
      <c r="H25423" s="4" t="e">
        <f>+VLOOKUP(Exportaciones_FOB_frutas_2[[#This Row],[Código]],Exportaciones_Kg_fruta__2[],7,0)</f>
        <v>#N/A</v>
      </c>
    </row>
    <row r="25424" spans="1:8" x14ac:dyDescent="0.35">
      <c r="A25424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Julio</v>
      </c>
      <c r="B25424" s="4" t="s">
        <v>90</v>
      </c>
      <c r="C25424" s="4" t="s">
        <v>18</v>
      </c>
      <c r="D25424" s="4" t="s">
        <v>21</v>
      </c>
      <c r="E25424">
        <v>2019</v>
      </c>
      <c r="F25424" s="4" t="s">
        <v>201</v>
      </c>
      <c r="G25424">
        <v>116512.86</v>
      </c>
      <c r="H25424" s="4" t="e">
        <f>+VLOOKUP(Exportaciones_FOB_frutas_2[[#This Row],[Código]],Exportaciones_Kg_fruta__2[],7,0)</f>
        <v>#N/A</v>
      </c>
    </row>
    <row r="25425" spans="1:8" x14ac:dyDescent="0.35">
      <c r="A25425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Agosto</v>
      </c>
      <c r="B25425" s="4" t="s">
        <v>90</v>
      </c>
      <c r="C25425" s="4" t="s">
        <v>18</v>
      </c>
      <c r="D25425" s="4" t="s">
        <v>21</v>
      </c>
      <c r="E25425">
        <v>2019</v>
      </c>
      <c r="F25425" s="4" t="s">
        <v>202</v>
      </c>
      <c r="G25425">
        <v>58557.38</v>
      </c>
      <c r="H25425" s="4" t="e">
        <f>+VLOOKUP(Exportaciones_FOB_frutas_2[[#This Row],[Código]],Exportaciones_Kg_fruta__2[],7,0)</f>
        <v>#N/A</v>
      </c>
    </row>
    <row r="25426" spans="1:8" x14ac:dyDescent="0.35">
      <c r="A2542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Septiembre</v>
      </c>
      <c r="B25426" s="4" t="s">
        <v>90</v>
      </c>
      <c r="C25426" s="4" t="s">
        <v>18</v>
      </c>
      <c r="D25426" s="4" t="s">
        <v>21</v>
      </c>
      <c r="E25426">
        <v>2019</v>
      </c>
      <c r="F25426" s="4" t="s">
        <v>203</v>
      </c>
      <c r="G25426">
        <v>61027.65</v>
      </c>
      <c r="H25426" s="4" t="e">
        <f>+VLOOKUP(Exportaciones_FOB_frutas_2[[#This Row],[Código]],Exportaciones_Kg_fruta__2[],7,0)</f>
        <v>#N/A</v>
      </c>
    </row>
    <row r="25427" spans="1:8" x14ac:dyDescent="0.35">
      <c r="A2542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Octubre</v>
      </c>
      <c r="B25427" s="4" t="s">
        <v>90</v>
      </c>
      <c r="C25427" s="4" t="s">
        <v>18</v>
      </c>
      <c r="D25427" s="4" t="s">
        <v>21</v>
      </c>
      <c r="E25427">
        <v>2019</v>
      </c>
      <c r="F25427" s="4" t="s">
        <v>198</v>
      </c>
      <c r="G25427">
        <v>511706.6700000001</v>
      </c>
      <c r="H25427" s="4" t="e">
        <f>+VLOOKUP(Exportaciones_FOB_frutas_2[[#This Row],[Código]],Exportaciones_Kg_fruta__2[],7,0)</f>
        <v>#N/A</v>
      </c>
    </row>
    <row r="25428" spans="1:8" x14ac:dyDescent="0.35">
      <c r="A2542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Noviembre</v>
      </c>
      <c r="B25428" s="4" t="s">
        <v>90</v>
      </c>
      <c r="C25428" s="4" t="s">
        <v>18</v>
      </c>
      <c r="D25428" s="4" t="s">
        <v>21</v>
      </c>
      <c r="E25428">
        <v>2019</v>
      </c>
      <c r="F25428" s="4" t="s">
        <v>199</v>
      </c>
      <c r="G25428">
        <v>747453.02</v>
      </c>
      <c r="H25428" s="4" t="e">
        <f>+VLOOKUP(Exportaciones_FOB_frutas_2[[#This Row],[Código]],Exportaciones_Kg_fruta__2[],7,0)</f>
        <v>#N/A</v>
      </c>
    </row>
    <row r="25429" spans="1:8" x14ac:dyDescent="0.35">
      <c r="A2542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Diciembre</v>
      </c>
      <c r="B25429" s="4" t="s">
        <v>90</v>
      </c>
      <c r="C25429" s="4" t="s">
        <v>18</v>
      </c>
      <c r="D25429" s="4" t="s">
        <v>21</v>
      </c>
      <c r="E25429">
        <v>2019</v>
      </c>
      <c r="F25429" s="4" t="s">
        <v>200</v>
      </c>
      <c r="G25429">
        <v>468147.69999999995</v>
      </c>
      <c r="H25429" s="4" t="e">
        <f>+VLOOKUP(Exportaciones_FOB_frutas_2[[#This Row],[Código]],Exportaciones_Kg_fruta__2[],7,0)</f>
        <v>#N/A</v>
      </c>
    </row>
    <row r="25430" spans="1:8" x14ac:dyDescent="0.35">
      <c r="A2543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Enero</v>
      </c>
      <c r="B25430" s="4" t="s">
        <v>176</v>
      </c>
      <c r="C25430" s="4" t="s">
        <v>18</v>
      </c>
      <c r="D25430" s="4" t="s">
        <v>21</v>
      </c>
      <c r="E25430">
        <v>2019</v>
      </c>
      <c r="F25430" s="4" t="s">
        <v>204</v>
      </c>
      <c r="G25430">
        <v>0</v>
      </c>
      <c r="H25430" s="4" t="e">
        <f>+VLOOKUP(Exportaciones_FOB_frutas_2[[#This Row],[Código]],Exportaciones_Kg_fruta__2[],7,0)</f>
        <v>#N/A</v>
      </c>
    </row>
    <row r="25431" spans="1:8" x14ac:dyDescent="0.35">
      <c r="A2543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Febrero</v>
      </c>
      <c r="B25431" s="4" t="s">
        <v>176</v>
      </c>
      <c r="C25431" s="4" t="s">
        <v>18</v>
      </c>
      <c r="D25431" s="4" t="s">
        <v>21</v>
      </c>
      <c r="E25431">
        <v>2019</v>
      </c>
      <c r="F25431" s="4" t="s">
        <v>205</v>
      </c>
      <c r="G25431">
        <v>0</v>
      </c>
      <c r="H25431" s="4" t="e">
        <f>+VLOOKUP(Exportaciones_FOB_frutas_2[[#This Row],[Código]],Exportaciones_Kg_fruta__2[],7,0)</f>
        <v>#N/A</v>
      </c>
    </row>
    <row r="25432" spans="1:8" x14ac:dyDescent="0.35">
      <c r="A25432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Marzo</v>
      </c>
      <c r="B25432" s="4" t="s">
        <v>176</v>
      </c>
      <c r="C25432" s="4" t="s">
        <v>18</v>
      </c>
      <c r="D25432" s="4" t="s">
        <v>21</v>
      </c>
      <c r="E25432">
        <v>2019</v>
      </c>
      <c r="F25432" s="4" t="s">
        <v>206</v>
      </c>
      <c r="G25432">
        <v>0</v>
      </c>
      <c r="H25432" s="4" t="e">
        <f>+VLOOKUP(Exportaciones_FOB_frutas_2[[#This Row],[Código]],Exportaciones_Kg_fruta__2[],7,0)</f>
        <v>#N/A</v>
      </c>
    </row>
    <row r="25433" spans="1:8" x14ac:dyDescent="0.35">
      <c r="A25433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Abril</v>
      </c>
      <c r="B25433" s="4" t="s">
        <v>176</v>
      </c>
      <c r="C25433" s="4" t="s">
        <v>18</v>
      </c>
      <c r="D25433" s="4" t="s">
        <v>21</v>
      </c>
      <c r="E25433">
        <v>2019</v>
      </c>
      <c r="F25433" s="4" t="s">
        <v>207</v>
      </c>
      <c r="G25433">
        <v>0</v>
      </c>
      <c r="H25433" s="4" t="e">
        <f>+VLOOKUP(Exportaciones_FOB_frutas_2[[#This Row],[Código]],Exportaciones_Kg_fruta__2[],7,0)</f>
        <v>#N/A</v>
      </c>
    </row>
    <row r="25434" spans="1:8" x14ac:dyDescent="0.35">
      <c r="A25434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Mayo</v>
      </c>
      <c r="B25434" s="4" t="s">
        <v>176</v>
      </c>
      <c r="C25434" s="4" t="s">
        <v>18</v>
      </c>
      <c r="D25434" s="4" t="s">
        <v>21</v>
      </c>
      <c r="E25434">
        <v>2019</v>
      </c>
      <c r="F25434" s="4" t="s">
        <v>208</v>
      </c>
      <c r="G25434">
        <v>0</v>
      </c>
      <c r="H25434" s="4" t="e">
        <f>+VLOOKUP(Exportaciones_FOB_frutas_2[[#This Row],[Código]],Exportaciones_Kg_fruta__2[],7,0)</f>
        <v>#N/A</v>
      </c>
    </row>
    <row r="25435" spans="1:8" x14ac:dyDescent="0.35">
      <c r="A25435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Junio</v>
      </c>
      <c r="B25435" s="4" t="s">
        <v>176</v>
      </c>
      <c r="C25435" s="4" t="s">
        <v>18</v>
      </c>
      <c r="D25435" s="4" t="s">
        <v>21</v>
      </c>
      <c r="E25435">
        <v>2019</v>
      </c>
      <c r="F25435" s="4" t="s">
        <v>209</v>
      </c>
      <c r="G25435">
        <v>0</v>
      </c>
      <c r="H25435" s="4" t="e">
        <f>+VLOOKUP(Exportaciones_FOB_frutas_2[[#This Row],[Código]],Exportaciones_Kg_fruta__2[],7,0)</f>
        <v>#N/A</v>
      </c>
    </row>
    <row r="25436" spans="1:8" x14ac:dyDescent="0.35">
      <c r="A25436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Julio</v>
      </c>
      <c r="B25436" s="4" t="s">
        <v>176</v>
      </c>
      <c r="C25436" s="4" t="s">
        <v>18</v>
      </c>
      <c r="D25436" s="4" t="s">
        <v>21</v>
      </c>
      <c r="E25436">
        <v>2019</v>
      </c>
      <c r="F25436" s="4" t="s">
        <v>201</v>
      </c>
      <c r="G25436">
        <v>0</v>
      </c>
      <c r="H25436" s="4" t="e">
        <f>+VLOOKUP(Exportaciones_FOB_frutas_2[[#This Row],[Código]],Exportaciones_Kg_fruta__2[],7,0)</f>
        <v>#N/A</v>
      </c>
    </row>
    <row r="25437" spans="1:8" x14ac:dyDescent="0.35">
      <c r="A25437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Agosto</v>
      </c>
      <c r="B25437" s="4" t="s">
        <v>176</v>
      </c>
      <c r="C25437" s="4" t="s">
        <v>18</v>
      </c>
      <c r="D25437" s="4" t="s">
        <v>21</v>
      </c>
      <c r="E25437">
        <v>2019</v>
      </c>
      <c r="F25437" s="4" t="s">
        <v>202</v>
      </c>
      <c r="G25437">
        <v>0</v>
      </c>
      <c r="H25437" s="4" t="e">
        <f>+VLOOKUP(Exportaciones_FOB_frutas_2[[#This Row],[Código]],Exportaciones_Kg_fruta__2[],7,0)</f>
        <v>#N/A</v>
      </c>
    </row>
    <row r="25438" spans="1:8" x14ac:dyDescent="0.35">
      <c r="A25438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Septiembre</v>
      </c>
      <c r="B25438" s="4" t="s">
        <v>176</v>
      </c>
      <c r="C25438" s="4" t="s">
        <v>18</v>
      </c>
      <c r="D25438" s="4" t="s">
        <v>21</v>
      </c>
      <c r="E25438">
        <v>2019</v>
      </c>
      <c r="F25438" s="4" t="s">
        <v>203</v>
      </c>
      <c r="G25438">
        <v>24799</v>
      </c>
      <c r="H25438" s="4" t="e">
        <f>+VLOOKUP(Exportaciones_FOB_frutas_2[[#This Row],[Código]],Exportaciones_Kg_fruta__2[],7,0)</f>
        <v>#N/A</v>
      </c>
    </row>
    <row r="25439" spans="1:8" x14ac:dyDescent="0.35">
      <c r="A25439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Octubre</v>
      </c>
      <c r="B25439" s="4" t="s">
        <v>176</v>
      </c>
      <c r="C25439" s="4" t="s">
        <v>18</v>
      </c>
      <c r="D25439" s="4" t="s">
        <v>21</v>
      </c>
      <c r="E25439">
        <v>2019</v>
      </c>
      <c r="F25439" s="4" t="s">
        <v>198</v>
      </c>
      <c r="G25439">
        <v>0</v>
      </c>
      <c r="H25439" s="4" t="e">
        <f>+VLOOKUP(Exportaciones_FOB_frutas_2[[#This Row],[Código]],Exportaciones_Kg_fruta__2[],7,0)</f>
        <v>#N/A</v>
      </c>
    </row>
    <row r="25440" spans="1:8" x14ac:dyDescent="0.35">
      <c r="A2544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Noviembre</v>
      </c>
      <c r="B25440" s="4" t="s">
        <v>176</v>
      </c>
      <c r="C25440" s="4" t="s">
        <v>18</v>
      </c>
      <c r="D25440" s="4" t="s">
        <v>21</v>
      </c>
      <c r="E25440">
        <v>2019</v>
      </c>
      <c r="F25440" s="4" t="s">
        <v>199</v>
      </c>
      <c r="G25440">
        <v>0</v>
      </c>
      <c r="H25440" s="4" t="e">
        <f>+VLOOKUP(Exportaciones_FOB_frutas_2[[#This Row],[Código]],Exportaciones_Kg_fruta__2[],7,0)</f>
        <v>#N/A</v>
      </c>
    </row>
    <row r="25441" spans="1:8" x14ac:dyDescent="0.35">
      <c r="A2544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Diciembre</v>
      </c>
      <c r="B25441" s="4" t="s">
        <v>176</v>
      </c>
      <c r="C25441" s="4" t="s">
        <v>18</v>
      </c>
      <c r="D25441" s="4" t="s">
        <v>21</v>
      </c>
      <c r="E25441">
        <v>2019</v>
      </c>
      <c r="F25441" s="4" t="s">
        <v>200</v>
      </c>
      <c r="G25441">
        <v>0</v>
      </c>
      <c r="H25441" s="4" t="e">
        <f>+VLOOKUP(Exportaciones_FOB_frutas_2[[#This Row],[Código]],Exportaciones_Kg_fruta__2[],7,0)</f>
        <v>#N/A</v>
      </c>
    </row>
    <row r="25442" spans="1:8" x14ac:dyDescent="0.35">
      <c r="A2544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Enero</v>
      </c>
      <c r="B25442" s="4" t="s">
        <v>29</v>
      </c>
      <c r="C25442" s="4" t="s">
        <v>18</v>
      </c>
      <c r="D25442" s="4" t="s">
        <v>21</v>
      </c>
      <c r="E25442">
        <v>2019</v>
      </c>
      <c r="F25442" s="4" t="s">
        <v>204</v>
      </c>
      <c r="G25442">
        <v>0</v>
      </c>
      <c r="H25442" s="4" t="e">
        <f>+VLOOKUP(Exportaciones_FOB_frutas_2[[#This Row],[Código]],Exportaciones_Kg_fruta__2[],7,0)</f>
        <v>#N/A</v>
      </c>
    </row>
    <row r="25443" spans="1:8" x14ac:dyDescent="0.35">
      <c r="A2544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Febrero</v>
      </c>
      <c r="B25443" s="4" t="s">
        <v>29</v>
      </c>
      <c r="C25443" s="4" t="s">
        <v>18</v>
      </c>
      <c r="D25443" s="4" t="s">
        <v>21</v>
      </c>
      <c r="E25443">
        <v>2019</v>
      </c>
      <c r="F25443" s="4" t="s">
        <v>205</v>
      </c>
      <c r="G25443">
        <v>0</v>
      </c>
      <c r="H25443" s="4" t="e">
        <f>+VLOOKUP(Exportaciones_FOB_frutas_2[[#This Row],[Código]],Exportaciones_Kg_fruta__2[],7,0)</f>
        <v>#N/A</v>
      </c>
    </row>
    <row r="25444" spans="1:8" x14ac:dyDescent="0.35">
      <c r="A2544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Marzo</v>
      </c>
      <c r="B25444" s="4" t="s">
        <v>29</v>
      </c>
      <c r="C25444" s="4" t="s">
        <v>18</v>
      </c>
      <c r="D25444" s="4" t="s">
        <v>21</v>
      </c>
      <c r="E25444">
        <v>2019</v>
      </c>
      <c r="F25444" s="4" t="s">
        <v>206</v>
      </c>
      <c r="G25444">
        <v>0</v>
      </c>
      <c r="H25444" s="4" t="e">
        <f>+VLOOKUP(Exportaciones_FOB_frutas_2[[#This Row],[Código]],Exportaciones_Kg_fruta__2[],7,0)</f>
        <v>#N/A</v>
      </c>
    </row>
    <row r="25445" spans="1:8" x14ac:dyDescent="0.35">
      <c r="A2544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Abril</v>
      </c>
      <c r="B25445" s="4" t="s">
        <v>29</v>
      </c>
      <c r="C25445" s="4" t="s">
        <v>18</v>
      </c>
      <c r="D25445" s="4" t="s">
        <v>21</v>
      </c>
      <c r="E25445">
        <v>2019</v>
      </c>
      <c r="F25445" s="4" t="s">
        <v>207</v>
      </c>
      <c r="G25445">
        <v>17340.559999999998</v>
      </c>
      <c r="H25445" s="4" t="e">
        <f>+VLOOKUP(Exportaciones_FOB_frutas_2[[#This Row],[Código]],Exportaciones_Kg_fruta__2[],7,0)</f>
        <v>#N/A</v>
      </c>
    </row>
    <row r="25446" spans="1:8" x14ac:dyDescent="0.35">
      <c r="A2544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Mayo</v>
      </c>
      <c r="B25446" s="4" t="s">
        <v>29</v>
      </c>
      <c r="C25446" s="4" t="s">
        <v>18</v>
      </c>
      <c r="D25446" s="4" t="s">
        <v>21</v>
      </c>
      <c r="E25446">
        <v>2019</v>
      </c>
      <c r="F25446" s="4" t="s">
        <v>208</v>
      </c>
      <c r="G25446">
        <v>0</v>
      </c>
      <c r="H25446" s="4" t="e">
        <f>+VLOOKUP(Exportaciones_FOB_frutas_2[[#This Row],[Código]],Exportaciones_Kg_fruta__2[],7,0)</f>
        <v>#N/A</v>
      </c>
    </row>
    <row r="25447" spans="1:8" x14ac:dyDescent="0.35">
      <c r="A2544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Junio</v>
      </c>
      <c r="B25447" s="4" t="s">
        <v>29</v>
      </c>
      <c r="C25447" s="4" t="s">
        <v>18</v>
      </c>
      <c r="D25447" s="4" t="s">
        <v>21</v>
      </c>
      <c r="E25447">
        <v>2019</v>
      </c>
      <c r="F25447" s="4" t="s">
        <v>209</v>
      </c>
      <c r="G25447">
        <v>34666.239999999998</v>
      </c>
      <c r="H25447" s="4" t="e">
        <f>+VLOOKUP(Exportaciones_FOB_frutas_2[[#This Row],[Código]],Exportaciones_Kg_fruta__2[],7,0)</f>
        <v>#N/A</v>
      </c>
    </row>
    <row r="25448" spans="1:8" x14ac:dyDescent="0.35">
      <c r="A2544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Julio</v>
      </c>
      <c r="B25448" s="4" t="s">
        <v>29</v>
      </c>
      <c r="C25448" s="4" t="s">
        <v>18</v>
      </c>
      <c r="D25448" s="4" t="s">
        <v>21</v>
      </c>
      <c r="E25448">
        <v>2019</v>
      </c>
      <c r="F25448" s="4" t="s">
        <v>201</v>
      </c>
      <c r="G25448">
        <v>17028.18</v>
      </c>
      <c r="H25448" s="4" t="e">
        <f>+VLOOKUP(Exportaciones_FOB_frutas_2[[#This Row],[Código]],Exportaciones_Kg_fruta__2[],7,0)</f>
        <v>#N/A</v>
      </c>
    </row>
    <row r="25449" spans="1:8" x14ac:dyDescent="0.35">
      <c r="A2544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Agosto</v>
      </c>
      <c r="B25449" s="4" t="s">
        <v>29</v>
      </c>
      <c r="C25449" s="4" t="s">
        <v>18</v>
      </c>
      <c r="D25449" s="4" t="s">
        <v>21</v>
      </c>
      <c r="E25449">
        <v>2019</v>
      </c>
      <c r="F25449" s="4" t="s">
        <v>202</v>
      </c>
      <c r="G25449">
        <v>0</v>
      </c>
      <c r="H25449" s="4" t="e">
        <f>+VLOOKUP(Exportaciones_FOB_frutas_2[[#This Row],[Código]],Exportaciones_Kg_fruta__2[],7,0)</f>
        <v>#N/A</v>
      </c>
    </row>
    <row r="25450" spans="1:8" x14ac:dyDescent="0.35">
      <c r="A2545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Septiembre</v>
      </c>
      <c r="B25450" s="4" t="s">
        <v>29</v>
      </c>
      <c r="C25450" s="4" t="s">
        <v>18</v>
      </c>
      <c r="D25450" s="4" t="s">
        <v>21</v>
      </c>
      <c r="E25450">
        <v>2019</v>
      </c>
      <c r="F25450" s="4" t="s">
        <v>203</v>
      </c>
      <c r="G25450">
        <v>0</v>
      </c>
      <c r="H25450" s="4" t="e">
        <f>+VLOOKUP(Exportaciones_FOB_frutas_2[[#This Row],[Código]],Exportaciones_Kg_fruta__2[],7,0)</f>
        <v>#N/A</v>
      </c>
    </row>
    <row r="25451" spans="1:8" x14ac:dyDescent="0.35">
      <c r="A2545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Octubre</v>
      </c>
      <c r="B25451" s="4" t="s">
        <v>29</v>
      </c>
      <c r="C25451" s="4" t="s">
        <v>18</v>
      </c>
      <c r="D25451" s="4" t="s">
        <v>21</v>
      </c>
      <c r="E25451">
        <v>2019</v>
      </c>
      <c r="F25451" s="4" t="s">
        <v>198</v>
      </c>
      <c r="G25451">
        <v>0</v>
      </c>
      <c r="H25451" s="4" t="e">
        <f>+VLOOKUP(Exportaciones_FOB_frutas_2[[#This Row],[Código]],Exportaciones_Kg_fruta__2[],7,0)</f>
        <v>#N/A</v>
      </c>
    </row>
    <row r="25452" spans="1:8" x14ac:dyDescent="0.35">
      <c r="A2545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Noviembre</v>
      </c>
      <c r="B25452" s="4" t="s">
        <v>29</v>
      </c>
      <c r="C25452" s="4" t="s">
        <v>18</v>
      </c>
      <c r="D25452" s="4" t="s">
        <v>21</v>
      </c>
      <c r="E25452">
        <v>2019</v>
      </c>
      <c r="F25452" s="4" t="s">
        <v>199</v>
      </c>
      <c r="G25452">
        <v>33866.619999999995</v>
      </c>
      <c r="H25452" s="4" t="e">
        <f>+VLOOKUP(Exportaciones_FOB_frutas_2[[#This Row],[Código]],Exportaciones_Kg_fruta__2[],7,0)</f>
        <v>#N/A</v>
      </c>
    </row>
    <row r="25453" spans="1:8" x14ac:dyDescent="0.35">
      <c r="A2545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Diciembre</v>
      </c>
      <c r="B25453" s="4" t="s">
        <v>29</v>
      </c>
      <c r="C25453" s="4" t="s">
        <v>18</v>
      </c>
      <c r="D25453" s="4" t="s">
        <v>21</v>
      </c>
      <c r="E25453">
        <v>2019</v>
      </c>
      <c r="F25453" s="4" t="s">
        <v>200</v>
      </c>
      <c r="G25453">
        <v>0</v>
      </c>
      <c r="H25453" s="4" t="e">
        <f>+VLOOKUP(Exportaciones_FOB_frutas_2[[#This Row],[Código]],Exportaciones_Kg_fruta__2[],7,0)</f>
        <v>#N/A</v>
      </c>
    </row>
    <row r="25454" spans="1:8" x14ac:dyDescent="0.35">
      <c r="A2545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Enero</v>
      </c>
      <c r="B25454" s="4" t="s">
        <v>41</v>
      </c>
      <c r="C25454" s="4" t="s">
        <v>18</v>
      </c>
      <c r="D25454" s="4" t="s">
        <v>21</v>
      </c>
      <c r="E25454">
        <v>2019</v>
      </c>
      <c r="F25454" s="4" t="s">
        <v>204</v>
      </c>
      <c r="G25454">
        <v>0</v>
      </c>
      <c r="H25454" s="4" t="e">
        <f>+VLOOKUP(Exportaciones_FOB_frutas_2[[#This Row],[Código]],Exportaciones_Kg_fruta__2[],7,0)</f>
        <v>#N/A</v>
      </c>
    </row>
    <row r="25455" spans="1:8" x14ac:dyDescent="0.35">
      <c r="A2545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Febrero</v>
      </c>
      <c r="B25455" s="4" t="s">
        <v>41</v>
      </c>
      <c r="C25455" s="4" t="s">
        <v>18</v>
      </c>
      <c r="D25455" s="4" t="s">
        <v>21</v>
      </c>
      <c r="E25455">
        <v>2019</v>
      </c>
      <c r="F25455" s="4" t="s">
        <v>205</v>
      </c>
      <c r="G25455">
        <v>0</v>
      </c>
      <c r="H25455" s="4" t="e">
        <f>+VLOOKUP(Exportaciones_FOB_frutas_2[[#This Row],[Código]],Exportaciones_Kg_fruta__2[],7,0)</f>
        <v>#N/A</v>
      </c>
    </row>
    <row r="25456" spans="1:8" x14ac:dyDescent="0.35">
      <c r="A25456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Marzo</v>
      </c>
      <c r="B25456" s="4" t="s">
        <v>41</v>
      </c>
      <c r="C25456" s="4" t="s">
        <v>18</v>
      </c>
      <c r="D25456" s="4" t="s">
        <v>21</v>
      </c>
      <c r="E25456">
        <v>2019</v>
      </c>
      <c r="F25456" s="4" t="s">
        <v>206</v>
      </c>
      <c r="G25456">
        <v>113915.52</v>
      </c>
      <c r="H25456" s="4" t="e">
        <f>+VLOOKUP(Exportaciones_FOB_frutas_2[[#This Row],[Código]],Exportaciones_Kg_fruta__2[],7,0)</f>
        <v>#N/A</v>
      </c>
    </row>
    <row r="25457" spans="1:8" x14ac:dyDescent="0.35">
      <c r="A25457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Abril</v>
      </c>
      <c r="B25457" s="4" t="s">
        <v>41</v>
      </c>
      <c r="C25457" s="4" t="s">
        <v>18</v>
      </c>
      <c r="D25457" s="4" t="s">
        <v>21</v>
      </c>
      <c r="E25457">
        <v>2019</v>
      </c>
      <c r="F25457" s="4" t="s">
        <v>207</v>
      </c>
      <c r="G25457">
        <v>113915.52</v>
      </c>
      <c r="H25457" s="4" t="e">
        <f>+VLOOKUP(Exportaciones_FOB_frutas_2[[#This Row],[Código]],Exportaciones_Kg_fruta__2[],7,0)</f>
        <v>#N/A</v>
      </c>
    </row>
    <row r="25458" spans="1:8" x14ac:dyDescent="0.35">
      <c r="A25458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Mayo</v>
      </c>
      <c r="B25458" s="4" t="s">
        <v>41</v>
      </c>
      <c r="C25458" s="4" t="s">
        <v>18</v>
      </c>
      <c r="D25458" s="4" t="s">
        <v>21</v>
      </c>
      <c r="E25458">
        <v>2019</v>
      </c>
      <c r="F25458" s="4" t="s">
        <v>208</v>
      </c>
      <c r="G25458">
        <v>0</v>
      </c>
      <c r="H25458" s="4" t="e">
        <f>+VLOOKUP(Exportaciones_FOB_frutas_2[[#This Row],[Código]],Exportaciones_Kg_fruta__2[],7,0)</f>
        <v>#N/A</v>
      </c>
    </row>
    <row r="25459" spans="1:8" x14ac:dyDescent="0.35">
      <c r="A25459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Junio</v>
      </c>
      <c r="B25459" s="4" t="s">
        <v>41</v>
      </c>
      <c r="C25459" s="4" t="s">
        <v>18</v>
      </c>
      <c r="D25459" s="4" t="s">
        <v>21</v>
      </c>
      <c r="E25459">
        <v>2019</v>
      </c>
      <c r="F25459" s="4" t="s">
        <v>209</v>
      </c>
      <c r="G25459">
        <v>0</v>
      </c>
      <c r="H25459" s="4" t="e">
        <f>+VLOOKUP(Exportaciones_FOB_frutas_2[[#This Row],[Código]],Exportaciones_Kg_fruta__2[],7,0)</f>
        <v>#N/A</v>
      </c>
    </row>
    <row r="25460" spans="1:8" x14ac:dyDescent="0.35">
      <c r="A25460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Julio</v>
      </c>
      <c r="B25460" s="4" t="s">
        <v>41</v>
      </c>
      <c r="C25460" s="4" t="s">
        <v>18</v>
      </c>
      <c r="D25460" s="4" t="s">
        <v>21</v>
      </c>
      <c r="E25460">
        <v>2019</v>
      </c>
      <c r="F25460" s="4" t="s">
        <v>201</v>
      </c>
      <c r="G25460">
        <v>10502</v>
      </c>
      <c r="H25460" s="4" t="e">
        <f>+VLOOKUP(Exportaciones_FOB_frutas_2[[#This Row],[Código]],Exportaciones_Kg_fruta__2[],7,0)</f>
        <v>#N/A</v>
      </c>
    </row>
    <row r="25461" spans="1:8" x14ac:dyDescent="0.35">
      <c r="A25461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Agosto</v>
      </c>
      <c r="B25461" s="4" t="s">
        <v>41</v>
      </c>
      <c r="C25461" s="4" t="s">
        <v>18</v>
      </c>
      <c r="D25461" s="4" t="s">
        <v>21</v>
      </c>
      <c r="E25461">
        <v>2019</v>
      </c>
      <c r="F25461" s="4" t="s">
        <v>202</v>
      </c>
      <c r="G25461">
        <v>0</v>
      </c>
      <c r="H25461" s="4" t="e">
        <f>+VLOOKUP(Exportaciones_FOB_frutas_2[[#This Row],[Código]],Exportaciones_Kg_fruta__2[],7,0)</f>
        <v>#N/A</v>
      </c>
    </row>
    <row r="25462" spans="1:8" x14ac:dyDescent="0.35">
      <c r="A25462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Septiembre</v>
      </c>
      <c r="B25462" s="4" t="s">
        <v>41</v>
      </c>
      <c r="C25462" s="4" t="s">
        <v>18</v>
      </c>
      <c r="D25462" s="4" t="s">
        <v>21</v>
      </c>
      <c r="E25462">
        <v>2019</v>
      </c>
      <c r="F25462" s="4" t="s">
        <v>203</v>
      </c>
      <c r="G25462">
        <v>0</v>
      </c>
      <c r="H25462" s="4" t="e">
        <f>+VLOOKUP(Exportaciones_FOB_frutas_2[[#This Row],[Código]],Exportaciones_Kg_fruta__2[],7,0)</f>
        <v>#N/A</v>
      </c>
    </row>
    <row r="25463" spans="1:8" x14ac:dyDescent="0.35">
      <c r="A25463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Octubre</v>
      </c>
      <c r="B25463" s="4" t="s">
        <v>41</v>
      </c>
      <c r="C25463" s="4" t="s">
        <v>18</v>
      </c>
      <c r="D25463" s="4" t="s">
        <v>21</v>
      </c>
      <c r="E25463">
        <v>2019</v>
      </c>
      <c r="F25463" s="4" t="s">
        <v>198</v>
      </c>
      <c r="G25463">
        <v>10502</v>
      </c>
      <c r="H25463" s="4" t="e">
        <f>+VLOOKUP(Exportaciones_FOB_frutas_2[[#This Row],[Código]],Exportaciones_Kg_fruta__2[],7,0)</f>
        <v>#N/A</v>
      </c>
    </row>
    <row r="25464" spans="1:8" x14ac:dyDescent="0.35">
      <c r="A2546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Noviembre</v>
      </c>
      <c r="B25464" s="4" t="s">
        <v>41</v>
      </c>
      <c r="C25464" s="4" t="s">
        <v>18</v>
      </c>
      <c r="D25464" s="4" t="s">
        <v>21</v>
      </c>
      <c r="E25464">
        <v>2019</v>
      </c>
      <c r="F25464" s="4" t="s">
        <v>199</v>
      </c>
      <c r="G25464">
        <v>0</v>
      </c>
      <c r="H25464" s="4" t="e">
        <f>+VLOOKUP(Exportaciones_FOB_frutas_2[[#This Row],[Código]],Exportaciones_Kg_fruta__2[],7,0)</f>
        <v>#N/A</v>
      </c>
    </row>
    <row r="25465" spans="1:8" x14ac:dyDescent="0.35">
      <c r="A2546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Diciembre</v>
      </c>
      <c r="B25465" s="4" t="s">
        <v>41</v>
      </c>
      <c r="C25465" s="4" t="s">
        <v>18</v>
      </c>
      <c r="D25465" s="4" t="s">
        <v>21</v>
      </c>
      <c r="E25465">
        <v>2019</v>
      </c>
      <c r="F25465" s="4" t="s">
        <v>200</v>
      </c>
      <c r="G25465">
        <v>0</v>
      </c>
      <c r="H25465" s="4" t="e">
        <f>+VLOOKUP(Exportaciones_FOB_frutas_2[[#This Row],[Código]],Exportaciones_Kg_fruta__2[],7,0)</f>
        <v>#N/A</v>
      </c>
    </row>
    <row r="25466" spans="1:8" x14ac:dyDescent="0.35">
      <c r="A2546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Enero</v>
      </c>
      <c r="B25466" s="4" t="s">
        <v>94</v>
      </c>
      <c r="C25466" s="4" t="s">
        <v>18</v>
      </c>
      <c r="D25466" s="4" t="s">
        <v>21</v>
      </c>
      <c r="E25466">
        <v>2019</v>
      </c>
      <c r="F25466" s="4" t="s">
        <v>204</v>
      </c>
      <c r="G25466">
        <v>0</v>
      </c>
      <c r="H25466" s="4" t="e">
        <f>+VLOOKUP(Exportaciones_FOB_frutas_2[[#This Row],[Código]],Exportaciones_Kg_fruta__2[],7,0)</f>
        <v>#N/A</v>
      </c>
    </row>
    <row r="25467" spans="1:8" x14ac:dyDescent="0.35">
      <c r="A2546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Febrero</v>
      </c>
      <c r="B25467" s="4" t="s">
        <v>94</v>
      </c>
      <c r="C25467" s="4" t="s">
        <v>18</v>
      </c>
      <c r="D25467" s="4" t="s">
        <v>21</v>
      </c>
      <c r="E25467">
        <v>2019</v>
      </c>
      <c r="F25467" s="4" t="s">
        <v>205</v>
      </c>
      <c r="G25467">
        <v>0</v>
      </c>
      <c r="H25467" s="4" t="e">
        <f>+VLOOKUP(Exportaciones_FOB_frutas_2[[#This Row],[Código]],Exportaciones_Kg_fruta__2[],7,0)</f>
        <v>#N/A</v>
      </c>
    </row>
    <row r="25468" spans="1:8" x14ac:dyDescent="0.35">
      <c r="A2546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Marzo</v>
      </c>
      <c r="B25468" s="4" t="s">
        <v>94</v>
      </c>
      <c r="C25468" s="4" t="s">
        <v>18</v>
      </c>
      <c r="D25468" s="4" t="s">
        <v>21</v>
      </c>
      <c r="E25468">
        <v>2019</v>
      </c>
      <c r="F25468" s="4" t="s">
        <v>206</v>
      </c>
      <c r="G25468">
        <v>1174.1300000000001</v>
      </c>
      <c r="H25468" s="4" t="e">
        <f>+VLOOKUP(Exportaciones_FOB_frutas_2[[#This Row],[Código]],Exportaciones_Kg_fruta__2[],7,0)</f>
        <v>#N/A</v>
      </c>
    </row>
    <row r="25469" spans="1:8" x14ac:dyDescent="0.35">
      <c r="A2546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Abril</v>
      </c>
      <c r="B25469" s="4" t="s">
        <v>94</v>
      </c>
      <c r="C25469" s="4" t="s">
        <v>18</v>
      </c>
      <c r="D25469" s="4" t="s">
        <v>21</v>
      </c>
      <c r="E25469">
        <v>2019</v>
      </c>
      <c r="F25469" s="4" t="s">
        <v>207</v>
      </c>
      <c r="G25469">
        <v>100</v>
      </c>
      <c r="H25469" s="4" t="e">
        <f>+VLOOKUP(Exportaciones_FOB_frutas_2[[#This Row],[Código]],Exportaciones_Kg_fruta__2[],7,0)</f>
        <v>#N/A</v>
      </c>
    </row>
    <row r="25470" spans="1:8" x14ac:dyDescent="0.35">
      <c r="A2547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Mayo</v>
      </c>
      <c r="B25470" s="4" t="s">
        <v>94</v>
      </c>
      <c r="C25470" s="4" t="s">
        <v>18</v>
      </c>
      <c r="D25470" s="4" t="s">
        <v>21</v>
      </c>
      <c r="E25470">
        <v>2019</v>
      </c>
      <c r="F25470" s="4" t="s">
        <v>208</v>
      </c>
      <c r="G25470">
        <v>0</v>
      </c>
      <c r="H25470" s="4" t="e">
        <f>+VLOOKUP(Exportaciones_FOB_frutas_2[[#This Row],[Código]],Exportaciones_Kg_fruta__2[],7,0)</f>
        <v>#N/A</v>
      </c>
    </row>
    <row r="25471" spans="1:8" x14ac:dyDescent="0.35">
      <c r="A2547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Junio</v>
      </c>
      <c r="B25471" s="4" t="s">
        <v>94</v>
      </c>
      <c r="C25471" s="4" t="s">
        <v>18</v>
      </c>
      <c r="D25471" s="4" t="s">
        <v>21</v>
      </c>
      <c r="E25471">
        <v>2019</v>
      </c>
      <c r="F25471" s="4" t="s">
        <v>209</v>
      </c>
      <c r="G25471">
        <v>0</v>
      </c>
      <c r="H25471" s="4" t="e">
        <f>+VLOOKUP(Exportaciones_FOB_frutas_2[[#This Row],[Código]],Exportaciones_Kg_fruta__2[],7,0)</f>
        <v>#N/A</v>
      </c>
    </row>
    <row r="25472" spans="1:8" x14ac:dyDescent="0.35">
      <c r="A2547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Julio</v>
      </c>
      <c r="B25472" s="4" t="s">
        <v>94</v>
      </c>
      <c r="C25472" s="4" t="s">
        <v>18</v>
      </c>
      <c r="D25472" s="4" t="s">
        <v>21</v>
      </c>
      <c r="E25472">
        <v>2019</v>
      </c>
      <c r="F25472" s="4" t="s">
        <v>201</v>
      </c>
      <c r="G25472">
        <v>0</v>
      </c>
      <c r="H25472" s="4" t="e">
        <f>+VLOOKUP(Exportaciones_FOB_frutas_2[[#This Row],[Código]],Exportaciones_Kg_fruta__2[],7,0)</f>
        <v>#N/A</v>
      </c>
    </row>
    <row r="25473" spans="1:8" x14ac:dyDescent="0.35">
      <c r="A2547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Agosto</v>
      </c>
      <c r="B25473" s="4" t="s">
        <v>94</v>
      </c>
      <c r="C25473" s="4" t="s">
        <v>18</v>
      </c>
      <c r="D25473" s="4" t="s">
        <v>21</v>
      </c>
      <c r="E25473">
        <v>2019</v>
      </c>
      <c r="F25473" s="4" t="s">
        <v>202</v>
      </c>
      <c r="G25473">
        <v>0</v>
      </c>
      <c r="H25473" s="4" t="e">
        <f>+VLOOKUP(Exportaciones_FOB_frutas_2[[#This Row],[Código]],Exportaciones_Kg_fruta__2[],7,0)</f>
        <v>#N/A</v>
      </c>
    </row>
    <row r="25474" spans="1:8" x14ac:dyDescent="0.35">
      <c r="A2547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Septiembre</v>
      </c>
      <c r="B25474" s="4" t="s">
        <v>94</v>
      </c>
      <c r="C25474" s="4" t="s">
        <v>18</v>
      </c>
      <c r="D25474" s="4" t="s">
        <v>21</v>
      </c>
      <c r="E25474">
        <v>2019</v>
      </c>
      <c r="F25474" s="4" t="s">
        <v>203</v>
      </c>
      <c r="G25474">
        <v>0</v>
      </c>
      <c r="H25474" s="4" t="e">
        <f>+VLOOKUP(Exportaciones_FOB_frutas_2[[#This Row],[Código]],Exportaciones_Kg_fruta__2[],7,0)</f>
        <v>#N/A</v>
      </c>
    </row>
    <row r="25475" spans="1:8" x14ac:dyDescent="0.35">
      <c r="A2547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Octubre</v>
      </c>
      <c r="B25475" s="4" t="s">
        <v>94</v>
      </c>
      <c r="C25475" s="4" t="s">
        <v>18</v>
      </c>
      <c r="D25475" s="4" t="s">
        <v>21</v>
      </c>
      <c r="E25475">
        <v>2019</v>
      </c>
      <c r="F25475" s="4" t="s">
        <v>198</v>
      </c>
      <c r="G25475">
        <v>314.39999999999998</v>
      </c>
      <c r="H25475" s="4" t="e">
        <f>+VLOOKUP(Exportaciones_FOB_frutas_2[[#This Row],[Código]],Exportaciones_Kg_fruta__2[],7,0)</f>
        <v>#N/A</v>
      </c>
    </row>
    <row r="25476" spans="1:8" x14ac:dyDescent="0.35">
      <c r="A2547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Noviembre</v>
      </c>
      <c r="B25476" s="4" t="s">
        <v>94</v>
      </c>
      <c r="C25476" s="4" t="s">
        <v>18</v>
      </c>
      <c r="D25476" s="4" t="s">
        <v>21</v>
      </c>
      <c r="E25476">
        <v>2019</v>
      </c>
      <c r="F25476" s="4" t="s">
        <v>199</v>
      </c>
      <c r="G25476">
        <v>0</v>
      </c>
      <c r="H25476" s="4" t="e">
        <f>+VLOOKUP(Exportaciones_FOB_frutas_2[[#This Row],[Código]],Exportaciones_Kg_fruta__2[],7,0)</f>
        <v>#N/A</v>
      </c>
    </row>
    <row r="25477" spans="1:8" x14ac:dyDescent="0.35">
      <c r="A2547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Diciembre</v>
      </c>
      <c r="B25477" s="4" t="s">
        <v>94</v>
      </c>
      <c r="C25477" s="4" t="s">
        <v>18</v>
      </c>
      <c r="D25477" s="4" t="s">
        <v>21</v>
      </c>
      <c r="E25477">
        <v>2019</v>
      </c>
      <c r="F25477" s="4" t="s">
        <v>200</v>
      </c>
      <c r="G25477">
        <v>0</v>
      </c>
      <c r="H25477" s="4" t="e">
        <f>+VLOOKUP(Exportaciones_FOB_frutas_2[[#This Row],[Código]],Exportaciones_Kg_fruta__2[],7,0)</f>
        <v>#N/A</v>
      </c>
    </row>
    <row r="25478" spans="1:8" x14ac:dyDescent="0.35">
      <c r="A2547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Enero</v>
      </c>
      <c r="B25478" s="4" t="s">
        <v>44</v>
      </c>
      <c r="C25478" s="4" t="s">
        <v>18</v>
      </c>
      <c r="D25478" s="4" t="s">
        <v>21</v>
      </c>
      <c r="E25478">
        <v>2019</v>
      </c>
      <c r="F25478" s="4" t="s">
        <v>204</v>
      </c>
      <c r="G25478">
        <v>93085.72</v>
      </c>
      <c r="H25478" s="4" t="e">
        <f>+VLOOKUP(Exportaciones_FOB_frutas_2[[#This Row],[Código]],Exportaciones_Kg_fruta__2[],7,0)</f>
        <v>#N/A</v>
      </c>
    </row>
    <row r="25479" spans="1:8" x14ac:dyDescent="0.35">
      <c r="A2547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Febrero</v>
      </c>
      <c r="B25479" s="4" t="s">
        <v>44</v>
      </c>
      <c r="C25479" s="4" t="s">
        <v>18</v>
      </c>
      <c r="D25479" s="4" t="s">
        <v>21</v>
      </c>
      <c r="E25479">
        <v>2019</v>
      </c>
      <c r="F25479" s="4" t="s">
        <v>205</v>
      </c>
      <c r="G25479">
        <v>0</v>
      </c>
      <c r="H25479" s="4" t="e">
        <f>+VLOOKUP(Exportaciones_FOB_frutas_2[[#This Row],[Código]],Exportaciones_Kg_fruta__2[],7,0)</f>
        <v>#N/A</v>
      </c>
    </row>
    <row r="25480" spans="1:8" x14ac:dyDescent="0.35">
      <c r="A25480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Marzo</v>
      </c>
      <c r="B25480" s="4" t="s">
        <v>44</v>
      </c>
      <c r="C25480" s="4" t="s">
        <v>18</v>
      </c>
      <c r="D25480" s="4" t="s">
        <v>21</v>
      </c>
      <c r="E25480">
        <v>2019</v>
      </c>
      <c r="F25480" s="4" t="s">
        <v>206</v>
      </c>
      <c r="G25480">
        <v>28362.05</v>
      </c>
      <c r="H25480" s="4" t="e">
        <f>+VLOOKUP(Exportaciones_FOB_frutas_2[[#This Row],[Código]],Exportaciones_Kg_fruta__2[],7,0)</f>
        <v>#N/A</v>
      </c>
    </row>
    <row r="25481" spans="1:8" x14ac:dyDescent="0.35">
      <c r="A25481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Abril</v>
      </c>
      <c r="B25481" s="4" t="s">
        <v>44</v>
      </c>
      <c r="C25481" s="4" t="s">
        <v>18</v>
      </c>
      <c r="D25481" s="4" t="s">
        <v>21</v>
      </c>
      <c r="E25481">
        <v>2019</v>
      </c>
      <c r="F25481" s="4" t="s">
        <v>207</v>
      </c>
      <c r="G25481">
        <v>71202.25</v>
      </c>
      <c r="H25481" s="4" t="e">
        <f>+VLOOKUP(Exportaciones_FOB_frutas_2[[#This Row],[Código]],Exportaciones_Kg_fruta__2[],7,0)</f>
        <v>#N/A</v>
      </c>
    </row>
    <row r="25482" spans="1:8" x14ac:dyDescent="0.35">
      <c r="A25482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Mayo</v>
      </c>
      <c r="B25482" s="4" t="s">
        <v>44</v>
      </c>
      <c r="C25482" s="4" t="s">
        <v>18</v>
      </c>
      <c r="D25482" s="4" t="s">
        <v>21</v>
      </c>
      <c r="E25482">
        <v>2019</v>
      </c>
      <c r="F25482" s="4" t="s">
        <v>208</v>
      </c>
      <c r="G25482">
        <v>0</v>
      </c>
      <c r="H25482" s="4" t="e">
        <f>+VLOOKUP(Exportaciones_FOB_frutas_2[[#This Row],[Código]],Exportaciones_Kg_fruta__2[],7,0)</f>
        <v>#N/A</v>
      </c>
    </row>
    <row r="25483" spans="1:8" x14ac:dyDescent="0.35">
      <c r="A25483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Junio</v>
      </c>
      <c r="B25483" s="4" t="s">
        <v>44</v>
      </c>
      <c r="C25483" s="4" t="s">
        <v>18</v>
      </c>
      <c r="D25483" s="4" t="s">
        <v>21</v>
      </c>
      <c r="E25483">
        <v>2019</v>
      </c>
      <c r="F25483" s="4" t="s">
        <v>209</v>
      </c>
      <c r="G25483">
        <v>0</v>
      </c>
      <c r="H25483" s="4" t="e">
        <f>+VLOOKUP(Exportaciones_FOB_frutas_2[[#This Row],[Código]],Exportaciones_Kg_fruta__2[],7,0)</f>
        <v>#N/A</v>
      </c>
    </row>
    <row r="25484" spans="1:8" x14ac:dyDescent="0.35">
      <c r="A2548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Julio</v>
      </c>
      <c r="B25484" s="4" t="s">
        <v>44</v>
      </c>
      <c r="C25484" s="4" t="s">
        <v>18</v>
      </c>
      <c r="D25484" s="4" t="s">
        <v>21</v>
      </c>
      <c r="E25484">
        <v>2019</v>
      </c>
      <c r="F25484" s="4" t="s">
        <v>201</v>
      </c>
      <c r="G25484">
        <v>0</v>
      </c>
      <c r="H25484" s="4" t="e">
        <f>+VLOOKUP(Exportaciones_FOB_frutas_2[[#This Row],[Código]],Exportaciones_Kg_fruta__2[],7,0)</f>
        <v>#N/A</v>
      </c>
    </row>
    <row r="25485" spans="1:8" x14ac:dyDescent="0.35">
      <c r="A2548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Agosto</v>
      </c>
      <c r="B25485" s="4" t="s">
        <v>44</v>
      </c>
      <c r="C25485" s="4" t="s">
        <v>18</v>
      </c>
      <c r="D25485" s="4" t="s">
        <v>21</v>
      </c>
      <c r="E25485">
        <v>2019</v>
      </c>
      <c r="F25485" s="4" t="s">
        <v>202</v>
      </c>
      <c r="G25485">
        <v>94604.62</v>
      </c>
      <c r="H25485" s="4" t="e">
        <f>+VLOOKUP(Exportaciones_FOB_frutas_2[[#This Row],[Código]],Exportaciones_Kg_fruta__2[],7,0)</f>
        <v>#N/A</v>
      </c>
    </row>
    <row r="25486" spans="1:8" x14ac:dyDescent="0.35">
      <c r="A25486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Septiembre</v>
      </c>
      <c r="B25486" s="4" t="s">
        <v>44</v>
      </c>
      <c r="C25486" s="4" t="s">
        <v>18</v>
      </c>
      <c r="D25486" s="4" t="s">
        <v>21</v>
      </c>
      <c r="E25486">
        <v>2019</v>
      </c>
      <c r="F25486" s="4" t="s">
        <v>203</v>
      </c>
      <c r="G25486">
        <v>32308.05</v>
      </c>
      <c r="H25486" s="4" t="e">
        <f>+VLOOKUP(Exportaciones_FOB_frutas_2[[#This Row],[Código]],Exportaciones_Kg_fruta__2[],7,0)</f>
        <v>#N/A</v>
      </c>
    </row>
    <row r="25487" spans="1:8" x14ac:dyDescent="0.35">
      <c r="A25487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Octubre</v>
      </c>
      <c r="B25487" s="4" t="s">
        <v>44</v>
      </c>
      <c r="C25487" s="4" t="s">
        <v>18</v>
      </c>
      <c r="D25487" s="4" t="s">
        <v>21</v>
      </c>
      <c r="E25487">
        <v>2019</v>
      </c>
      <c r="F25487" s="4" t="s">
        <v>198</v>
      </c>
      <c r="G25487">
        <v>31533.9</v>
      </c>
      <c r="H25487" s="4" t="e">
        <f>+VLOOKUP(Exportaciones_FOB_frutas_2[[#This Row],[Código]],Exportaciones_Kg_fruta__2[],7,0)</f>
        <v>#N/A</v>
      </c>
    </row>
    <row r="25488" spans="1:8" x14ac:dyDescent="0.35">
      <c r="A2548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Noviembre</v>
      </c>
      <c r="B25488" s="4" t="s">
        <v>44</v>
      </c>
      <c r="C25488" s="4" t="s">
        <v>18</v>
      </c>
      <c r="D25488" s="4" t="s">
        <v>21</v>
      </c>
      <c r="E25488">
        <v>2019</v>
      </c>
      <c r="F25488" s="4" t="s">
        <v>199</v>
      </c>
      <c r="G25488">
        <v>0</v>
      </c>
      <c r="H25488" s="4" t="e">
        <f>+VLOOKUP(Exportaciones_FOB_frutas_2[[#This Row],[Código]],Exportaciones_Kg_fruta__2[],7,0)</f>
        <v>#N/A</v>
      </c>
    </row>
    <row r="25489" spans="1:8" x14ac:dyDescent="0.35">
      <c r="A2548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Diciembre</v>
      </c>
      <c r="B25489" s="4" t="s">
        <v>44</v>
      </c>
      <c r="C25489" s="4" t="s">
        <v>18</v>
      </c>
      <c r="D25489" s="4" t="s">
        <v>21</v>
      </c>
      <c r="E25489">
        <v>2019</v>
      </c>
      <c r="F25489" s="4" t="s">
        <v>200</v>
      </c>
      <c r="G25489">
        <v>0</v>
      </c>
      <c r="H25489" s="4" t="e">
        <f>+VLOOKUP(Exportaciones_FOB_frutas_2[[#This Row],[Código]],Exportaciones_Kg_fruta__2[],7,0)</f>
        <v>#N/A</v>
      </c>
    </row>
    <row r="25490" spans="1:8" x14ac:dyDescent="0.35">
      <c r="A2549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Enero</v>
      </c>
      <c r="B25490" s="4" t="s">
        <v>89</v>
      </c>
      <c r="C25490" s="4" t="s">
        <v>18</v>
      </c>
      <c r="D25490" s="4" t="s">
        <v>21</v>
      </c>
      <c r="E25490">
        <v>2019</v>
      </c>
      <c r="F25490" s="4" t="s">
        <v>204</v>
      </c>
      <c r="G25490">
        <v>306542.59999999998</v>
      </c>
      <c r="H25490" s="4" t="e">
        <f>+VLOOKUP(Exportaciones_FOB_frutas_2[[#This Row],[Código]],Exportaciones_Kg_fruta__2[],7,0)</f>
        <v>#N/A</v>
      </c>
    </row>
    <row r="25491" spans="1:8" x14ac:dyDescent="0.35">
      <c r="A2549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Febrero</v>
      </c>
      <c r="B25491" s="4" t="s">
        <v>89</v>
      </c>
      <c r="C25491" s="4" t="s">
        <v>18</v>
      </c>
      <c r="D25491" s="4" t="s">
        <v>21</v>
      </c>
      <c r="E25491">
        <v>2019</v>
      </c>
      <c r="F25491" s="4" t="s">
        <v>205</v>
      </c>
      <c r="G25491">
        <v>105564.29000000001</v>
      </c>
      <c r="H25491" s="4" t="e">
        <f>+VLOOKUP(Exportaciones_FOB_frutas_2[[#This Row],[Código]],Exportaciones_Kg_fruta__2[],7,0)</f>
        <v>#N/A</v>
      </c>
    </row>
    <row r="25492" spans="1:8" x14ac:dyDescent="0.35">
      <c r="A2549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Marzo</v>
      </c>
      <c r="B25492" s="4" t="s">
        <v>89</v>
      </c>
      <c r="C25492" s="4" t="s">
        <v>18</v>
      </c>
      <c r="D25492" s="4" t="s">
        <v>21</v>
      </c>
      <c r="E25492">
        <v>2019</v>
      </c>
      <c r="F25492" s="4" t="s">
        <v>206</v>
      </c>
      <c r="G25492">
        <v>24420.65</v>
      </c>
      <c r="H25492" s="4" t="e">
        <f>+VLOOKUP(Exportaciones_FOB_frutas_2[[#This Row],[Código]],Exportaciones_Kg_fruta__2[],7,0)</f>
        <v>#N/A</v>
      </c>
    </row>
    <row r="25493" spans="1:8" x14ac:dyDescent="0.35">
      <c r="A2549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Abril</v>
      </c>
      <c r="B25493" s="4" t="s">
        <v>89</v>
      </c>
      <c r="C25493" s="4" t="s">
        <v>18</v>
      </c>
      <c r="D25493" s="4" t="s">
        <v>21</v>
      </c>
      <c r="E25493">
        <v>2019</v>
      </c>
      <c r="F25493" s="4" t="s">
        <v>207</v>
      </c>
      <c r="G25493">
        <v>0</v>
      </c>
      <c r="H25493" s="4" t="e">
        <f>+VLOOKUP(Exportaciones_FOB_frutas_2[[#This Row],[Código]],Exportaciones_Kg_fruta__2[],7,0)</f>
        <v>#N/A</v>
      </c>
    </row>
    <row r="25494" spans="1:8" x14ac:dyDescent="0.35">
      <c r="A25494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Mayo</v>
      </c>
      <c r="B25494" s="4" t="s">
        <v>89</v>
      </c>
      <c r="C25494" s="4" t="s">
        <v>18</v>
      </c>
      <c r="D25494" s="4" t="s">
        <v>21</v>
      </c>
      <c r="E25494">
        <v>2019</v>
      </c>
      <c r="F25494" s="4" t="s">
        <v>208</v>
      </c>
      <c r="G25494">
        <v>0</v>
      </c>
      <c r="H25494" s="4" t="e">
        <f>+VLOOKUP(Exportaciones_FOB_frutas_2[[#This Row],[Código]],Exportaciones_Kg_fruta__2[],7,0)</f>
        <v>#N/A</v>
      </c>
    </row>
    <row r="25495" spans="1:8" x14ac:dyDescent="0.35">
      <c r="A25495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Junio</v>
      </c>
      <c r="B25495" s="4" t="s">
        <v>89</v>
      </c>
      <c r="C25495" s="4" t="s">
        <v>18</v>
      </c>
      <c r="D25495" s="4" t="s">
        <v>21</v>
      </c>
      <c r="E25495">
        <v>2019</v>
      </c>
      <c r="F25495" s="4" t="s">
        <v>209</v>
      </c>
      <c r="G25495">
        <v>62052.9</v>
      </c>
      <c r="H25495" s="4" t="e">
        <f>+VLOOKUP(Exportaciones_FOB_frutas_2[[#This Row],[Código]],Exportaciones_Kg_fruta__2[],7,0)</f>
        <v>#N/A</v>
      </c>
    </row>
    <row r="25496" spans="1:8" x14ac:dyDescent="0.35">
      <c r="A25496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Julio</v>
      </c>
      <c r="B25496" s="4" t="s">
        <v>89</v>
      </c>
      <c r="C25496" s="4" t="s">
        <v>18</v>
      </c>
      <c r="D25496" s="4" t="s">
        <v>21</v>
      </c>
      <c r="E25496">
        <v>2019</v>
      </c>
      <c r="F25496" s="4" t="s">
        <v>201</v>
      </c>
      <c r="G25496">
        <v>94183.35</v>
      </c>
      <c r="H25496" s="4" t="e">
        <f>+VLOOKUP(Exportaciones_FOB_frutas_2[[#This Row],[Código]],Exportaciones_Kg_fruta__2[],7,0)</f>
        <v>#N/A</v>
      </c>
    </row>
    <row r="25497" spans="1:8" x14ac:dyDescent="0.35">
      <c r="A25497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Agosto</v>
      </c>
      <c r="B25497" s="4" t="s">
        <v>89</v>
      </c>
      <c r="C25497" s="4" t="s">
        <v>18</v>
      </c>
      <c r="D25497" s="4" t="s">
        <v>21</v>
      </c>
      <c r="E25497">
        <v>2019</v>
      </c>
      <c r="F25497" s="4" t="s">
        <v>202</v>
      </c>
      <c r="G25497">
        <v>0</v>
      </c>
      <c r="H25497" s="4" t="e">
        <f>+VLOOKUP(Exportaciones_FOB_frutas_2[[#This Row],[Código]],Exportaciones_Kg_fruta__2[],7,0)</f>
        <v>#N/A</v>
      </c>
    </row>
    <row r="25498" spans="1:8" x14ac:dyDescent="0.35">
      <c r="A25498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Septiembre</v>
      </c>
      <c r="B25498" s="4" t="s">
        <v>89</v>
      </c>
      <c r="C25498" s="4" t="s">
        <v>18</v>
      </c>
      <c r="D25498" s="4" t="s">
        <v>21</v>
      </c>
      <c r="E25498">
        <v>2019</v>
      </c>
      <c r="F25498" s="4" t="s">
        <v>203</v>
      </c>
      <c r="G25498">
        <v>122795.4</v>
      </c>
      <c r="H25498" s="4" t="e">
        <f>+VLOOKUP(Exportaciones_FOB_frutas_2[[#This Row],[Código]],Exportaciones_Kg_fruta__2[],7,0)</f>
        <v>#N/A</v>
      </c>
    </row>
    <row r="25499" spans="1:8" x14ac:dyDescent="0.35">
      <c r="A25499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Octubre</v>
      </c>
      <c r="B25499" s="4" t="s">
        <v>89</v>
      </c>
      <c r="C25499" s="4" t="s">
        <v>18</v>
      </c>
      <c r="D25499" s="4" t="s">
        <v>21</v>
      </c>
      <c r="E25499">
        <v>2019</v>
      </c>
      <c r="F25499" s="4" t="s">
        <v>198</v>
      </c>
      <c r="G25499">
        <v>122795.4</v>
      </c>
      <c r="H25499" s="4" t="e">
        <f>+VLOOKUP(Exportaciones_FOB_frutas_2[[#This Row],[Código]],Exportaciones_Kg_fruta__2[],7,0)</f>
        <v>#N/A</v>
      </c>
    </row>
    <row r="25500" spans="1:8" x14ac:dyDescent="0.35">
      <c r="A2550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Noviembre</v>
      </c>
      <c r="B25500" s="4" t="s">
        <v>89</v>
      </c>
      <c r="C25500" s="4" t="s">
        <v>18</v>
      </c>
      <c r="D25500" s="4" t="s">
        <v>21</v>
      </c>
      <c r="E25500">
        <v>2019</v>
      </c>
      <c r="F25500" s="4" t="s">
        <v>199</v>
      </c>
      <c r="G25500">
        <v>73969.5</v>
      </c>
      <c r="H25500" s="4" t="e">
        <f>+VLOOKUP(Exportaciones_FOB_frutas_2[[#This Row],[Código]],Exportaciones_Kg_fruta__2[],7,0)</f>
        <v>#N/A</v>
      </c>
    </row>
    <row r="25501" spans="1:8" x14ac:dyDescent="0.35">
      <c r="A2550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Diciembre</v>
      </c>
      <c r="B25501" s="4" t="s">
        <v>89</v>
      </c>
      <c r="C25501" s="4" t="s">
        <v>18</v>
      </c>
      <c r="D25501" s="4" t="s">
        <v>21</v>
      </c>
      <c r="E25501">
        <v>2019</v>
      </c>
      <c r="F25501" s="4" t="s">
        <v>200</v>
      </c>
      <c r="G25501">
        <v>117444.6</v>
      </c>
      <c r="H25501" s="4" t="e">
        <f>+VLOOKUP(Exportaciones_FOB_frutas_2[[#This Row],[Código]],Exportaciones_Kg_fruta__2[],7,0)</f>
        <v>#N/A</v>
      </c>
    </row>
    <row r="25502" spans="1:8" x14ac:dyDescent="0.35">
      <c r="A25502" s="4" t="str">
        <f>+_xlfn.CONCAT(Exportaciones_FOB_frutas_2[[#This Row],[País]],Exportaciones_FOB_frutas_2[[#This Row],[Detalle]],Exportaciones_FOB_frutas_2[[#This Row],[Año]],Exportaciones_FOB_frutas_2[[#This Row],[Mes]])</f>
        <v>ArubaResto otros alimentos2019Enero</v>
      </c>
      <c r="B25502" s="4" t="s">
        <v>34</v>
      </c>
      <c r="C25502" s="4" t="s">
        <v>18</v>
      </c>
      <c r="D25502" s="4" t="s">
        <v>21</v>
      </c>
      <c r="E25502">
        <v>2019</v>
      </c>
      <c r="F25502" s="4" t="s">
        <v>204</v>
      </c>
      <c r="G25502">
        <v>0</v>
      </c>
      <c r="H25502" s="4" t="e">
        <f>+VLOOKUP(Exportaciones_FOB_frutas_2[[#This Row],[Código]],Exportaciones_Kg_fruta__2[],7,0)</f>
        <v>#N/A</v>
      </c>
    </row>
    <row r="25503" spans="1:8" x14ac:dyDescent="0.35">
      <c r="A25503" s="4" t="str">
        <f>+_xlfn.CONCAT(Exportaciones_FOB_frutas_2[[#This Row],[País]],Exportaciones_FOB_frutas_2[[#This Row],[Detalle]],Exportaciones_FOB_frutas_2[[#This Row],[Año]],Exportaciones_FOB_frutas_2[[#This Row],[Mes]])</f>
        <v>ArubaResto otros alimentos2019Febrero</v>
      </c>
      <c r="B25503" s="4" t="s">
        <v>34</v>
      </c>
      <c r="C25503" s="4" t="s">
        <v>18</v>
      </c>
      <c r="D25503" s="4" t="s">
        <v>21</v>
      </c>
      <c r="E25503">
        <v>2019</v>
      </c>
      <c r="F25503" s="4" t="s">
        <v>205</v>
      </c>
      <c r="G25503">
        <v>0</v>
      </c>
      <c r="H25503" s="4" t="e">
        <f>+VLOOKUP(Exportaciones_FOB_frutas_2[[#This Row],[Código]],Exportaciones_Kg_fruta__2[],7,0)</f>
        <v>#N/A</v>
      </c>
    </row>
    <row r="25504" spans="1:8" x14ac:dyDescent="0.35">
      <c r="A25504" s="4" t="str">
        <f>+_xlfn.CONCAT(Exportaciones_FOB_frutas_2[[#This Row],[País]],Exportaciones_FOB_frutas_2[[#This Row],[Detalle]],Exportaciones_FOB_frutas_2[[#This Row],[Año]],Exportaciones_FOB_frutas_2[[#This Row],[Mes]])</f>
        <v>ArubaResto otros alimentos2019Marzo</v>
      </c>
      <c r="B25504" s="4" t="s">
        <v>34</v>
      </c>
      <c r="C25504" s="4" t="s">
        <v>18</v>
      </c>
      <c r="D25504" s="4" t="s">
        <v>21</v>
      </c>
      <c r="E25504">
        <v>2019</v>
      </c>
      <c r="F25504" s="4" t="s">
        <v>206</v>
      </c>
      <c r="G25504">
        <v>0</v>
      </c>
      <c r="H25504" s="4" t="e">
        <f>+VLOOKUP(Exportaciones_FOB_frutas_2[[#This Row],[Código]],Exportaciones_Kg_fruta__2[],7,0)</f>
        <v>#N/A</v>
      </c>
    </row>
    <row r="25505" spans="1:8" x14ac:dyDescent="0.35">
      <c r="A25505" s="4" t="str">
        <f>+_xlfn.CONCAT(Exportaciones_FOB_frutas_2[[#This Row],[País]],Exportaciones_FOB_frutas_2[[#This Row],[Detalle]],Exportaciones_FOB_frutas_2[[#This Row],[Año]],Exportaciones_FOB_frutas_2[[#This Row],[Mes]])</f>
        <v>ArubaResto otros alimentos2019Abril</v>
      </c>
      <c r="B25505" s="4" t="s">
        <v>34</v>
      </c>
      <c r="C25505" s="4" t="s">
        <v>18</v>
      </c>
      <c r="D25505" s="4" t="s">
        <v>21</v>
      </c>
      <c r="E25505">
        <v>2019</v>
      </c>
      <c r="F25505" s="4" t="s">
        <v>207</v>
      </c>
      <c r="G25505">
        <v>0</v>
      </c>
      <c r="H25505" s="4" t="e">
        <f>+VLOOKUP(Exportaciones_FOB_frutas_2[[#This Row],[Código]],Exportaciones_Kg_fruta__2[],7,0)</f>
        <v>#N/A</v>
      </c>
    </row>
    <row r="25506" spans="1:8" x14ac:dyDescent="0.35">
      <c r="A25506" s="4" t="str">
        <f>+_xlfn.CONCAT(Exportaciones_FOB_frutas_2[[#This Row],[País]],Exportaciones_FOB_frutas_2[[#This Row],[Detalle]],Exportaciones_FOB_frutas_2[[#This Row],[Año]],Exportaciones_FOB_frutas_2[[#This Row],[Mes]])</f>
        <v>ArubaResto otros alimentos2019Mayo</v>
      </c>
      <c r="B25506" s="4" t="s">
        <v>34</v>
      </c>
      <c r="C25506" s="4" t="s">
        <v>18</v>
      </c>
      <c r="D25506" s="4" t="s">
        <v>21</v>
      </c>
      <c r="E25506">
        <v>2019</v>
      </c>
      <c r="F25506" s="4" t="s">
        <v>208</v>
      </c>
      <c r="G25506">
        <v>0</v>
      </c>
      <c r="H25506" s="4" t="e">
        <f>+VLOOKUP(Exportaciones_FOB_frutas_2[[#This Row],[Código]],Exportaciones_Kg_fruta__2[],7,0)</f>
        <v>#N/A</v>
      </c>
    </row>
    <row r="25507" spans="1:8" x14ac:dyDescent="0.35">
      <c r="A25507" s="4" t="str">
        <f>+_xlfn.CONCAT(Exportaciones_FOB_frutas_2[[#This Row],[País]],Exportaciones_FOB_frutas_2[[#This Row],[Detalle]],Exportaciones_FOB_frutas_2[[#This Row],[Año]],Exportaciones_FOB_frutas_2[[#This Row],[Mes]])</f>
        <v>ArubaResto otros alimentos2019Junio</v>
      </c>
      <c r="B25507" s="4" t="s">
        <v>34</v>
      </c>
      <c r="C25507" s="4" t="s">
        <v>18</v>
      </c>
      <c r="D25507" s="4" t="s">
        <v>21</v>
      </c>
      <c r="E25507">
        <v>2019</v>
      </c>
      <c r="F25507" s="4" t="s">
        <v>209</v>
      </c>
      <c r="G25507">
        <v>14425.75</v>
      </c>
      <c r="H25507" s="4" t="e">
        <f>+VLOOKUP(Exportaciones_FOB_frutas_2[[#This Row],[Código]],Exportaciones_Kg_fruta__2[],7,0)</f>
        <v>#N/A</v>
      </c>
    </row>
    <row r="25508" spans="1:8" x14ac:dyDescent="0.35">
      <c r="A25508" s="4" t="str">
        <f>+_xlfn.CONCAT(Exportaciones_FOB_frutas_2[[#This Row],[País]],Exportaciones_FOB_frutas_2[[#This Row],[Detalle]],Exportaciones_FOB_frutas_2[[#This Row],[Año]],Exportaciones_FOB_frutas_2[[#This Row],[Mes]])</f>
        <v>ArubaResto otros alimentos2019Julio</v>
      </c>
      <c r="B25508" s="4" t="s">
        <v>34</v>
      </c>
      <c r="C25508" s="4" t="s">
        <v>18</v>
      </c>
      <c r="D25508" s="4" t="s">
        <v>21</v>
      </c>
      <c r="E25508">
        <v>2019</v>
      </c>
      <c r="F25508" s="4" t="s">
        <v>201</v>
      </c>
      <c r="G25508">
        <v>0</v>
      </c>
      <c r="H25508" s="4" t="e">
        <f>+VLOOKUP(Exportaciones_FOB_frutas_2[[#This Row],[Código]],Exportaciones_Kg_fruta__2[],7,0)</f>
        <v>#N/A</v>
      </c>
    </row>
    <row r="25509" spans="1:8" x14ac:dyDescent="0.35">
      <c r="A25509" s="4" t="str">
        <f>+_xlfn.CONCAT(Exportaciones_FOB_frutas_2[[#This Row],[País]],Exportaciones_FOB_frutas_2[[#This Row],[Detalle]],Exportaciones_FOB_frutas_2[[#This Row],[Año]],Exportaciones_FOB_frutas_2[[#This Row],[Mes]])</f>
        <v>ArubaResto otros alimentos2019Agosto</v>
      </c>
      <c r="B25509" s="4" t="s">
        <v>34</v>
      </c>
      <c r="C25509" s="4" t="s">
        <v>18</v>
      </c>
      <c r="D25509" s="4" t="s">
        <v>21</v>
      </c>
      <c r="E25509">
        <v>2019</v>
      </c>
      <c r="F25509" s="4" t="s">
        <v>202</v>
      </c>
      <c r="G25509">
        <v>0</v>
      </c>
      <c r="H25509" s="4" t="e">
        <f>+VLOOKUP(Exportaciones_FOB_frutas_2[[#This Row],[Código]],Exportaciones_Kg_fruta__2[],7,0)</f>
        <v>#N/A</v>
      </c>
    </row>
    <row r="25510" spans="1:8" x14ac:dyDescent="0.35">
      <c r="A25510" s="4" t="str">
        <f>+_xlfn.CONCAT(Exportaciones_FOB_frutas_2[[#This Row],[País]],Exportaciones_FOB_frutas_2[[#This Row],[Detalle]],Exportaciones_FOB_frutas_2[[#This Row],[Año]],Exportaciones_FOB_frutas_2[[#This Row],[Mes]])</f>
        <v>ArubaResto otros alimentos2019Septiembre</v>
      </c>
      <c r="B25510" s="4" t="s">
        <v>34</v>
      </c>
      <c r="C25510" s="4" t="s">
        <v>18</v>
      </c>
      <c r="D25510" s="4" t="s">
        <v>21</v>
      </c>
      <c r="E25510">
        <v>2019</v>
      </c>
      <c r="F25510" s="4" t="s">
        <v>203</v>
      </c>
      <c r="G25510">
        <v>0</v>
      </c>
      <c r="H25510" s="4" t="e">
        <f>+VLOOKUP(Exportaciones_FOB_frutas_2[[#This Row],[Código]],Exportaciones_Kg_fruta__2[],7,0)</f>
        <v>#N/A</v>
      </c>
    </row>
    <row r="25511" spans="1:8" x14ac:dyDescent="0.35">
      <c r="A25511" s="4" t="str">
        <f>+_xlfn.CONCAT(Exportaciones_FOB_frutas_2[[#This Row],[País]],Exportaciones_FOB_frutas_2[[#This Row],[Detalle]],Exportaciones_FOB_frutas_2[[#This Row],[Año]],Exportaciones_FOB_frutas_2[[#This Row],[Mes]])</f>
        <v>ArubaResto otros alimentos2019Octubre</v>
      </c>
      <c r="B25511" s="4" t="s">
        <v>34</v>
      </c>
      <c r="C25511" s="4" t="s">
        <v>18</v>
      </c>
      <c r="D25511" s="4" t="s">
        <v>21</v>
      </c>
      <c r="E25511">
        <v>2019</v>
      </c>
      <c r="F25511" s="4" t="s">
        <v>198</v>
      </c>
      <c r="G25511">
        <v>0</v>
      </c>
      <c r="H25511" s="4" t="e">
        <f>+VLOOKUP(Exportaciones_FOB_frutas_2[[#This Row],[Código]],Exportaciones_Kg_fruta__2[],7,0)</f>
        <v>#N/A</v>
      </c>
    </row>
    <row r="25512" spans="1:8" x14ac:dyDescent="0.35">
      <c r="A25512" s="4" t="str">
        <f>+_xlfn.CONCAT(Exportaciones_FOB_frutas_2[[#This Row],[País]],Exportaciones_FOB_frutas_2[[#This Row],[Detalle]],Exportaciones_FOB_frutas_2[[#This Row],[Año]],Exportaciones_FOB_frutas_2[[#This Row],[Mes]])</f>
        <v>ArubaResto otros alimentos2019Noviembre</v>
      </c>
      <c r="B25512" s="4" t="s">
        <v>34</v>
      </c>
      <c r="C25512" s="4" t="s">
        <v>18</v>
      </c>
      <c r="D25512" s="4" t="s">
        <v>21</v>
      </c>
      <c r="E25512">
        <v>2019</v>
      </c>
      <c r="F25512" s="4" t="s">
        <v>199</v>
      </c>
      <c r="G25512">
        <v>0</v>
      </c>
      <c r="H25512" s="4" t="e">
        <f>+VLOOKUP(Exportaciones_FOB_frutas_2[[#This Row],[Código]],Exportaciones_Kg_fruta__2[],7,0)</f>
        <v>#N/A</v>
      </c>
    </row>
    <row r="25513" spans="1:8" x14ac:dyDescent="0.35">
      <c r="A25513" s="4" t="str">
        <f>+_xlfn.CONCAT(Exportaciones_FOB_frutas_2[[#This Row],[País]],Exportaciones_FOB_frutas_2[[#This Row],[Detalle]],Exportaciones_FOB_frutas_2[[#This Row],[Año]],Exportaciones_FOB_frutas_2[[#This Row],[Mes]])</f>
        <v>ArubaResto otros alimentos2019Diciembre</v>
      </c>
      <c r="B25513" s="4" t="s">
        <v>34</v>
      </c>
      <c r="C25513" s="4" t="s">
        <v>18</v>
      </c>
      <c r="D25513" s="4" t="s">
        <v>21</v>
      </c>
      <c r="E25513">
        <v>2019</v>
      </c>
      <c r="F25513" s="4" t="s">
        <v>200</v>
      </c>
      <c r="G25513">
        <v>9380</v>
      </c>
      <c r="H25513" s="4" t="e">
        <f>+VLOOKUP(Exportaciones_FOB_frutas_2[[#This Row],[Código]],Exportaciones_Kg_fruta__2[],7,0)</f>
        <v>#N/A</v>
      </c>
    </row>
    <row r="25514" spans="1:8" x14ac:dyDescent="0.35">
      <c r="A25514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Enero</v>
      </c>
      <c r="B25514" s="4" t="s">
        <v>158</v>
      </c>
      <c r="C25514" s="4" t="s">
        <v>18</v>
      </c>
      <c r="D25514" s="4" t="s">
        <v>21</v>
      </c>
      <c r="E25514">
        <v>2019</v>
      </c>
      <c r="F25514" s="4" t="s">
        <v>204</v>
      </c>
      <c r="G25514">
        <v>0</v>
      </c>
      <c r="H25514" s="4" t="e">
        <f>+VLOOKUP(Exportaciones_FOB_frutas_2[[#This Row],[Código]],Exportaciones_Kg_fruta__2[],7,0)</f>
        <v>#N/A</v>
      </c>
    </row>
    <row r="25515" spans="1:8" x14ac:dyDescent="0.35">
      <c r="A25515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Febrero</v>
      </c>
      <c r="B25515" s="4" t="s">
        <v>158</v>
      </c>
      <c r="C25515" s="4" t="s">
        <v>18</v>
      </c>
      <c r="D25515" s="4" t="s">
        <v>21</v>
      </c>
      <c r="E25515">
        <v>2019</v>
      </c>
      <c r="F25515" s="4" t="s">
        <v>205</v>
      </c>
      <c r="G25515">
        <v>0</v>
      </c>
      <c r="H25515" s="4" t="e">
        <f>+VLOOKUP(Exportaciones_FOB_frutas_2[[#This Row],[Código]],Exportaciones_Kg_fruta__2[],7,0)</f>
        <v>#N/A</v>
      </c>
    </row>
    <row r="25516" spans="1:8" x14ac:dyDescent="0.35">
      <c r="A25516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Marzo</v>
      </c>
      <c r="B25516" s="4" t="s">
        <v>158</v>
      </c>
      <c r="C25516" s="4" t="s">
        <v>18</v>
      </c>
      <c r="D25516" s="4" t="s">
        <v>21</v>
      </c>
      <c r="E25516">
        <v>2019</v>
      </c>
      <c r="F25516" s="4" t="s">
        <v>206</v>
      </c>
      <c r="G25516">
        <v>0</v>
      </c>
      <c r="H25516" s="4" t="e">
        <f>+VLOOKUP(Exportaciones_FOB_frutas_2[[#This Row],[Código]],Exportaciones_Kg_fruta__2[],7,0)</f>
        <v>#N/A</v>
      </c>
    </row>
    <row r="25517" spans="1:8" x14ac:dyDescent="0.35">
      <c r="A25517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Abril</v>
      </c>
      <c r="B25517" s="4" t="s">
        <v>158</v>
      </c>
      <c r="C25517" s="4" t="s">
        <v>18</v>
      </c>
      <c r="D25517" s="4" t="s">
        <v>21</v>
      </c>
      <c r="E25517">
        <v>2019</v>
      </c>
      <c r="F25517" s="4" t="s">
        <v>207</v>
      </c>
      <c r="G25517">
        <v>0</v>
      </c>
      <c r="H25517" s="4" t="e">
        <f>+VLOOKUP(Exportaciones_FOB_frutas_2[[#This Row],[Código]],Exportaciones_Kg_fruta__2[],7,0)</f>
        <v>#N/A</v>
      </c>
    </row>
    <row r="25518" spans="1:8" x14ac:dyDescent="0.35">
      <c r="A25518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Mayo</v>
      </c>
      <c r="B25518" s="4" t="s">
        <v>158</v>
      </c>
      <c r="C25518" s="4" t="s">
        <v>18</v>
      </c>
      <c r="D25518" s="4" t="s">
        <v>21</v>
      </c>
      <c r="E25518">
        <v>2019</v>
      </c>
      <c r="F25518" s="4" t="s">
        <v>208</v>
      </c>
      <c r="G25518">
        <v>0</v>
      </c>
      <c r="H25518" s="4" t="e">
        <f>+VLOOKUP(Exportaciones_FOB_frutas_2[[#This Row],[Código]],Exportaciones_Kg_fruta__2[],7,0)</f>
        <v>#N/A</v>
      </c>
    </row>
    <row r="25519" spans="1:8" x14ac:dyDescent="0.35">
      <c r="A25519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Junio</v>
      </c>
      <c r="B25519" s="4" t="s">
        <v>158</v>
      </c>
      <c r="C25519" s="4" t="s">
        <v>18</v>
      </c>
      <c r="D25519" s="4" t="s">
        <v>21</v>
      </c>
      <c r="E25519">
        <v>2019</v>
      </c>
      <c r="F25519" s="4" t="s">
        <v>209</v>
      </c>
      <c r="G25519">
        <v>662.83</v>
      </c>
      <c r="H25519" s="4" t="e">
        <f>+VLOOKUP(Exportaciones_FOB_frutas_2[[#This Row],[Código]],Exportaciones_Kg_fruta__2[],7,0)</f>
        <v>#N/A</v>
      </c>
    </row>
    <row r="25520" spans="1:8" x14ac:dyDescent="0.35">
      <c r="A25520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Julio</v>
      </c>
      <c r="B25520" s="4" t="s">
        <v>158</v>
      </c>
      <c r="C25520" s="4" t="s">
        <v>18</v>
      </c>
      <c r="D25520" s="4" t="s">
        <v>21</v>
      </c>
      <c r="E25520">
        <v>2019</v>
      </c>
      <c r="F25520" s="4" t="s">
        <v>201</v>
      </c>
      <c r="G25520">
        <v>0</v>
      </c>
      <c r="H25520" s="4" t="e">
        <f>+VLOOKUP(Exportaciones_FOB_frutas_2[[#This Row],[Código]],Exportaciones_Kg_fruta__2[],7,0)</f>
        <v>#N/A</v>
      </c>
    </row>
    <row r="25521" spans="1:8" x14ac:dyDescent="0.35">
      <c r="A25521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Agosto</v>
      </c>
      <c r="B25521" s="4" t="s">
        <v>158</v>
      </c>
      <c r="C25521" s="4" t="s">
        <v>18</v>
      </c>
      <c r="D25521" s="4" t="s">
        <v>21</v>
      </c>
      <c r="E25521">
        <v>2019</v>
      </c>
      <c r="F25521" s="4" t="s">
        <v>202</v>
      </c>
      <c r="G25521">
        <v>0</v>
      </c>
      <c r="H25521" s="4" t="e">
        <f>+VLOOKUP(Exportaciones_FOB_frutas_2[[#This Row],[Código]],Exportaciones_Kg_fruta__2[],7,0)</f>
        <v>#N/A</v>
      </c>
    </row>
    <row r="25522" spans="1:8" x14ac:dyDescent="0.35">
      <c r="A25522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Septiembre</v>
      </c>
      <c r="B25522" s="4" t="s">
        <v>158</v>
      </c>
      <c r="C25522" s="4" t="s">
        <v>18</v>
      </c>
      <c r="D25522" s="4" t="s">
        <v>21</v>
      </c>
      <c r="E25522">
        <v>2019</v>
      </c>
      <c r="F25522" s="4" t="s">
        <v>203</v>
      </c>
      <c r="G25522">
        <v>0</v>
      </c>
      <c r="H25522" s="4" t="e">
        <f>+VLOOKUP(Exportaciones_FOB_frutas_2[[#This Row],[Código]],Exportaciones_Kg_fruta__2[],7,0)</f>
        <v>#N/A</v>
      </c>
    </row>
    <row r="25523" spans="1:8" x14ac:dyDescent="0.35">
      <c r="A25523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Octubre</v>
      </c>
      <c r="B25523" s="4" t="s">
        <v>158</v>
      </c>
      <c r="C25523" s="4" t="s">
        <v>18</v>
      </c>
      <c r="D25523" s="4" t="s">
        <v>21</v>
      </c>
      <c r="E25523">
        <v>2019</v>
      </c>
      <c r="F25523" s="4" t="s">
        <v>198</v>
      </c>
      <c r="G25523">
        <v>0</v>
      </c>
      <c r="H25523" s="4" t="e">
        <f>+VLOOKUP(Exportaciones_FOB_frutas_2[[#This Row],[Código]],Exportaciones_Kg_fruta__2[],7,0)</f>
        <v>#N/A</v>
      </c>
    </row>
    <row r="25524" spans="1:8" x14ac:dyDescent="0.35">
      <c r="A25524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Noviembre</v>
      </c>
      <c r="B25524" s="4" t="s">
        <v>158</v>
      </c>
      <c r="C25524" s="4" t="s">
        <v>18</v>
      </c>
      <c r="D25524" s="4" t="s">
        <v>21</v>
      </c>
      <c r="E25524">
        <v>2019</v>
      </c>
      <c r="F25524" s="4" t="s">
        <v>199</v>
      </c>
      <c r="G25524">
        <v>0</v>
      </c>
      <c r="H25524" s="4" t="e">
        <f>+VLOOKUP(Exportaciones_FOB_frutas_2[[#This Row],[Código]],Exportaciones_Kg_fruta__2[],7,0)</f>
        <v>#N/A</v>
      </c>
    </row>
    <row r="25525" spans="1:8" x14ac:dyDescent="0.35">
      <c r="A25525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Diciembre</v>
      </c>
      <c r="B25525" s="4" t="s">
        <v>158</v>
      </c>
      <c r="C25525" s="4" t="s">
        <v>18</v>
      </c>
      <c r="D25525" s="4" t="s">
        <v>21</v>
      </c>
      <c r="E25525">
        <v>2019</v>
      </c>
      <c r="F25525" s="4" t="s">
        <v>200</v>
      </c>
      <c r="G25525">
        <v>0</v>
      </c>
      <c r="H25525" s="4" t="e">
        <f>+VLOOKUP(Exportaciones_FOB_frutas_2[[#This Row],[Código]],Exportaciones_Kg_fruta__2[],7,0)</f>
        <v>#N/A</v>
      </c>
    </row>
    <row r="25526" spans="1:8" x14ac:dyDescent="0.35">
      <c r="A25526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Enero</v>
      </c>
      <c r="B25526" s="4" t="s">
        <v>132</v>
      </c>
      <c r="C25526" s="4" t="s">
        <v>18</v>
      </c>
      <c r="D25526" s="4" t="s">
        <v>21</v>
      </c>
      <c r="E25526">
        <v>2019</v>
      </c>
      <c r="F25526" s="4" t="s">
        <v>204</v>
      </c>
      <c r="G25526">
        <v>40938.04</v>
      </c>
      <c r="H25526" s="4" t="e">
        <f>+VLOOKUP(Exportaciones_FOB_frutas_2[[#This Row],[Código]],Exportaciones_Kg_fruta__2[],7,0)</f>
        <v>#N/A</v>
      </c>
    </row>
    <row r="25527" spans="1:8" x14ac:dyDescent="0.35">
      <c r="A25527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Febrero</v>
      </c>
      <c r="B25527" s="4" t="s">
        <v>132</v>
      </c>
      <c r="C25527" s="4" t="s">
        <v>18</v>
      </c>
      <c r="D25527" s="4" t="s">
        <v>21</v>
      </c>
      <c r="E25527">
        <v>2019</v>
      </c>
      <c r="F25527" s="4" t="s">
        <v>205</v>
      </c>
      <c r="G25527">
        <v>0</v>
      </c>
      <c r="H25527" s="4" t="e">
        <f>+VLOOKUP(Exportaciones_FOB_frutas_2[[#This Row],[Código]],Exportaciones_Kg_fruta__2[],7,0)</f>
        <v>#N/A</v>
      </c>
    </row>
    <row r="25528" spans="1:8" x14ac:dyDescent="0.35">
      <c r="A25528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Marzo</v>
      </c>
      <c r="B25528" s="4" t="s">
        <v>132</v>
      </c>
      <c r="C25528" s="4" t="s">
        <v>18</v>
      </c>
      <c r="D25528" s="4" t="s">
        <v>21</v>
      </c>
      <c r="E25528">
        <v>2019</v>
      </c>
      <c r="F25528" s="4" t="s">
        <v>206</v>
      </c>
      <c r="G25528">
        <v>0</v>
      </c>
      <c r="H25528" s="4" t="e">
        <f>+VLOOKUP(Exportaciones_FOB_frutas_2[[#This Row],[Código]],Exportaciones_Kg_fruta__2[],7,0)</f>
        <v>#N/A</v>
      </c>
    </row>
    <row r="25529" spans="1:8" x14ac:dyDescent="0.35">
      <c r="A25529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Abril</v>
      </c>
      <c r="B25529" s="4" t="s">
        <v>132</v>
      </c>
      <c r="C25529" s="4" t="s">
        <v>18</v>
      </c>
      <c r="D25529" s="4" t="s">
        <v>21</v>
      </c>
      <c r="E25529">
        <v>2019</v>
      </c>
      <c r="F25529" s="4" t="s">
        <v>207</v>
      </c>
      <c r="G25529">
        <v>0</v>
      </c>
      <c r="H25529" s="4" t="e">
        <f>+VLOOKUP(Exportaciones_FOB_frutas_2[[#This Row],[Código]],Exportaciones_Kg_fruta__2[],7,0)</f>
        <v>#N/A</v>
      </c>
    </row>
    <row r="25530" spans="1:8" x14ac:dyDescent="0.35">
      <c r="A25530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Mayo</v>
      </c>
      <c r="B25530" s="4" t="s">
        <v>132</v>
      </c>
      <c r="C25530" s="4" t="s">
        <v>18</v>
      </c>
      <c r="D25530" s="4" t="s">
        <v>21</v>
      </c>
      <c r="E25530">
        <v>2019</v>
      </c>
      <c r="F25530" s="4" t="s">
        <v>208</v>
      </c>
      <c r="G25530">
        <v>0</v>
      </c>
      <c r="H25530" s="4" t="e">
        <f>+VLOOKUP(Exportaciones_FOB_frutas_2[[#This Row],[Código]],Exportaciones_Kg_fruta__2[],7,0)</f>
        <v>#N/A</v>
      </c>
    </row>
    <row r="25531" spans="1:8" x14ac:dyDescent="0.35">
      <c r="A25531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Junio</v>
      </c>
      <c r="B25531" s="4" t="s">
        <v>132</v>
      </c>
      <c r="C25531" s="4" t="s">
        <v>18</v>
      </c>
      <c r="D25531" s="4" t="s">
        <v>21</v>
      </c>
      <c r="E25531">
        <v>2019</v>
      </c>
      <c r="F25531" s="4" t="s">
        <v>209</v>
      </c>
      <c r="G25531">
        <v>0</v>
      </c>
      <c r="H25531" s="4" t="e">
        <f>+VLOOKUP(Exportaciones_FOB_frutas_2[[#This Row],[Código]],Exportaciones_Kg_fruta__2[],7,0)</f>
        <v>#N/A</v>
      </c>
    </row>
    <row r="25532" spans="1:8" x14ac:dyDescent="0.35">
      <c r="A25532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Julio</v>
      </c>
      <c r="B25532" s="4" t="s">
        <v>132</v>
      </c>
      <c r="C25532" s="4" t="s">
        <v>18</v>
      </c>
      <c r="D25532" s="4" t="s">
        <v>21</v>
      </c>
      <c r="E25532">
        <v>2019</v>
      </c>
      <c r="F25532" s="4" t="s">
        <v>201</v>
      </c>
      <c r="G25532">
        <v>0</v>
      </c>
      <c r="H25532" s="4" t="e">
        <f>+VLOOKUP(Exportaciones_FOB_frutas_2[[#This Row],[Código]],Exportaciones_Kg_fruta__2[],7,0)</f>
        <v>#N/A</v>
      </c>
    </row>
    <row r="25533" spans="1:8" x14ac:dyDescent="0.35">
      <c r="A25533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Agosto</v>
      </c>
      <c r="B25533" s="4" t="s">
        <v>132</v>
      </c>
      <c r="C25533" s="4" t="s">
        <v>18</v>
      </c>
      <c r="D25533" s="4" t="s">
        <v>21</v>
      </c>
      <c r="E25533">
        <v>2019</v>
      </c>
      <c r="F25533" s="4" t="s">
        <v>202</v>
      </c>
      <c r="G25533">
        <v>0</v>
      </c>
      <c r="H25533" s="4" t="e">
        <f>+VLOOKUP(Exportaciones_FOB_frutas_2[[#This Row],[Código]],Exportaciones_Kg_fruta__2[],7,0)</f>
        <v>#N/A</v>
      </c>
    </row>
    <row r="25534" spans="1:8" x14ac:dyDescent="0.35">
      <c r="A25534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Septiembre</v>
      </c>
      <c r="B25534" s="4" t="s">
        <v>132</v>
      </c>
      <c r="C25534" s="4" t="s">
        <v>18</v>
      </c>
      <c r="D25534" s="4" t="s">
        <v>21</v>
      </c>
      <c r="E25534">
        <v>2019</v>
      </c>
      <c r="F25534" s="4" t="s">
        <v>203</v>
      </c>
      <c r="G25534">
        <v>0</v>
      </c>
      <c r="H25534" s="4" t="e">
        <f>+VLOOKUP(Exportaciones_FOB_frutas_2[[#This Row],[Código]],Exportaciones_Kg_fruta__2[],7,0)</f>
        <v>#N/A</v>
      </c>
    </row>
    <row r="25535" spans="1:8" x14ac:dyDescent="0.35">
      <c r="A25535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Octubre</v>
      </c>
      <c r="B25535" s="4" t="s">
        <v>132</v>
      </c>
      <c r="C25535" s="4" t="s">
        <v>18</v>
      </c>
      <c r="D25535" s="4" t="s">
        <v>21</v>
      </c>
      <c r="E25535">
        <v>2019</v>
      </c>
      <c r="F25535" s="4" t="s">
        <v>198</v>
      </c>
      <c r="G25535">
        <v>0</v>
      </c>
      <c r="H25535" s="4" t="e">
        <f>+VLOOKUP(Exportaciones_FOB_frutas_2[[#This Row],[Código]],Exportaciones_Kg_fruta__2[],7,0)</f>
        <v>#N/A</v>
      </c>
    </row>
    <row r="25536" spans="1:8" x14ac:dyDescent="0.35">
      <c r="A25536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Noviembre</v>
      </c>
      <c r="B25536" s="4" t="s">
        <v>132</v>
      </c>
      <c r="C25536" s="4" t="s">
        <v>18</v>
      </c>
      <c r="D25536" s="4" t="s">
        <v>21</v>
      </c>
      <c r="E25536">
        <v>2019</v>
      </c>
      <c r="F25536" s="4" t="s">
        <v>199</v>
      </c>
      <c r="G25536">
        <v>0</v>
      </c>
      <c r="H25536" s="4" t="e">
        <f>+VLOOKUP(Exportaciones_FOB_frutas_2[[#This Row],[Código]],Exportaciones_Kg_fruta__2[],7,0)</f>
        <v>#N/A</v>
      </c>
    </row>
    <row r="25537" spans="1:8" x14ac:dyDescent="0.35">
      <c r="A25537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Diciembre</v>
      </c>
      <c r="B25537" s="4" t="s">
        <v>132</v>
      </c>
      <c r="C25537" s="4" t="s">
        <v>18</v>
      </c>
      <c r="D25537" s="4" t="s">
        <v>21</v>
      </c>
      <c r="E25537">
        <v>2019</v>
      </c>
      <c r="F25537" s="4" t="s">
        <v>200</v>
      </c>
      <c r="G25537">
        <v>0</v>
      </c>
      <c r="H25537" s="4" t="e">
        <f>+VLOOKUP(Exportaciones_FOB_frutas_2[[#This Row],[Código]],Exportaciones_Kg_fruta__2[],7,0)</f>
        <v>#N/A</v>
      </c>
    </row>
    <row r="25538" spans="1:8" x14ac:dyDescent="0.35">
      <c r="A2553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Enero</v>
      </c>
      <c r="B25538" s="4" t="s">
        <v>149</v>
      </c>
      <c r="C25538" s="4" t="s">
        <v>18</v>
      </c>
      <c r="D25538" s="4" t="s">
        <v>21</v>
      </c>
      <c r="E25538">
        <v>2019</v>
      </c>
      <c r="F25538" s="4" t="s">
        <v>204</v>
      </c>
      <c r="G25538">
        <v>0</v>
      </c>
      <c r="H25538" s="4" t="e">
        <f>+VLOOKUP(Exportaciones_FOB_frutas_2[[#This Row],[Código]],Exportaciones_Kg_fruta__2[],7,0)</f>
        <v>#N/A</v>
      </c>
    </row>
    <row r="25539" spans="1:8" x14ac:dyDescent="0.35">
      <c r="A25539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Febrero</v>
      </c>
      <c r="B25539" s="4" t="s">
        <v>149</v>
      </c>
      <c r="C25539" s="4" t="s">
        <v>18</v>
      </c>
      <c r="D25539" s="4" t="s">
        <v>21</v>
      </c>
      <c r="E25539">
        <v>2019</v>
      </c>
      <c r="F25539" s="4" t="s">
        <v>205</v>
      </c>
      <c r="G25539">
        <v>0</v>
      </c>
      <c r="H25539" s="4" t="e">
        <f>+VLOOKUP(Exportaciones_FOB_frutas_2[[#This Row],[Código]],Exportaciones_Kg_fruta__2[],7,0)</f>
        <v>#N/A</v>
      </c>
    </row>
    <row r="25540" spans="1:8" x14ac:dyDescent="0.35">
      <c r="A25540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Marzo</v>
      </c>
      <c r="B25540" s="4" t="s">
        <v>149</v>
      </c>
      <c r="C25540" s="4" t="s">
        <v>18</v>
      </c>
      <c r="D25540" s="4" t="s">
        <v>21</v>
      </c>
      <c r="E25540">
        <v>2019</v>
      </c>
      <c r="F25540" s="4" t="s">
        <v>206</v>
      </c>
      <c r="G25540">
        <v>0</v>
      </c>
      <c r="H25540" s="4" t="e">
        <f>+VLOOKUP(Exportaciones_FOB_frutas_2[[#This Row],[Código]],Exportaciones_Kg_fruta__2[],7,0)</f>
        <v>#N/A</v>
      </c>
    </row>
    <row r="25541" spans="1:8" x14ac:dyDescent="0.35">
      <c r="A25541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Abril</v>
      </c>
      <c r="B25541" s="4" t="s">
        <v>149</v>
      </c>
      <c r="C25541" s="4" t="s">
        <v>18</v>
      </c>
      <c r="D25541" s="4" t="s">
        <v>21</v>
      </c>
      <c r="E25541">
        <v>2019</v>
      </c>
      <c r="F25541" s="4" t="s">
        <v>207</v>
      </c>
      <c r="G25541">
        <v>0</v>
      </c>
      <c r="H25541" s="4" t="e">
        <f>+VLOOKUP(Exportaciones_FOB_frutas_2[[#This Row],[Código]],Exportaciones_Kg_fruta__2[],7,0)</f>
        <v>#N/A</v>
      </c>
    </row>
    <row r="25542" spans="1:8" x14ac:dyDescent="0.35">
      <c r="A25542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Mayo</v>
      </c>
      <c r="B25542" s="4" t="s">
        <v>149</v>
      </c>
      <c r="C25542" s="4" t="s">
        <v>18</v>
      </c>
      <c r="D25542" s="4" t="s">
        <v>21</v>
      </c>
      <c r="E25542">
        <v>2019</v>
      </c>
      <c r="F25542" s="4" t="s">
        <v>208</v>
      </c>
      <c r="G25542">
        <v>0</v>
      </c>
      <c r="H25542" s="4" t="e">
        <f>+VLOOKUP(Exportaciones_FOB_frutas_2[[#This Row],[Código]],Exportaciones_Kg_fruta__2[],7,0)</f>
        <v>#N/A</v>
      </c>
    </row>
    <row r="25543" spans="1:8" x14ac:dyDescent="0.35">
      <c r="A25543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Junio</v>
      </c>
      <c r="B25543" s="4" t="s">
        <v>149</v>
      </c>
      <c r="C25543" s="4" t="s">
        <v>18</v>
      </c>
      <c r="D25543" s="4" t="s">
        <v>21</v>
      </c>
      <c r="E25543">
        <v>2019</v>
      </c>
      <c r="F25543" s="4" t="s">
        <v>209</v>
      </c>
      <c r="G25543">
        <v>0</v>
      </c>
      <c r="H25543" s="4" t="e">
        <f>+VLOOKUP(Exportaciones_FOB_frutas_2[[#This Row],[Código]],Exportaciones_Kg_fruta__2[],7,0)</f>
        <v>#N/A</v>
      </c>
    </row>
    <row r="25544" spans="1:8" x14ac:dyDescent="0.35">
      <c r="A25544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Julio</v>
      </c>
      <c r="B25544" s="4" t="s">
        <v>149</v>
      </c>
      <c r="C25544" s="4" t="s">
        <v>18</v>
      </c>
      <c r="D25544" s="4" t="s">
        <v>21</v>
      </c>
      <c r="E25544">
        <v>2019</v>
      </c>
      <c r="F25544" s="4" t="s">
        <v>201</v>
      </c>
      <c r="G25544">
        <v>0</v>
      </c>
      <c r="H25544" s="4" t="e">
        <f>+VLOOKUP(Exportaciones_FOB_frutas_2[[#This Row],[Código]],Exportaciones_Kg_fruta__2[],7,0)</f>
        <v>#N/A</v>
      </c>
    </row>
    <row r="25545" spans="1:8" x14ac:dyDescent="0.35">
      <c r="A25545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Agosto</v>
      </c>
      <c r="B25545" s="4" t="s">
        <v>149</v>
      </c>
      <c r="C25545" s="4" t="s">
        <v>18</v>
      </c>
      <c r="D25545" s="4" t="s">
        <v>21</v>
      </c>
      <c r="E25545">
        <v>2019</v>
      </c>
      <c r="F25545" s="4" t="s">
        <v>202</v>
      </c>
      <c r="G25545">
        <v>0</v>
      </c>
      <c r="H25545" s="4" t="e">
        <f>+VLOOKUP(Exportaciones_FOB_frutas_2[[#This Row],[Código]],Exportaciones_Kg_fruta__2[],7,0)</f>
        <v>#N/A</v>
      </c>
    </row>
    <row r="25546" spans="1:8" x14ac:dyDescent="0.35">
      <c r="A25546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Septiembre</v>
      </c>
      <c r="B25546" s="4" t="s">
        <v>149</v>
      </c>
      <c r="C25546" s="4" t="s">
        <v>18</v>
      </c>
      <c r="D25546" s="4" t="s">
        <v>21</v>
      </c>
      <c r="E25546">
        <v>2019</v>
      </c>
      <c r="F25546" s="4" t="s">
        <v>203</v>
      </c>
      <c r="G25546">
        <v>0</v>
      </c>
      <c r="H25546" s="4" t="e">
        <f>+VLOOKUP(Exportaciones_FOB_frutas_2[[#This Row],[Código]],Exportaciones_Kg_fruta__2[],7,0)</f>
        <v>#N/A</v>
      </c>
    </row>
    <row r="25547" spans="1:8" x14ac:dyDescent="0.35">
      <c r="A25547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Octubre</v>
      </c>
      <c r="B25547" s="4" t="s">
        <v>149</v>
      </c>
      <c r="C25547" s="4" t="s">
        <v>18</v>
      </c>
      <c r="D25547" s="4" t="s">
        <v>21</v>
      </c>
      <c r="E25547">
        <v>2019</v>
      </c>
      <c r="F25547" s="4" t="s">
        <v>198</v>
      </c>
      <c r="G25547">
        <v>6386.2</v>
      </c>
      <c r="H25547" s="4" t="e">
        <f>+VLOOKUP(Exportaciones_FOB_frutas_2[[#This Row],[Código]],Exportaciones_Kg_fruta__2[],7,0)</f>
        <v>#N/A</v>
      </c>
    </row>
    <row r="25548" spans="1:8" x14ac:dyDescent="0.35">
      <c r="A2554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Noviembre</v>
      </c>
      <c r="B25548" s="4" t="s">
        <v>149</v>
      </c>
      <c r="C25548" s="4" t="s">
        <v>18</v>
      </c>
      <c r="D25548" s="4" t="s">
        <v>21</v>
      </c>
      <c r="E25548">
        <v>2019</v>
      </c>
      <c r="F25548" s="4" t="s">
        <v>199</v>
      </c>
      <c r="G25548">
        <v>0</v>
      </c>
      <c r="H25548" s="4" t="e">
        <f>+VLOOKUP(Exportaciones_FOB_frutas_2[[#This Row],[Código]],Exportaciones_Kg_fruta__2[],7,0)</f>
        <v>#N/A</v>
      </c>
    </row>
    <row r="25549" spans="1:8" x14ac:dyDescent="0.35">
      <c r="A25549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Diciembre</v>
      </c>
      <c r="B25549" s="4" t="s">
        <v>149</v>
      </c>
      <c r="C25549" s="4" t="s">
        <v>18</v>
      </c>
      <c r="D25549" s="4" t="s">
        <v>21</v>
      </c>
      <c r="E25549">
        <v>2019</v>
      </c>
      <c r="F25549" s="4" t="s">
        <v>200</v>
      </c>
      <c r="G25549">
        <v>1470</v>
      </c>
      <c r="H25549" s="4" t="e">
        <f>+VLOOKUP(Exportaciones_FOB_frutas_2[[#This Row],[Código]],Exportaciones_Kg_fruta__2[],7,0)</f>
        <v>#N/A</v>
      </c>
    </row>
    <row r="25550" spans="1:8" x14ac:dyDescent="0.35">
      <c r="A25550" s="4" t="str">
        <f>+_xlfn.CONCAT(Exportaciones_FOB_frutas_2[[#This Row],[País]],Exportaciones_FOB_frutas_2[[#This Row],[Detalle]],Exportaciones_FOB_frutas_2[[#This Row],[Año]],Exportaciones_FOB_frutas_2[[#This Row],[Mes]])</f>
        <v>FijiResto otros alimentos2019Enero</v>
      </c>
      <c r="B25550" s="4" t="s">
        <v>77</v>
      </c>
      <c r="C25550" s="4" t="s">
        <v>18</v>
      </c>
      <c r="D25550" s="4" t="s">
        <v>21</v>
      </c>
      <c r="E25550">
        <v>2019</v>
      </c>
      <c r="F25550" s="4" t="s">
        <v>204</v>
      </c>
      <c r="G25550">
        <v>0</v>
      </c>
      <c r="H25550" s="4" t="e">
        <f>+VLOOKUP(Exportaciones_FOB_frutas_2[[#This Row],[Código]],Exportaciones_Kg_fruta__2[],7,0)</f>
        <v>#N/A</v>
      </c>
    </row>
    <row r="25551" spans="1:8" x14ac:dyDescent="0.35">
      <c r="A25551" s="4" t="str">
        <f>+_xlfn.CONCAT(Exportaciones_FOB_frutas_2[[#This Row],[País]],Exportaciones_FOB_frutas_2[[#This Row],[Detalle]],Exportaciones_FOB_frutas_2[[#This Row],[Año]],Exportaciones_FOB_frutas_2[[#This Row],[Mes]])</f>
        <v>FijiResto otros alimentos2019Febrero</v>
      </c>
      <c r="B25551" s="4" t="s">
        <v>77</v>
      </c>
      <c r="C25551" s="4" t="s">
        <v>18</v>
      </c>
      <c r="D25551" s="4" t="s">
        <v>21</v>
      </c>
      <c r="E25551">
        <v>2019</v>
      </c>
      <c r="F25551" s="4" t="s">
        <v>205</v>
      </c>
      <c r="G25551">
        <v>0</v>
      </c>
      <c r="H25551" s="4" t="e">
        <f>+VLOOKUP(Exportaciones_FOB_frutas_2[[#This Row],[Código]],Exportaciones_Kg_fruta__2[],7,0)</f>
        <v>#N/A</v>
      </c>
    </row>
    <row r="25552" spans="1:8" x14ac:dyDescent="0.35">
      <c r="A25552" s="4" t="str">
        <f>+_xlfn.CONCAT(Exportaciones_FOB_frutas_2[[#This Row],[País]],Exportaciones_FOB_frutas_2[[#This Row],[Detalle]],Exportaciones_FOB_frutas_2[[#This Row],[Año]],Exportaciones_FOB_frutas_2[[#This Row],[Mes]])</f>
        <v>FijiResto otros alimentos2019Marzo</v>
      </c>
      <c r="B25552" s="4" t="s">
        <v>77</v>
      </c>
      <c r="C25552" s="4" t="s">
        <v>18</v>
      </c>
      <c r="D25552" s="4" t="s">
        <v>21</v>
      </c>
      <c r="E25552">
        <v>2019</v>
      </c>
      <c r="F25552" s="4" t="s">
        <v>206</v>
      </c>
      <c r="G25552">
        <v>0</v>
      </c>
      <c r="H25552" s="4" t="e">
        <f>+VLOOKUP(Exportaciones_FOB_frutas_2[[#This Row],[Código]],Exportaciones_Kg_fruta__2[],7,0)</f>
        <v>#N/A</v>
      </c>
    </row>
    <row r="25553" spans="1:8" x14ac:dyDescent="0.35">
      <c r="A25553" s="4" t="str">
        <f>+_xlfn.CONCAT(Exportaciones_FOB_frutas_2[[#This Row],[País]],Exportaciones_FOB_frutas_2[[#This Row],[Detalle]],Exportaciones_FOB_frutas_2[[#This Row],[Año]],Exportaciones_FOB_frutas_2[[#This Row],[Mes]])</f>
        <v>FijiResto otros alimentos2019Abril</v>
      </c>
      <c r="B25553" s="4" t="s">
        <v>77</v>
      </c>
      <c r="C25553" s="4" t="s">
        <v>18</v>
      </c>
      <c r="D25553" s="4" t="s">
        <v>21</v>
      </c>
      <c r="E25553">
        <v>2019</v>
      </c>
      <c r="F25553" s="4" t="s">
        <v>207</v>
      </c>
      <c r="G25553">
        <v>0</v>
      </c>
      <c r="H25553" s="4" t="e">
        <f>+VLOOKUP(Exportaciones_FOB_frutas_2[[#This Row],[Código]],Exportaciones_Kg_fruta__2[],7,0)</f>
        <v>#N/A</v>
      </c>
    </row>
    <row r="25554" spans="1:8" x14ac:dyDescent="0.35">
      <c r="A25554" s="4" t="str">
        <f>+_xlfn.CONCAT(Exportaciones_FOB_frutas_2[[#This Row],[País]],Exportaciones_FOB_frutas_2[[#This Row],[Detalle]],Exportaciones_FOB_frutas_2[[#This Row],[Año]],Exportaciones_FOB_frutas_2[[#This Row],[Mes]])</f>
        <v>FijiResto otros alimentos2019Mayo</v>
      </c>
      <c r="B25554" s="4" t="s">
        <v>77</v>
      </c>
      <c r="C25554" s="4" t="s">
        <v>18</v>
      </c>
      <c r="D25554" s="4" t="s">
        <v>21</v>
      </c>
      <c r="E25554">
        <v>2019</v>
      </c>
      <c r="F25554" s="4" t="s">
        <v>208</v>
      </c>
      <c r="G25554">
        <v>1700</v>
      </c>
      <c r="H25554" s="4" t="e">
        <f>+VLOOKUP(Exportaciones_FOB_frutas_2[[#This Row],[Código]],Exportaciones_Kg_fruta__2[],7,0)</f>
        <v>#N/A</v>
      </c>
    </row>
    <row r="25555" spans="1:8" x14ac:dyDescent="0.35">
      <c r="A25555" s="4" t="str">
        <f>+_xlfn.CONCAT(Exportaciones_FOB_frutas_2[[#This Row],[País]],Exportaciones_FOB_frutas_2[[#This Row],[Detalle]],Exportaciones_FOB_frutas_2[[#This Row],[Año]],Exportaciones_FOB_frutas_2[[#This Row],[Mes]])</f>
        <v>FijiResto otros alimentos2019Junio</v>
      </c>
      <c r="B25555" s="4" t="s">
        <v>77</v>
      </c>
      <c r="C25555" s="4" t="s">
        <v>18</v>
      </c>
      <c r="D25555" s="4" t="s">
        <v>21</v>
      </c>
      <c r="E25555">
        <v>2019</v>
      </c>
      <c r="F25555" s="4" t="s">
        <v>209</v>
      </c>
      <c r="G25555">
        <v>0</v>
      </c>
      <c r="H25555" s="4" t="e">
        <f>+VLOOKUP(Exportaciones_FOB_frutas_2[[#This Row],[Código]],Exportaciones_Kg_fruta__2[],7,0)</f>
        <v>#N/A</v>
      </c>
    </row>
    <row r="25556" spans="1:8" x14ac:dyDescent="0.35">
      <c r="A25556" s="4" t="str">
        <f>+_xlfn.CONCAT(Exportaciones_FOB_frutas_2[[#This Row],[País]],Exportaciones_FOB_frutas_2[[#This Row],[Detalle]],Exportaciones_FOB_frutas_2[[#This Row],[Año]],Exportaciones_FOB_frutas_2[[#This Row],[Mes]])</f>
        <v>FijiResto otros alimentos2019Julio</v>
      </c>
      <c r="B25556" s="4" t="s">
        <v>77</v>
      </c>
      <c r="C25556" s="4" t="s">
        <v>18</v>
      </c>
      <c r="D25556" s="4" t="s">
        <v>21</v>
      </c>
      <c r="E25556">
        <v>2019</v>
      </c>
      <c r="F25556" s="4" t="s">
        <v>201</v>
      </c>
      <c r="G25556">
        <v>0</v>
      </c>
      <c r="H25556" s="4" t="e">
        <f>+VLOOKUP(Exportaciones_FOB_frutas_2[[#This Row],[Código]],Exportaciones_Kg_fruta__2[],7,0)</f>
        <v>#N/A</v>
      </c>
    </row>
    <row r="25557" spans="1:8" x14ac:dyDescent="0.35">
      <c r="A25557" s="4" t="str">
        <f>+_xlfn.CONCAT(Exportaciones_FOB_frutas_2[[#This Row],[País]],Exportaciones_FOB_frutas_2[[#This Row],[Detalle]],Exportaciones_FOB_frutas_2[[#This Row],[Año]],Exportaciones_FOB_frutas_2[[#This Row],[Mes]])</f>
        <v>FijiResto otros alimentos2019Agosto</v>
      </c>
      <c r="B25557" s="4" t="s">
        <v>77</v>
      </c>
      <c r="C25557" s="4" t="s">
        <v>18</v>
      </c>
      <c r="D25557" s="4" t="s">
        <v>21</v>
      </c>
      <c r="E25557">
        <v>2019</v>
      </c>
      <c r="F25557" s="4" t="s">
        <v>202</v>
      </c>
      <c r="G25557">
        <v>0</v>
      </c>
      <c r="H25557" s="4" t="e">
        <f>+VLOOKUP(Exportaciones_FOB_frutas_2[[#This Row],[Código]],Exportaciones_Kg_fruta__2[],7,0)</f>
        <v>#N/A</v>
      </c>
    </row>
    <row r="25558" spans="1:8" x14ac:dyDescent="0.35">
      <c r="A25558" s="4" t="str">
        <f>+_xlfn.CONCAT(Exportaciones_FOB_frutas_2[[#This Row],[País]],Exportaciones_FOB_frutas_2[[#This Row],[Detalle]],Exportaciones_FOB_frutas_2[[#This Row],[Año]],Exportaciones_FOB_frutas_2[[#This Row],[Mes]])</f>
        <v>FijiResto otros alimentos2019Septiembre</v>
      </c>
      <c r="B25558" s="4" t="s">
        <v>77</v>
      </c>
      <c r="C25558" s="4" t="s">
        <v>18</v>
      </c>
      <c r="D25558" s="4" t="s">
        <v>21</v>
      </c>
      <c r="E25558">
        <v>2019</v>
      </c>
      <c r="F25558" s="4" t="s">
        <v>203</v>
      </c>
      <c r="G25558">
        <v>0</v>
      </c>
      <c r="H25558" s="4" t="e">
        <f>+VLOOKUP(Exportaciones_FOB_frutas_2[[#This Row],[Código]],Exportaciones_Kg_fruta__2[],7,0)</f>
        <v>#N/A</v>
      </c>
    </row>
    <row r="25559" spans="1:8" x14ac:dyDescent="0.35">
      <c r="A25559" s="4" t="str">
        <f>+_xlfn.CONCAT(Exportaciones_FOB_frutas_2[[#This Row],[País]],Exportaciones_FOB_frutas_2[[#This Row],[Detalle]],Exportaciones_FOB_frutas_2[[#This Row],[Año]],Exportaciones_FOB_frutas_2[[#This Row],[Mes]])</f>
        <v>FijiResto otros alimentos2019Octubre</v>
      </c>
      <c r="B25559" s="4" t="s">
        <v>77</v>
      </c>
      <c r="C25559" s="4" t="s">
        <v>18</v>
      </c>
      <c r="D25559" s="4" t="s">
        <v>21</v>
      </c>
      <c r="E25559">
        <v>2019</v>
      </c>
      <c r="F25559" s="4" t="s">
        <v>198</v>
      </c>
      <c r="G25559">
        <v>1615</v>
      </c>
      <c r="H25559" s="4" t="e">
        <f>+VLOOKUP(Exportaciones_FOB_frutas_2[[#This Row],[Código]],Exportaciones_Kg_fruta__2[],7,0)</f>
        <v>#N/A</v>
      </c>
    </row>
    <row r="25560" spans="1:8" x14ac:dyDescent="0.35">
      <c r="A25560" s="4" t="str">
        <f>+_xlfn.CONCAT(Exportaciones_FOB_frutas_2[[#This Row],[País]],Exportaciones_FOB_frutas_2[[#This Row],[Detalle]],Exportaciones_FOB_frutas_2[[#This Row],[Año]],Exportaciones_FOB_frutas_2[[#This Row],[Mes]])</f>
        <v>FijiResto otros alimentos2019Noviembre</v>
      </c>
      <c r="B25560" s="4" t="s">
        <v>77</v>
      </c>
      <c r="C25560" s="4" t="s">
        <v>18</v>
      </c>
      <c r="D25560" s="4" t="s">
        <v>21</v>
      </c>
      <c r="E25560">
        <v>2019</v>
      </c>
      <c r="F25560" s="4" t="s">
        <v>199</v>
      </c>
      <c r="G25560">
        <v>0</v>
      </c>
      <c r="H25560" s="4" t="e">
        <f>+VLOOKUP(Exportaciones_FOB_frutas_2[[#This Row],[Código]],Exportaciones_Kg_fruta__2[],7,0)</f>
        <v>#N/A</v>
      </c>
    </row>
    <row r="25561" spans="1:8" x14ac:dyDescent="0.35">
      <c r="A25561" s="4" t="str">
        <f>+_xlfn.CONCAT(Exportaciones_FOB_frutas_2[[#This Row],[País]],Exportaciones_FOB_frutas_2[[#This Row],[Detalle]],Exportaciones_FOB_frutas_2[[#This Row],[Año]],Exportaciones_FOB_frutas_2[[#This Row],[Mes]])</f>
        <v>FijiResto otros alimentos2019Diciembre</v>
      </c>
      <c r="B25561" s="4" t="s">
        <v>77</v>
      </c>
      <c r="C25561" s="4" t="s">
        <v>18</v>
      </c>
      <c r="D25561" s="4" t="s">
        <v>21</v>
      </c>
      <c r="E25561">
        <v>2019</v>
      </c>
      <c r="F25561" s="4" t="s">
        <v>200</v>
      </c>
      <c r="G25561">
        <v>0</v>
      </c>
      <c r="H25561" s="4" t="e">
        <f>+VLOOKUP(Exportaciones_FOB_frutas_2[[#This Row],[Código]],Exportaciones_Kg_fruta__2[],7,0)</f>
        <v>#N/A</v>
      </c>
    </row>
    <row r="25562" spans="1:8" x14ac:dyDescent="0.35">
      <c r="A2556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Enero</v>
      </c>
      <c r="B25562" s="4" t="s">
        <v>67</v>
      </c>
      <c r="C25562" s="4" t="s">
        <v>18</v>
      </c>
      <c r="D25562" s="4" t="s">
        <v>21</v>
      </c>
      <c r="E25562">
        <v>2019</v>
      </c>
      <c r="F25562" s="4" t="s">
        <v>204</v>
      </c>
      <c r="G25562">
        <v>0</v>
      </c>
      <c r="H25562" s="4" t="e">
        <f>+VLOOKUP(Exportaciones_FOB_frutas_2[[#This Row],[Código]],Exportaciones_Kg_fruta__2[],7,0)</f>
        <v>#N/A</v>
      </c>
    </row>
    <row r="25563" spans="1:8" x14ac:dyDescent="0.35">
      <c r="A2556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Febrero</v>
      </c>
      <c r="B25563" s="4" t="s">
        <v>67</v>
      </c>
      <c r="C25563" s="4" t="s">
        <v>18</v>
      </c>
      <c r="D25563" s="4" t="s">
        <v>21</v>
      </c>
      <c r="E25563">
        <v>2019</v>
      </c>
      <c r="F25563" s="4" t="s">
        <v>205</v>
      </c>
      <c r="G25563">
        <v>34880.120000000003</v>
      </c>
      <c r="H25563" s="4" t="e">
        <f>+VLOOKUP(Exportaciones_FOB_frutas_2[[#This Row],[Código]],Exportaciones_Kg_fruta__2[],7,0)</f>
        <v>#N/A</v>
      </c>
    </row>
    <row r="25564" spans="1:8" x14ac:dyDescent="0.35">
      <c r="A25564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Marzo</v>
      </c>
      <c r="B25564" s="4" t="s">
        <v>67</v>
      </c>
      <c r="C25564" s="4" t="s">
        <v>18</v>
      </c>
      <c r="D25564" s="4" t="s">
        <v>21</v>
      </c>
      <c r="E25564">
        <v>2019</v>
      </c>
      <c r="F25564" s="4" t="s">
        <v>206</v>
      </c>
      <c r="G25564">
        <v>18828</v>
      </c>
      <c r="H25564" s="4" t="e">
        <f>+VLOOKUP(Exportaciones_FOB_frutas_2[[#This Row],[Código]],Exportaciones_Kg_fruta__2[],7,0)</f>
        <v>#N/A</v>
      </c>
    </row>
    <row r="25565" spans="1:8" x14ac:dyDescent="0.35">
      <c r="A25565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Abril</v>
      </c>
      <c r="B25565" s="4" t="s">
        <v>67</v>
      </c>
      <c r="C25565" s="4" t="s">
        <v>18</v>
      </c>
      <c r="D25565" s="4" t="s">
        <v>21</v>
      </c>
      <c r="E25565">
        <v>2019</v>
      </c>
      <c r="F25565" s="4" t="s">
        <v>207</v>
      </c>
      <c r="G25565">
        <v>340.45</v>
      </c>
      <c r="H25565" s="4" t="e">
        <f>+VLOOKUP(Exportaciones_FOB_frutas_2[[#This Row],[Código]],Exportaciones_Kg_fruta__2[],7,0)</f>
        <v>#N/A</v>
      </c>
    </row>
    <row r="25566" spans="1:8" x14ac:dyDescent="0.35">
      <c r="A25566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Mayo</v>
      </c>
      <c r="B25566" s="4" t="s">
        <v>67</v>
      </c>
      <c r="C25566" s="4" t="s">
        <v>18</v>
      </c>
      <c r="D25566" s="4" t="s">
        <v>21</v>
      </c>
      <c r="E25566">
        <v>2019</v>
      </c>
      <c r="F25566" s="4" t="s">
        <v>208</v>
      </c>
      <c r="G25566">
        <v>0</v>
      </c>
      <c r="H25566" s="4" t="e">
        <f>+VLOOKUP(Exportaciones_FOB_frutas_2[[#This Row],[Código]],Exportaciones_Kg_fruta__2[],7,0)</f>
        <v>#N/A</v>
      </c>
    </row>
    <row r="25567" spans="1:8" x14ac:dyDescent="0.35">
      <c r="A25567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Junio</v>
      </c>
      <c r="B25567" s="4" t="s">
        <v>67</v>
      </c>
      <c r="C25567" s="4" t="s">
        <v>18</v>
      </c>
      <c r="D25567" s="4" t="s">
        <v>21</v>
      </c>
      <c r="E25567">
        <v>2019</v>
      </c>
      <c r="F25567" s="4" t="s">
        <v>209</v>
      </c>
      <c r="G25567">
        <v>0</v>
      </c>
      <c r="H25567" s="4" t="e">
        <f>+VLOOKUP(Exportaciones_FOB_frutas_2[[#This Row],[Código]],Exportaciones_Kg_fruta__2[],7,0)</f>
        <v>#N/A</v>
      </c>
    </row>
    <row r="25568" spans="1:8" x14ac:dyDescent="0.35">
      <c r="A25568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Julio</v>
      </c>
      <c r="B25568" s="4" t="s">
        <v>67</v>
      </c>
      <c r="C25568" s="4" t="s">
        <v>18</v>
      </c>
      <c r="D25568" s="4" t="s">
        <v>21</v>
      </c>
      <c r="E25568">
        <v>2019</v>
      </c>
      <c r="F25568" s="4" t="s">
        <v>201</v>
      </c>
      <c r="G25568">
        <v>0</v>
      </c>
      <c r="H25568" s="4" t="e">
        <f>+VLOOKUP(Exportaciones_FOB_frutas_2[[#This Row],[Código]],Exportaciones_Kg_fruta__2[],7,0)</f>
        <v>#N/A</v>
      </c>
    </row>
    <row r="25569" spans="1:8" x14ac:dyDescent="0.35">
      <c r="A25569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Agosto</v>
      </c>
      <c r="B25569" s="4" t="s">
        <v>67</v>
      </c>
      <c r="C25569" s="4" t="s">
        <v>18</v>
      </c>
      <c r="D25569" s="4" t="s">
        <v>21</v>
      </c>
      <c r="E25569">
        <v>2019</v>
      </c>
      <c r="F25569" s="4" t="s">
        <v>202</v>
      </c>
      <c r="G25569">
        <v>0</v>
      </c>
      <c r="H25569" s="4" t="e">
        <f>+VLOOKUP(Exportaciones_FOB_frutas_2[[#This Row],[Código]],Exportaciones_Kg_fruta__2[],7,0)</f>
        <v>#N/A</v>
      </c>
    </row>
    <row r="25570" spans="1:8" x14ac:dyDescent="0.35">
      <c r="A25570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Septiembre</v>
      </c>
      <c r="B25570" s="4" t="s">
        <v>67</v>
      </c>
      <c r="C25570" s="4" t="s">
        <v>18</v>
      </c>
      <c r="D25570" s="4" t="s">
        <v>21</v>
      </c>
      <c r="E25570">
        <v>2019</v>
      </c>
      <c r="F25570" s="4" t="s">
        <v>203</v>
      </c>
      <c r="G25570">
        <v>0</v>
      </c>
      <c r="H25570" s="4" t="e">
        <f>+VLOOKUP(Exportaciones_FOB_frutas_2[[#This Row],[Código]],Exportaciones_Kg_fruta__2[],7,0)</f>
        <v>#N/A</v>
      </c>
    </row>
    <row r="25571" spans="1:8" x14ac:dyDescent="0.35">
      <c r="A25571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Octubre</v>
      </c>
      <c r="B25571" s="4" t="s">
        <v>67</v>
      </c>
      <c r="C25571" s="4" t="s">
        <v>18</v>
      </c>
      <c r="D25571" s="4" t="s">
        <v>21</v>
      </c>
      <c r="E25571">
        <v>2019</v>
      </c>
      <c r="F25571" s="4" t="s">
        <v>198</v>
      </c>
      <c r="G25571">
        <v>0</v>
      </c>
      <c r="H25571" s="4" t="e">
        <f>+VLOOKUP(Exportaciones_FOB_frutas_2[[#This Row],[Código]],Exportaciones_Kg_fruta__2[],7,0)</f>
        <v>#N/A</v>
      </c>
    </row>
    <row r="25572" spans="1:8" x14ac:dyDescent="0.35">
      <c r="A2557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Noviembre</v>
      </c>
      <c r="B25572" s="4" t="s">
        <v>67</v>
      </c>
      <c r="C25572" s="4" t="s">
        <v>18</v>
      </c>
      <c r="D25572" s="4" t="s">
        <v>21</v>
      </c>
      <c r="E25572">
        <v>2019</v>
      </c>
      <c r="F25572" s="4" t="s">
        <v>199</v>
      </c>
      <c r="G25572">
        <v>0</v>
      </c>
      <c r="H25572" s="4" t="e">
        <f>+VLOOKUP(Exportaciones_FOB_frutas_2[[#This Row],[Código]],Exportaciones_Kg_fruta__2[],7,0)</f>
        <v>#N/A</v>
      </c>
    </row>
    <row r="25573" spans="1:8" x14ac:dyDescent="0.35">
      <c r="A2557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Diciembre</v>
      </c>
      <c r="B25573" s="4" t="s">
        <v>67</v>
      </c>
      <c r="C25573" s="4" t="s">
        <v>18</v>
      </c>
      <c r="D25573" s="4" t="s">
        <v>21</v>
      </c>
      <c r="E25573">
        <v>2019</v>
      </c>
      <c r="F25573" s="4" t="s">
        <v>200</v>
      </c>
      <c r="G25573">
        <v>0</v>
      </c>
      <c r="H25573" s="4" t="e">
        <f>+VLOOKUP(Exportaciones_FOB_frutas_2[[#This Row],[Código]],Exportaciones_Kg_fruta__2[],7,0)</f>
        <v>#N/A</v>
      </c>
    </row>
    <row r="25574" spans="1:8" x14ac:dyDescent="0.35">
      <c r="A2557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Enero</v>
      </c>
      <c r="B25574" s="4" t="s">
        <v>164</v>
      </c>
      <c r="C25574" s="4" t="s">
        <v>18</v>
      </c>
      <c r="D25574" s="4" t="s">
        <v>21</v>
      </c>
      <c r="E25574">
        <v>2019</v>
      </c>
      <c r="F25574" s="4" t="s">
        <v>204</v>
      </c>
      <c r="G25574">
        <v>0</v>
      </c>
      <c r="H25574" s="4" t="e">
        <f>+VLOOKUP(Exportaciones_FOB_frutas_2[[#This Row],[Código]],Exportaciones_Kg_fruta__2[],7,0)</f>
        <v>#N/A</v>
      </c>
    </row>
    <row r="25575" spans="1:8" x14ac:dyDescent="0.35">
      <c r="A2557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Febrero</v>
      </c>
      <c r="B25575" s="4" t="s">
        <v>164</v>
      </c>
      <c r="C25575" s="4" t="s">
        <v>18</v>
      </c>
      <c r="D25575" s="4" t="s">
        <v>21</v>
      </c>
      <c r="E25575">
        <v>2019</v>
      </c>
      <c r="F25575" s="4" t="s">
        <v>205</v>
      </c>
      <c r="G25575">
        <v>0</v>
      </c>
      <c r="H25575" s="4" t="e">
        <f>+VLOOKUP(Exportaciones_FOB_frutas_2[[#This Row],[Código]],Exportaciones_Kg_fruta__2[],7,0)</f>
        <v>#N/A</v>
      </c>
    </row>
    <row r="25576" spans="1:8" x14ac:dyDescent="0.35">
      <c r="A2557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Marzo</v>
      </c>
      <c r="B25576" s="4" t="s">
        <v>164</v>
      </c>
      <c r="C25576" s="4" t="s">
        <v>18</v>
      </c>
      <c r="D25576" s="4" t="s">
        <v>21</v>
      </c>
      <c r="E25576">
        <v>2019</v>
      </c>
      <c r="F25576" s="4" t="s">
        <v>206</v>
      </c>
      <c r="G25576">
        <v>0</v>
      </c>
      <c r="H25576" s="4" t="e">
        <f>+VLOOKUP(Exportaciones_FOB_frutas_2[[#This Row],[Código]],Exportaciones_Kg_fruta__2[],7,0)</f>
        <v>#N/A</v>
      </c>
    </row>
    <row r="25577" spans="1:8" x14ac:dyDescent="0.35">
      <c r="A2557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Abril</v>
      </c>
      <c r="B25577" s="4" t="s">
        <v>164</v>
      </c>
      <c r="C25577" s="4" t="s">
        <v>18</v>
      </c>
      <c r="D25577" s="4" t="s">
        <v>21</v>
      </c>
      <c r="E25577">
        <v>2019</v>
      </c>
      <c r="F25577" s="4" t="s">
        <v>207</v>
      </c>
      <c r="G25577">
        <v>0</v>
      </c>
      <c r="H25577" s="4" t="e">
        <f>+VLOOKUP(Exportaciones_FOB_frutas_2[[#This Row],[Código]],Exportaciones_Kg_fruta__2[],7,0)</f>
        <v>#N/A</v>
      </c>
    </row>
    <row r="25578" spans="1:8" x14ac:dyDescent="0.35">
      <c r="A25578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Mayo</v>
      </c>
      <c r="B25578" s="4" t="s">
        <v>164</v>
      </c>
      <c r="C25578" s="4" t="s">
        <v>18</v>
      </c>
      <c r="D25578" s="4" t="s">
        <v>21</v>
      </c>
      <c r="E25578">
        <v>2019</v>
      </c>
      <c r="F25578" s="4" t="s">
        <v>208</v>
      </c>
      <c r="G25578">
        <v>0</v>
      </c>
      <c r="H25578" s="4" t="e">
        <f>+VLOOKUP(Exportaciones_FOB_frutas_2[[#This Row],[Código]],Exportaciones_Kg_fruta__2[],7,0)</f>
        <v>#N/A</v>
      </c>
    </row>
    <row r="25579" spans="1:8" x14ac:dyDescent="0.35">
      <c r="A25579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Junio</v>
      </c>
      <c r="B25579" s="4" t="s">
        <v>164</v>
      </c>
      <c r="C25579" s="4" t="s">
        <v>18</v>
      </c>
      <c r="D25579" s="4" t="s">
        <v>21</v>
      </c>
      <c r="E25579">
        <v>2019</v>
      </c>
      <c r="F25579" s="4" t="s">
        <v>209</v>
      </c>
      <c r="G25579">
        <v>1128.75</v>
      </c>
      <c r="H25579" s="4" t="e">
        <f>+VLOOKUP(Exportaciones_FOB_frutas_2[[#This Row],[Código]],Exportaciones_Kg_fruta__2[],7,0)</f>
        <v>#N/A</v>
      </c>
    </row>
    <row r="25580" spans="1:8" x14ac:dyDescent="0.35">
      <c r="A25580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Julio</v>
      </c>
      <c r="B25580" s="4" t="s">
        <v>164</v>
      </c>
      <c r="C25580" s="4" t="s">
        <v>18</v>
      </c>
      <c r="D25580" s="4" t="s">
        <v>21</v>
      </c>
      <c r="E25580">
        <v>2019</v>
      </c>
      <c r="F25580" s="4" t="s">
        <v>201</v>
      </c>
      <c r="G25580">
        <v>0</v>
      </c>
      <c r="H25580" s="4" t="e">
        <f>+VLOOKUP(Exportaciones_FOB_frutas_2[[#This Row],[Código]],Exportaciones_Kg_fruta__2[],7,0)</f>
        <v>#N/A</v>
      </c>
    </row>
    <row r="25581" spans="1:8" x14ac:dyDescent="0.35">
      <c r="A25581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Agosto</v>
      </c>
      <c r="B25581" s="4" t="s">
        <v>164</v>
      </c>
      <c r="C25581" s="4" t="s">
        <v>18</v>
      </c>
      <c r="D25581" s="4" t="s">
        <v>21</v>
      </c>
      <c r="E25581">
        <v>2019</v>
      </c>
      <c r="F25581" s="4" t="s">
        <v>202</v>
      </c>
      <c r="G25581">
        <v>0</v>
      </c>
      <c r="H25581" s="4" t="e">
        <f>+VLOOKUP(Exportaciones_FOB_frutas_2[[#This Row],[Código]],Exportaciones_Kg_fruta__2[],7,0)</f>
        <v>#N/A</v>
      </c>
    </row>
    <row r="25582" spans="1:8" x14ac:dyDescent="0.35">
      <c r="A25582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Septiembre</v>
      </c>
      <c r="B25582" s="4" t="s">
        <v>164</v>
      </c>
      <c r="C25582" s="4" t="s">
        <v>18</v>
      </c>
      <c r="D25582" s="4" t="s">
        <v>21</v>
      </c>
      <c r="E25582">
        <v>2019</v>
      </c>
      <c r="F25582" s="4" t="s">
        <v>203</v>
      </c>
      <c r="G25582">
        <v>0</v>
      </c>
      <c r="H25582" s="4" t="e">
        <f>+VLOOKUP(Exportaciones_FOB_frutas_2[[#This Row],[Código]],Exportaciones_Kg_fruta__2[],7,0)</f>
        <v>#N/A</v>
      </c>
    </row>
    <row r="25583" spans="1:8" x14ac:dyDescent="0.35">
      <c r="A25583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Octubre</v>
      </c>
      <c r="B25583" s="4" t="s">
        <v>164</v>
      </c>
      <c r="C25583" s="4" t="s">
        <v>18</v>
      </c>
      <c r="D25583" s="4" t="s">
        <v>21</v>
      </c>
      <c r="E25583">
        <v>2019</v>
      </c>
      <c r="F25583" s="4" t="s">
        <v>198</v>
      </c>
      <c r="G25583">
        <v>0</v>
      </c>
      <c r="H25583" s="4" t="e">
        <f>+VLOOKUP(Exportaciones_FOB_frutas_2[[#This Row],[Código]],Exportaciones_Kg_fruta__2[],7,0)</f>
        <v>#N/A</v>
      </c>
    </row>
    <row r="25584" spans="1:8" x14ac:dyDescent="0.35">
      <c r="A2558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Noviembre</v>
      </c>
      <c r="B25584" s="4" t="s">
        <v>164</v>
      </c>
      <c r="C25584" s="4" t="s">
        <v>18</v>
      </c>
      <c r="D25584" s="4" t="s">
        <v>21</v>
      </c>
      <c r="E25584">
        <v>2019</v>
      </c>
      <c r="F25584" s="4" t="s">
        <v>199</v>
      </c>
      <c r="G25584">
        <v>0</v>
      </c>
      <c r="H25584" s="4" t="e">
        <f>+VLOOKUP(Exportaciones_FOB_frutas_2[[#This Row],[Código]],Exportaciones_Kg_fruta__2[],7,0)</f>
        <v>#N/A</v>
      </c>
    </row>
    <row r="25585" spans="1:8" x14ac:dyDescent="0.35">
      <c r="A2558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Diciembre</v>
      </c>
      <c r="B25585" s="4" t="s">
        <v>164</v>
      </c>
      <c r="C25585" s="4" t="s">
        <v>18</v>
      </c>
      <c r="D25585" s="4" t="s">
        <v>21</v>
      </c>
      <c r="E25585">
        <v>2019</v>
      </c>
      <c r="F25585" s="4" t="s">
        <v>200</v>
      </c>
      <c r="G25585">
        <v>0</v>
      </c>
      <c r="H25585" s="4" t="e">
        <f>+VLOOKUP(Exportaciones_FOB_frutas_2[[#This Row],[Código]],Exportaciones_Kg_fruta__2[],7,0)</f>
        <v>#N/A</v>
      </c>
    </row>
    <row r="25586" spans="1:8" x14ac:dyDescent="0.35">
      <c r="A2558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Enero</v>
      </c>
      <c r="B25586" s="4" t="s">
        <v>146</v>
      </c>
      <c r="C25586" s="4" t="s">
        <v>18</v>
      </c>
      <c r="D25586" s="4" t="s">
        <v>21</v>
      </c>
      <c r="E25586">
        <v>2019</v>
      </c>
      <c r="F25586" s="4" t="s">
        <v>204</v>
      </c>
      <c r="G25586">
        <v>0</v>
      </c>
      <c r="H25586" s="4" t="e">
        <f>+VLOOKUP(Exportaciones_FOB_frutas_2[[#This Row],[Código]],Exportaciones_Kg_fruta__2[],7,0)</f>
        <v>#N/A</v>
      </c>
    </row>
    <row r="25587" spans="1:8" x14ac:dyDescent="0.35">
      <c r="A2558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Febrero</v>
      </c>
      <c r="B25587" s="4" t="s">
        <v>146</v>
      </c>
      <c r="C25587" s="4" t="s">
        <v>18</v>
      </c>
      <c r="D25587" s="4" t="s">
        <v>21</v>
      </c>
      <c r="E25587">
        <v>2019</v>
      </c>
      <c r="F25587" s="4" t="s">
        <v>205</v>
      </c>
      <c r="G25587">
        <v>25228</v>
      </c>
      <c r="H25587" s="4" t="e">
        <f>+VLOOKUP(Exportaciones_FOB_frutas_2[[#This Row],[Código]],Exportaciones_Kg_fruta__2[],7,0)</f>
        <v>#N/A</v>
      </c>
    </row>
    <row r="25588" spans="1:8" x14ac:dyDescent="0.35">
      <c r="A2558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Marzo</v>
      </c>
      <c r="B25588" s="4" t="s">
        <v>146</v>
      </c>
      <c r="C25588" s="4" t="s">
        <v>18</v>
      </c>
      <c r="D25588" s="4" t="s">
        <v>21</v>
      </c>
      <c r="E25588">
        <v>2019</v>
      </c>
      <c r="F25588" s="4" t="s">
        <v>206</v>
      </c>
      <c r="G25588">
        <v>0</v>
      </c>
      <c r="H25588" s="4" t="e">
        <f>+VLOOKUP(Exportaciones_FOB_frutas_2[[#This Row],[Código]],Exportaciones_Kg_fruta__2[],7,0)</f>
        <v>#N/A</v>
      </c>
    </row>
    <row r="25589" spans="1:8" x14ac:dyDescent="0.35">
      <c r="A2558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Abril</v>
      </c>
      <c r="B25589" s="4" t="s">
        <v>146</v>
      </c>
      <c r="C25589" s="4" t="s">
        <v>18</v>
      </c>
      <c r="D25589" s="4" t="s">
        <v>21</v>
      </c>
      <c r="E25589">
        <v>2019</v>
      </c>
      <c r="F25589" s="4" t="s">
        <v>207</v>
      </c>
      <c r="G25589">
        <v>0</v>
      </c>
      <c r="H25589" s="4" t="e">
        <f>+VLOOKUP(Exportaciones_FOB_frutas_2[[#This Row],[Código]],Exportaciones_Kg_fruta__2[],7,0)</f>
        <v>#N/A</v>
      </c>
    </row>
    <row r="25590" spans="1:8" x14ac:dyDescent="0.35">
      <c r="A25590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Mayo</v>
      </c>
      <c r="B25590" s="4" t="s">
        <v>146</v>
      </c>
      <c r="C25590" s="4" t="s">
        <v>18</v>
      </c>
      <c r="D25590" s="4" t="s">
        <v>21</v>
      </c>
      <c r="E25590">
        <v>2019</v>
      </c>
      <c r="F25590" s="4" t="s">
        <v>208</v>
      </c>
      <c r="G25590">
        <v>0</v>
      </c>
      <c r="H25590" s="4" t="e">
        <f>+VLOOKUP(Exportaciones_FOB_frutas_2[[#This Row],[Código]],Exportaciones_Kg_fruta__2[],7,0)</f>
        <v>#N/A</v>
      </c>
    </row>
    <row r="25591" spans="1:8" x14ac:dyDescent="0.35">
      <c r="A25591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Junio</v>
      </c>
      <c r="B25591" s="4" t="s">
        <v>146</v>
      </c>
      <c r="C25591" s="4" t="s">
        <v>18</v>
      </c>
      <c r="D25591" s="4" t="s">
        <v>21</v>
      </c>
      <c r="E25591">
        <v>2019</v>
      </c>
      <c r="F25591" s="4" t="s">
        <v>209</v>
      </c>
      <c r="G25591">
        <v>0</v>
      </c>
      <c r="H25591" s="4" t="e">
        <f>+VLOOKUP(Exportaciones_FOB_frutas_2[[#This Row],[Código]],Exportaciones_Kg_fruta__2[],7,0)</f>
        <v>#N/A</v>
      </c>
    </row>
    <row r="25592" spans="1:8" x14ac:dyDescent="0.35">
      <c r="A25592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Julio</v>
      </c>
      <c r="B25592" s="4" t="s">
        <v>146</v>
      </c>
      <c r="C25592" s="4" t="s">
        <v>18</v>
      </c>
      <c r="D25592" s="4" t="s">
        <v>21</v>
      </c>
      <c r="E25592">
        <v>2019</v>
      </c>
      <c r="F25592" s="4" t="s">
        <v>201</v>
      </c>
      <c r="G25592">
        <v>0</v>
      </c>
      <c r="H25592" s="4" t="e">
        <f>+VLOOKUP(Exportaciones_FOB_frutas_2[[#This Row],[Código]],Exportaciones_Kg_fruta__2[],7,0)</f>
        <v>#N/A</v>
      </c>
    </row>
    <row r="25593" spans="1:8" x14ac:dyDescent="0.35">
      <c r="A25593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Agosto</v>
      </c>
      <c r="B25593" s="4" t="s">
        <v>146</v>
      </c>
      <c r="C25593" s="4" t="s">
        <v>18</v>
      </c>
      <c r="D25593" s="4" t="s">
        <v>21</v>
      </c>
      <c r="E25593">
        <v>2019</v>
      </c>
      <c r="F25593" s="4" t="s">
        <v>202</v>
      </c>
      <c r="G25593">
        <v>0</v>
      </c>
      <c r="H25593" s="4" t="e">
        <f>+VLOOKUP(Exportaciones_FOB_frutas_2[[#This Row],[Código]],Exportaciones_Kg_fruta__2[],7,0)</f>
        <v>#N/A</v>
      </c>
    </row>
    <row r="25594" spans="1:8" x14ac:dyDescent="0.35">
      <c r="A25594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Septiembre</v>
      </c>
      <c r="B25594" s="4" t="s">
        <v>146</v>
      </c>
      <c r="C25594" s="4" t="s">
        <v>18</v>
      </c>
      <c r="D25594" s="4" t="s">
        <v>21</v>
      </c>
      <c r="E25594">
        <v>2019</v>
      </c>
      <c r="F25594" s="4" t="s">
        <v>203</v>
      </c>
      <c r="G25594">
        <v>0</v>
      </c>
      <c r="H25594" s="4" t="e">
        <f>+VLOOKUP(Exportaciones_FOB_frutas_2[[#This Row],[Código]],Exportaciones_Kg_fruta__2[],7,0)</f>
        <v>#N/A</v>
      </c>
    </row>
    <row r="25595" spans="1:8" x14ac:dyDescent="0.35">
      <c r="A25595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Octubre</v>
      </c>
      <c r="B25595" s="4" t="s">
        <v>146</v>
      </c>
      <c r="C25595" s="4" t="s">
        <v>18</v>
      </c>
      <c r="D25595" s="4" t="s">
        <v>21</v>
      </c>
      <c r="E25595">
        <v>2019</v>
      </c>
      <c r="F25595" s="4" t="s">
        <v>198</v>
      </c>
      <c r="G25595">
        <v>0</v>
      </c>
      <c r="H25595" s="4" t="e">
        <f>+VLOOKUP(Exportaciones_FOB_frutas_2[[#This Row],[Código]],Exportaciones_Kg_fruta__2[],7,0)</f>
        <v>#N/A</v>
      </c>
    </row>
    <row r="25596" spans="1:8" x14ac:dyDescent="0.35">
      <c r="A2559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Noviembre</v>
      </c>
      <c r="B25596" s="4" t="s">
        <v>146</v>
      </c>
      <c r="C25596" s="4" t="s">
        <v>18</v>
      </c>
      <c r="D25596" s="4" t="s">
        <v>21</v>
      </c>
      <c r="E25596">
        <v>2019</v>
      </c>
      <c r="F25596" s="4" t="s">
        <v>199</v>
      </c>
      <c r="G25596">
        <v>0</v>
      </c>
      <c r="H25596" s="4" t="e">
        <f>+VLOOKUP(Exportaciones_FOB_frutas_2[[#This Row],[Código]],Exportaciones_Kg_fruta__2[],7,0)</f>
        <v>#N/A</v>
      </c>
    </row>
    <row r="25597" spans="1:8" x14ac:dyDescent="0.35">
      <c r="A2559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Diciembre</v>
      </c>
      <c r="B25597" s="4" t="s">
        <v>146</v>
      </c>
      <c r="C25597" s="4" t="s">
        <v>18</v>
      </c>
      <c r="D25597" s="4" t="s">
        <v>21</v>
      </c>
      <c r="E25597">
        <v>2019</v>
      </c>
      <c r="F25597" s="4" t="s">
        <v>200</v>
      </c>
      <c r="G25597">
        <v>0</v>
      </c>
      <c r="H25597" s="4" t="e">
        <f>+VLOOKUP(Exportaciones_FOB_frutas_2[[#This Row],[Código]],Exportaciones_Kg_fruta__2[],7,0)</f>
        <v>#N/A</v>
      </c>
    </row>
    <row r="25598" spans="1:8" x14ac:dyDescent="0.35">
      <c r="A25598" s="4" t="str">
        <f>+_xlfn.CONCAT(Exportaciones_FOB_frutas_2[[#This Row],[País]],Exportaciones_FOB_frutas_2[[#This Row],[Detalle]],Exportaciones_FOB_frutas_2[[#This Row],[Año]],Exportaciones_FOB_frutas_2[[#This Row],[Mes]])</f>
        <v>ChinaResto otros alimentos2018Enero</v>
      </c>
      <c r="B25598" s="4" t="s">
        <v>56</v>
      </c>
      <c r="C25598" s="4" t="s">
        <v>18</v>
      </c>
      <c r="D25598" s="4" t="s">
        <v>21</v>
      </c>
      <c r="E25598">
        <v>2018</v>
      </c>
      <c r="F25598" s="4" t="s">
        <v>204</v>
      </c>
      <c r="G25598">
        <v>1921942.4800000002</v>
      </c>
      <c r="H25598" s="4" t="e">
        <f>+VLOOKUP(Exportaciones_FOB_frutas_2[[#This Row],[Código]],Exportaciones_Kg_fruta__2[],7,0)</f>
        <v>#N/A</v>
      </c>
    </row>
    <row r="25599" spans="1:8" x14ac:dyDescent="0.35">
      <c r="A25599" s="4" t="str">
        <f>+_xlfn.CONCAT(Exportaciones_FOB_frutas_2[[#This Row],[País]],Exportaciones_FOB_frutas_2[[#This Row],[Detalle]],Exportaciones_FOB_frutas_2[[#This Row],[Año]],Exportaciones_FOB_frutas_2[[#This Row],[Mes]])</f>
        <v>ChinaResto otros alimentos2018Febrero</v>
      </c>
      <c r="B25599" s="4" t="s">
        <v>56</v>
      </c>
      <c r="C25599" s="4" t="s">
        <v>18</v>
      </c>
      <c r="D25599" s="4" t="s">
        <v>21</v>
      </c>
      <c r="E25599">
        <v>2018</v>
      </c>
      <c r="F25599" s="4" t="s">
        <v>205</v>
      </c>
      <c r="G25599">
        <v>741216.89999999991</v>
      </c>
      <c r="H25599" s="4" t="e">
        <f>+VLOOKUP(Exportaciones_FOB_frutas_2[[#This Row],[Código]],Exportaciones_Kg_fruta__2[],7,0)</f>
        <v>#N/A</v>
      </c>
    </row>
    <row r="25600" spans="1:8" x14ac:dyDescent="0.35">
      <c r="A25600" s="4" t="str">
        <f>+_xlfn.CONCAT(Exportaciones_FOB_frutas_2[[#This Row],[País]],Exportaciones_FOB_frutas_2[[#This Row],[Detalle]],Exportaciones_FOB_frutas_2[[#This Row],[Año]],Exportaciones_FOB_frutas_2[[#This Row],[Mes]])</f>
        <v>ChinaResto otros alimentos2018Marzo</v>
      </c>
      <c r="B25600" s="4" t="s">
        <v>56</v>
      </c>
      <c r="C25600" s="4" t="s">
        <v>18</v>
      </c>
      <c r="D25600" s="4" t="s">
        <v>21</v>
      </c>
      <c r="E25600">
        <v>2018</v>
      </c>
      <c r="F25600" s="4" t="s">
        <v>206</v>
      </c>
      <c r="G25600">
        <v>1553094.03</v>
      </c>
      <c r="H25600" s="4" t="e">
        <f>+VLOOKUP(Exportaciones_FOB_frutas_2[[#This Row],[Código]],Exportaciones_Kg_fruta__2[],7,0)</f>
        <v>#N/A</v>
      </c>
    </row>
    <row r="25601" spans="1:8" x14ac:dyDescent="0.35">
      <c r="A25601" s="4" t="str">
        <f>+_xlfn.CONCAT(Exportaciones_FOB_frutas_2[[#This Row],[País]],Exportaciones_FOB_frutas_2[[#This Row],[Detalle]],Exportaciones_FOB_frutas_2[[#This Row],[Año]],Exportaciones_FOB_frutas_2[[#This Row],[Mes]])</f>
        <v>ChinaResto otros alimentos2018Abril</v>
      </c>
      <c r="B25601" s="4" t="s">
        <v>56</v>
      </c>
      <c r="C25601" s="4" t="s">
        <v>18</v>
      </c>
      <c r="D25601" s="4" t="s">
        <v>21</v>
      </c>
      <c r="E25601">
        <v>2018</v>
      </c>
      <c r="F25601" s="4" t="s">
        <v>207</v>
      </c>
      <c r="G25601">
        <v>541941.98</v>
      </c>
      <c r="H25601" s="4" t="e">
        <f>+VLOOKUP(Exportaciones_FOB_frutas_2[[#This Row],[Código]],Exportaciones_Kg_fruta__2[],7,0)</f>
        <v>#N/A</v>
      </c>
    </row>
    <row r="25602" spans="1:8" x14ac:dyDescent="0.35">
      <c r="A25602" s="4" t="str">
        <f>+_xlfn.CONCAT(Exportaciones_FOB_frutas_2[[#This Row],[País]],Exportaciones_FOB_frutas_2[[#This Row],[Detalle]],Exportaciones_FOB_frutas_2[[#This Row],[Año]],Exportaciones_FOB_frutas_2[[#This Row],[Mes]])</f>
        <v>ChinaResto otros alimentos2018Mayo</v>
      </c>
      <c r="B25602" s="4" t="s">
        <v>56</v>
      </c>
      <c r="C25602" s="4" t="s">
        <v>18</v>
      </c>
      <c r="D25602" s="4" t="s">
        <v>21</v>
      </c>
      <c r="E25602">
        <v>2018</v>
      </c>
      <c r="F25602" s="4" t="s">
        <v>208</v>
      </c>
      <c r="G25602">
        <v>977422.73</v>
      </c>
      <c r="H25602" s="4" t="e">
        <f>+VLOOKUP(Exportaciones_FOB_frutas_2[[#This Row],[Código]],Exportaciones_Kg_fruta__2[],7,0)</f>
        <v>#N/A</v>
      </c>
    </row>
    <row r="25603" spans="1:8" x14ac:dyDescent="0.35">
      <c r="A25603" s="4" t="str">
        <f>+_xlfn.CONCAT(Exportaciones_FOB_frutas_2[[#This Row],[País]],Exportaciones_FOB_frutas_2[[#This Row],[Detalle]],Exportaciones_FOB_frutas_2[[#This Row],[Año]],Exportaciones_FOB_frutas_2[[#This Row],[Mes]])</f>
        <v>ChinaResto otros alimentos2018Junio</v>
      </c>
      <c r="B25603" s="4" t="s">
        <v>56</v>
      </c>
      <c r="C25603" s="4" t="s">
        <v>18</v>
      </c>
      <c r="D25603" s="4" t="s">
        <v>21</v>
      </c>
      <c r="E25603">
        <v>2018</v>
      </c>
      <c r="F25603" s="4" t="s">
        <v>209</v>
      </c>
      <c r="G25603">
        <v>1938936.33</v>
      </c>
      <c r="H25603" s="4" t="e">
        <f>+VLOOKUP(Exportaciones_FOB_frutas_2[[#This Row],[Código]],Exportaciones_Kg_fruta__2[],7,0)</f>
        <v>#N/A</v>
      </c>
    </row>
    <row r="25604" spans="1:8" x14ac:dyDescent="0.35">
      <c r="A25604" s="4" t="str">
        <f>+_xlfn.CONCAT(Exportaciones_FOB_frutas_2[[#This Row],[País]],Exportaciones_FOB_frutas_2[[#This Row],[Detalle]],Exportaciones_FOB_frutas_2[[#This Row],[Año]],Exportaciones_FOB_frutas_2[[#This Row],[Mes]])</f>
        <v>ChinaResto otros alimentos2018Julio</v>
      </c>
      <c r="B25604" s="4" t="s">
        <v>56</v>
      </c>
      <c r="C25604" s="4" t="s">
        <v>18</v>
      </c>
      <c r="D25604" s="4" t="s">
        <v>21</v>
      </c>
      <c r="E25604">
        <v>2018</v>
      </c>
      <c r="F25604" s="4" t="s">
        <v>201</v>
      </c>
      <c r="G25604">
        <v>1163364.0099999998</v>
      </c>
      <c r="H25604" s="4" t="e">
        <f>+VLOOKUP(Exportaciones_FOB_frutas_2[[#This Row],[Código]],Exportaciones_Kg_fruta__2[],7,0)</f>
        <v>#N/A</v>
      </c>
    </row>
    <row r="25605" spans="1:8" x14ac:dyDescent="0.35">
      <c r="A25605" s="4" t="str">
        <f>+_xlfn.CONCAT(Exportaciones_FOB_frutas_2[[#This Row],[País]],Exportaciones_FOB_frutas_2[[#This Row],[Detalle]],Exportaciones_FOB_frutas_2[[#This Row],[Año]],Exportaciones_FOB_frutas_2[[#This Row],[Mes]])</f>
        <v>ChinaResto otros alimentos2018Agosto</v>
      </c>
      <c r="B25605" s="4" t="s">
        <v>56</v>
      </c>
      <c r="C25605" s="4" t="s">
        <v>18</v>
      </c>
      <c r="D25605" s="4" t="s">
        <v>21</v>
      </c>
      <c r="E25605">
        <v>2018</v>
      </c>
      <c r="F25605" s="4" t="s">
        <v>202</v>
      </c>
      <c r="G25605">
        <v>2444638.8000000003</v>
      </c>
      <c r="H25605" s="4" t="e">
        <f>+VLOOKUP(Exportaciones_FOB_frutas_2[[#This Row],[Código]],Exportaciones_Kg_fruta__2[],7,0)</f>
        <v>#N/A</v>
      </c>
    </row>
    <row r="25606" spans="1:8" x14ac:dyDescent="0.35">
      <c r="A25606" s="4" t="str">
        <f>+_xlfn.CONCAT(Exportaciones_FOB_frutas_2[[#This Row],[País]],Exportaciones_FOB_frutas_2[[#This Row],[Detalle]],Exportaciones_FOB_frutas_2[[#This Row],[Año]],Exportaciones_FOB_frutas_2[[#This Row],[Mes]])</f>
        <v>ChinaResto otros alimentos2018Septiembre</v>
      </c>
      <c r="B25606" s="4" t="s">
        <v>56</v>
      </c>
      <c r="C25606" s="4" t="s">
        <v>18</v>
      </c>
      <c r="D25606" s="4" t="s">
        <v>21</v>
      </c>
      <c r="E25606">
        <v>2018</v>
      </c>
      <c r="F25606" s="4" t="s">
        <v>203</v>
      </c>
      <c r="G25606">
        <v>651713.54</v>
      </c>
      <c r="H25606" s="4" t="e">
        <f>+VLOOKUP(Exportaciones_FOB_frutas_2[[#This Row],[Código]],Exportaciones_Kg_fruta__2[],7,0)</f>
        <v>#N/A</v>
      </c>
    </row>
    <row r="25607" spans="1:8" x14ac:dyDescent="0.35">
      <c r="A25607" s="4" t="str">
        <f>+_xlfn.CONCAT(Exportaciones_FOB_frutas_2[[#This Row],[País]],Exportaciones_FOB_frutas_2[[#This Row],[Detalle]],Exportaciones_FOB_frutas_2[[#This Row],[Año]],Exportaciones_FOB_frutas_2[[#This Row],[Mes]])</f>
        <v>ChinaResto otros alimentos2018Octubre</v>
      </c>
      <c r="B25607" s="4" t="s">
        <v>56</v>
      </c>
      <c r="C25607" s="4" t="s">
        <v>18</v>
      </c>
      <c r="D25607" s="4" t="s">
        <v>21</v>
      </c>
      <c r="E25607">
        <v>2018</v>
      </c>
      <c r="F25607" s="4" t="s">
        <v>198</v>
      </c>
      <c r="G25607">
        <v>1653112.21</v>
      </c>
      <c r="H25607" s="4" t="e">
        <f>+VLOOKUP(Exportaciones_FOB_frutas_2[[#This Row],[Código]],Exportaciones_Kg_fruta__2[],7,0)</f>
        <v>#N/A</v>
      </c>
    </row>
    <row r="25608" spans="1:8" x14ac:dyDescent="0.35">
      <c r="A25608" s="4" t="str">
        <f>+_xlfn.CONCAT(Exportaciones_FOB_frutas_2[[#This Row],[País]],Exportaciones_FOB_frutas_2[[#This Row],[Detalle]],Exportaciones_FOB_frutas_2[[#This Row],[Año]],Exportaciones_FOB_frutas_2[[#This Row],[Mes]])</f>
        <v>ChinaResto otros alimentos2018Noviembre</v>
      </c>
      <c r="B25608" s="4" t="s">
        <v>56</v>
      </c>
      <c r="C25608" s="4" t="s">
        <v>18</v>
      </c>
      <c r="D25608" s="4" t="s">
        <v>21</v>
      </c>
      <c r="E25608">
        <v>2018</v>
      </c>
      <c r="F25608" s="4" t="s">
        <v>199</v>
      </c>
      <c r="G25608">
        <v>1749048.74</v>
      </c>
      <c r="H25608" s="4" t="e">
        <f>+VLOOKUP(Exportaciones_FOB_frutas_2[[#This Row],[Código]],Exportaciones_Kg_fruta__2[],7,0)</f>
        <v>#N/A</v>
      </c>
    </row>
    <row r="25609" spans="1:8" x14ac:dyDescent="0.35">
      <c r="A25609" s="4" t="str">
        <f>+_xlfn.CONCAT(Exportaciones_FOB_frutas_2[[#This Row],[País]],Exportaciones_FOB_frutas_2[[#This Row],[Detalle]],Exportaciones_FOB_frutas_2[[#This Row],[Año]],Exportaciones_FOB_frutas_2[[#This Row],[Mes]])</f>
        <v>ChinaResto otros alimentos2018Diciembre</v>
      </c>
      <c r="B25609" s="4" t="s">
        <v>56</v>
      </c>
      <c r="C25609" s="4" t="s">
        <v>18</v>
      </c>
      <c r="D25609" s="4" t="s">
        <v>21</v>
      </c>
      <c r="E25609">
        <v>2018</v>
      </c>
      <c r="F25609" s="4" t="s">
        <v>200</v>
      </c>
      <c r="G25609">
        <v>1424816.21</v>
      </c>
      <c r="H25609" s="4" t="e">
        <f>+VLOOKUP(Exportaciones_FOB_frutas_2[[#This Row],[Código]],Exportaciones_Kg_fruta__2[],7,0)</f>
        <v>#N/A</v>
      </c>
    </row>
    <row r="25610" spans="1:8" x14ac:dyDescent="0.35">
      <c r="A2561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Enero</v>
      </c>
      <c r="B25610" s="4" t="s">
        <v>74</v>
      </c>
      <c r="C25610" s="4" t="s">
        <v>18</v>
      </c>
      <c r="D25610" s="4" t="s">
        <v>21</v>
      </c>
      <c r="E25610">
        <v>2018</v>
      </c>
      <c r="F25610" s="4" t="s">
        <v>204</v>
      </c>
      <c r="G25610">
        <v>13767327.879999999</v>
      </c>
      <c r="H25610" s="4" t="e">
        <f>+VLOOKUP(Exportaciones_FOB_frutas_2[[#This Row],[Código]],Exportaciones_Kg_fruta__2[],7,0)</f>
        <v>#N/A</v>
      </c>
    </row>
    <row r="25611" spans="1:8" x14ac:dyDescent="0.35">
      <c r="A2561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Febrero</v>
      </c>
      <c r="B25611" s="4" t="s">
        <v>74</v>
      </c>
      <c r="C25611" s="4" t="s">
        <v>18</v>
      </c>
      <c r="D25611" s="4" t="s">
        <v>21</v>
      </c>
      <c r="E25611">
        <v>2018</v>
      </c>
      <c r="F25611" s="4" t="s">
        <v>205</v>
      </c>
      <c r="G25611">
        <v>12278416.379999997</v>
      </c>
      <c r="H25611" s="4" t="e">
        <f>+VLOOKUP(Exportaciones_FOB_frutas_2[[#This Row],[Código]],Exportaciones_Kg_fruta__2[],7,0)</f>
        <v>#N/A</v>
      </c>
    </row>
    <row r="25612" spans="1:8" x14ac:dyDescent="0.35">
      <c r="A2561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Marzo</v>
      </c>
      <c r="B25612" s="4" t="s">
        <v>74</v>
      </c>
      <c r="C25612" s="4" t="s">
        <v>18</v>
      </c>
      <c r="D25612" s="4" t="s">
        <v>21</v>
      </c>
      <c r="E25612">
        <v>2018</v>
      </c>
      <c r="F25612" s="4" t="s">
        <v>206</v>
      </c>
      <c r="G25612">
        <v>10259328.979999999</v>
      </c>
      <c r="H25612" s="4" t="e">
        <f>+VLOOKUP(Exportaciones_FOB_frutas_2[[#This Row],[Código]],Exportaciones_Kg_fruta__2[],7,0)</f>
        <v>#N/A</v>
      </c>
    </row>
    <row r="25613" spans="1:8" x14ac:dyDescent="0.35">
      <c r="A2561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Abril</v>
      </c>
      <c r="B25613" s="4" t="s">
        <v>74</v>
      </c>
      <c r="C25613" s="4" t="s">
        <v>18</v>
      </c>
      <c r="D25613" s="4" t="s">
        <v>21</v>
      </c>
      <c r="E25613">
        <v>2018</v>
      </c>
      <c r="F25613" s="4" t="s">
        <v>207</v>
      </c>
      <c r="G25613">
        <v>14716334.959999999</v>
      </c>
      <c r="H25613" s="4" t="e">
        <f>+VLOOKUP(Exportaciones_FOB_frutas_2[[#This Row],[Código]],Exportaciones_Kg_fruta__2[],7,0)</f>
        <v>#N/A</v>
      </c>
    </row>
    <row r="25614" spans="1:8" x14ac:dyDescent="0.35">
      <c r="A2561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Mayo</v>
      </c>
      <c r="B25614" s="4" t="s">
        <v>74</v>
      </c>
      <c r="C25614" s="4" t="s">
        <v>18</v>
      </c>
      <c r="D25614" s="4" t="s">
        <v>21</v>
      </c>
      <c r="E25614">
        <v>2018</v>
      </c>
      <c r="F25614" s="4" t="s">
        <v>208</v>
      </c>
      <c r="G25614">
        <v>14742082.620000003</v>
      </c>
      <c r="H25614" s="4" t="e">
        <f>+VLOOKUP(Exportaciones_FOB_frutas_2[[#This Row],[Código]],Exportaciones_Kg_fruta__2[],7,0)</f>
        <v>#N/A</v>
      </c>
    </row>
    <row r="25615" spans="1:8" x14ac:dyDescent="0.35">
      <c r="A2561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Junio</v>
      </c>
      <c r="B25615" s="4" t="s">
        <v>74</v>
      </c>
      <c r="C25615" s="4" t="s">
        <v>18</v>
      </c>
      <c r="D25615" s="4" t="s">
        <v>21</v>
      </c>
      <c r="E25615">
        <v>2018</v>
      </c>
      <c r="F25615" s="4" t="s">
        <v>209</v>
      </c>
      <c r="G25615">
        <v>17744806.850000001</v>
      </c>
      <c r="H25615" s="4" t="e">
        <f>+VLOOKUP(Exportaciones_FOB_frutas_2[[#This Row],[Código]],Exportaciones_Kg_fruta__2[],7,0)</f>
        <v>#N/A</v>
      </c>
    </row>
    <row r="25616" spans="1:8" x14ac:dyDescent="0.35">
      <c r="A2561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Julio</v>
      </c>
      <c r="B25616" s="4" t="s">
        <v>74</v>
      </c>
      <c r="C25616" s="4" t="s">
        <v>18</v>
      </c>
      <c r="D25616" s="4" t="s">
        <v>21</v>
      </c>
      <c r="E25616">
        <v>2018</v>
      </c>
      <c r="F25616" s="4" t="s">
        <v>201</v>
      </c>
      <c r="G25616">
        <v>17096819.540000003</v>
      </c>
      <c r="H25616" s="4" t="e">
        <f>+VLOOKUP(Exportaciones_FOB_frutas_2[[#This Row],[Código]],Exportaciones_Kg_fruta__2[],7,0)</f>
        <v>#N/A</v>
      </c>
    </row>
    <row r="25617" spans="1:8" x14ac:dyDescent="0.35">
      <c r="A2561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Agosto</v>
      </c>
      <c r="B25617" s="4" t="s">
        <v>74</v>
      </c>
      <c r="C25617" s="4" t="s">
        <v>18</v>
      </c>
      <c r="D25617" s="4" t="s">
        <v>21</v>
      </c>
      <c r="E25617">
        <v>2018</v>
      </c>
      <c r="F25617" s="4" t="s">
        <v>202</v>
      </c>
      <c r="G25617">
        <v>23724770.13000001</v>
      </c>
      <c r="H25617" s="4" t="e">
        <f>+VLOOKUP(Exportaciones_FOB_frutas_2[[#This Row],[Código]],Exportaciones_Kg_fruta__2[],7,0)</f>
        <v>#N/A</v>
      </c>
    </row>
    <row r="25618" spans="1:8" x14ac:dyDescent="0.35">
      <c r="A256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Septiembre</v>
      </c>
      <c r="B25618" s="4" t="s">
        <v>74</v>
      </c>
      <c r="C25618" s="4" t="s">
        <v>18</v>
      </c>
      <c r="D25618" s="4" t="s">
        <v>21</v>
      </c>
      <c r="E25618">
        <v>2018</v>
      </c>
      <c r="F25618" s="4" t="s">
        <v>203</v>
      </c>
      <c r="G25618">
        <v>13745901.459999999</v>
      </c>
      <c r="H25618" s="4" t="e">
        <f>+VLOOKUP(Exportaciones_FOB_frutas_2[[#This Row],[Código]],Exportaciones_Kg_fruta__2[],7,0)</f>
        <v>#N/A</v>
      </c>
    </row>
    <row r="25619" spans="1:8" x14ac:dyDescent="0.35">
      <c r="A256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Octubre</v>
      </c>
      <c r="B25619" s="4" t="s">
        <v>74</v>
      </c>
      <c r="C25619" s="4" t="s">
        <v>18</v>
      </c>
      <c r="D25619" s="4" t="s">
        <v>21</v>
      </c>
      <c r="E25619">
        <v>2018</v>
      </c>
      <c r="F25619" s="4" t="s">
        <v>198</v>
      </c>
      <c r="G25619">
        <v>21034785.790000003</v>
      </c>
      <c r="H25619" s="4" t="e">
        <f>+VLOOKUP(Exportaciones_FOB_frutas_2[[#This Row],[Código]],Exportaciones_Kg_fruta__2[],7,0)</f>
        <v>#N/A</v>
      </c>
    </row>
    <row r="25620" spans="1:8" x14ac:dyDescent="0.35">
      <c r="A256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Noviembre</v>
      </c>
      <c r="B25620" s="4" t="s">
        <v>74</v>
      </c>
      <c r="C25620" s="4" t="s">
        <v>18</v>
      </c>
      <c r="D25620" s="4" t="s">
        <v>21</v>
      </c>
      <c r="E25620">
        <v>2018</v>
      </c>
      <c r="F25620" s="4" t="s">
        <v>199</v>
      </c>
      <c r="G25620">
        <v>14028868.370000001</v>
      </c>
      <c r="H25620" s="4" t="e">
        <f>+VLOOKUP(Exportaciones_FOB_frutas_2[[#This Row],[Código]],Exportaciones_Kg_fruta__2[],7,0)</f>
        <v>#N/A</v>
      </c>
    </row>
    <row r="25621" spans="1:8" x14ac:dyDescent="0.35">
      <c r="A256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Diciembre</v>
      </c>
      <c r="B25621" s="4" t="s">
        <v>74</v>
      </c>
      <c r="C25621" s="4" t="s">
        <v>18</v>
      </c>
      <c r="D25621" s="4" t="s">
        <v>21</v>
      </c>
      <c r="E25621">
        <v>2018</v>
      </c>
      <c r="F25621" s="4" t="s">
        <v>200</v>
      </c>
      <c r="G25621">
        <v>14519069.249999998</v>
      </c>
      <c r="H25621" s="4" t="e">
        <f>+VLOOKUP(Exportaciones_FOB_frutas_2[[#This Row],[Código]],Exportaciones_Kg_fruta__2[],7,0)</f>
        <v>#N/A</v>
      </c>
    </row>
    <row r="25622" spans="1:8" x14ac:dyDescent="0.35">
      <c r="A2562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Enero</v>
      </c>
      <c r="B25622" s="4" t="s">
        <v>109</v>
      </c>
      <c r="C25622" s="4" t="s">
        <v>18</v>
      </c>
      <c r="D25622" s="4" t="s">
        <v>21</v>
      </c>
      <c r="E25622">
        <v>2018</v>
      </c>
      <c r="F25622" s="4" t="s">
        <v>204</v>
      </c>
      <c r="G25622">
        <v>6446830.540000001</v>
      </c>
      <c r="H25622" s="4" t="e">
        <f>+VLOOKUP(Exportaciones_FOB_frutas_2[[#This Row],[Código]],Exportaciones_Kg_fruta__2[],7,0)</f>
        <v>#N/A</v>
      </c>
    </row>
    <row r="25623" spans="1:8" x14ac:dyDescent="0.35">
      <c r="A2562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Febrero</v>
      </c>
      <c r="B25623" s="4" t="s">
        <v>109</v>
      </c>
      <c r="C25623" s="4" t="s">
        <v>18</v>
      </c>
      <c r="D25623" s="4" t="s">
        <v>21</v>
      </c>
      <c r="E25623">
        <v>2018</v>
      </c>
      <c r="F25623" s="4" t="s">
        <v>205</v>
      </c>
      <c r="G25623">
        <v>2269449.4499999997</v>
      </c>
      <c r="H25623" s="4" t="e">
        <f>+VLOOKUP(Exportaciones_FOB_frutas_2[[#This Row],[Código]],Exportaciones_Kg_fruta__2[],7,0)</f>
        <v>#N/A</v>
      </c>
    </row>
    <row r="25624" spans="1:8" x14ac:dyDescent="0.35">
      <c r="A25624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Marzo</v>
      </c>
      <c r="B25624" s="4" t="s">
        <v>109</v>
      </c>
      <c r="C25624" s="4" t="s">
        <v>18</v>
      </c>
      <c r="D25624" s="4" t="s">
        <v>21</v>
      </c>
      <c r="E25624">
        <v>2018</v>
      </c>
      <c r="F25624" s="4" t="s">
        <v>206</v>
      </c>
      <c r="G25624">
        <v>1612721.4200000002</v>
      </c>
      <c r="H25624" s="4" t="e">
        <f>+VLOOKUP(Exportaciones_FOB_frutas_2[[#This Row],[Código]],Exportaciones_Kg_fruta__2[],7,0)</f>
        <v>#N/A</v>
      </c>
    </row>
    <row r="25625" spans="1:8" x14ac:dyDescent="0.35">
      <c r="A25625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Abril</v>
      </c>
      <c r="B25625" s="4" t="s">
        <v>109</v>
      </c>
      <c r="C25625" s="4" t="s">
        <v>18</v>
      </c>
      <c r="D25625" s="4" t="s">
        <v>21</v>
      </c>
      <c r="E25625">
        <v>2018</v>
      </c>
      <c r="F25625" s="4" t="s">
        <v>207</v>
      </c>
      <c r="G25625">
        <v>3214701.7299999995</v>
      </c>
      <c r="H25625" s="4" t="e">
        <f>+VLOOKUP(Exportaciones_FOB_frutas_2[[#This Row],[Código]],Exportaciones_Kg_fruta__2[],7,0)</f>
        <v>#N/A</v>
      </c>
    </row>
    <row r="25626" spans="1:8" x14ac:dyDescent="0.35">
      <c r="A25626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Mayo</v>
      </c>
      <c r="B25626" s="4" t="s">
        <v>109</v>
      </c>
      <c r="C25626" s="4" t="s">
        <v>18</v>
      </c>
      <c r="D25626" s="4" t="s">
        <v>21</v>
      </c>
      <c r="E25626">
        <v>2018</v>
      </c>
      <c r="F25626" s="4" t="s">
        <v>208</v>
      </c>
      <c r="G25626">
        <v>2099906.0499999998</v>
      </c>
      <c r="H25626" s="4" t="e">
        <f>+VLOOKUP(Exportaciones_FOB_frutas_2[[#This Row],[Código]],Exportaciones_Kg_fruta__2[],7,0)</f>
        <v>#N/A</v>
      </c>
    </row>
    <row r="25627" spans="1:8" x14ac:dyDescent="0.35">
      <c r="A25627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Junio</v>
      </c>
      <c r="B25627" s="4" t="s">
        <v>109</v>
      </c>
      <c r="C25627" s="4" t="s">
        <v>18</v>
      </c>
      <c r="D25627" s="4" t="s">
        <v>21</v>
      </c>
      <c r="E25627">
        <v>2018</v>
      </c>
      <c r="F25627" s="4" t="s">
        <v>209</v>
      </c>
      <c r="G25627">
        <v>4143435.63</v>
      </c>
      <c r="H25627" s="4" t="e">
        <f>+VLOOKUP(Exportaciones_FOB_frutas_2[[#This Row],[Código]],Exportaciones_Kg_fruta__2[],7,0)</f>
        <v>#N/A</v>
      </c>
    </row>
    <row r="25628" spans="1:8" x14ac:dyDescent="0.35">
      <c r="A25628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Julio</v>
      </c>
      <c r="B25628" s="4" t="s">
        <v>109</v>
      </c>
      <c r="C25628" s="4" t="s">
        <v>18</v>
      </c>
      <c r="D25628" s="4" t="s">
        <v>21</v>
      </c>
      <c r="E25628">
        <v>2018</v>
      </c>
      <c r="F25628" s="4" t="s">
        <v>201</v>
      </c>
      <c r="G25628">
        <v>6865134.1100000003</v>
      </c>
      <c r="H25628" s="4" t="e">
        <f>+VLOOKUP(Exportaciones_FOB_frutas_2[[#This Row],[Código]],Exportaciones_Kg_fruta__2[],7,0)</f>
        <v>#N/A</v>
      </c>
    </row>
    <row r="25629" spans="1:8" x14ac:dyDescent="0.35">
      <c r="A25629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Agosto</v>
      </c>
      <c r="B25629" s="4" t="s">
        <v>109</v>
      </c>
      <c r="C25629" s="4" t="s">
        <v>18</v>
      </c>
      <c r="D25629" s="4" t="s">
        <v>21</v>
      </c>
      <c r="E25629">
        <v>2018</v>
      </c>
      <c r="F25629" s="4" t="s">
        <v>202</v>
      </c>
      <c r="G25629">
        <v>9295883.2799999993</v>
      </c>
      <c r="H25629" s="4" t="e">
        <f>+VLOOKUP(Exportaciones_FOB_frutas_2[[#This Row],[Código]],Exportaciones_Kg_fruta__2[],7,0)</f>
        <v>#N/A</v>
      </c>
    </row>
    <row r="25630" spans="1:8" x14ac:dyDescent="0.35">
      <c r="A2563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Septiembre</v>
      </c>
      <c r="B25630" s="4" t="s">
        <v>109</v>
      </c>
      <c r="C25630" s="4" t="s">
        <v>18</v>
      </c>
      <c r="D25630" s="4" t="s">
        <v>21</v>
      </c>
      <c r="E25630">
        <v>2018</v>
      </c>
      <c r="F25630" s="4" t="s">
        <v>203</v>
      </c>
      <c r="G25630">
        <v>4290527.8999999994</v>
      </c>
      <c r="H25630" s="4" t="e">
        <f>+VLOOKUP(Exportaciones_FOB_frutas_2[[#This Row],[Código]],Exportaciones_Kg_fruta__2[],7,0)</f>
        <v>#N/A</v>
      </c>
    </row>
    <row r="25631" spans="1:8" x14ac:dyDescent="0.35">
      <c r="A2563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Octubre</v>
      </c>
      <c r="B25631" s="4" t="s">
        <v>109</v>
      </c>
      <c r="C25631" s="4" t="s">
        <v>18</v>
      </c>
      <c r="D25631" s="4" t="s">
        <v>21</v>
      </c>
      <c r="E25631">
        <v>2018</v>
      </c>
      <c r="F25631" s="4" t="s">
        <v>198</v>
      </c>
      <c r="G25631">
        <v>9259868.6399999987</v>
      </c>
      <c r="H25631" s="4" t="e">
        <f>+VLOOKUP(Exportaciones_FOB_frutas_2[[#This Row],[Código]],Exportaciones_Kg_fruta__2[],7,0)</f>
        <v>#N/A</v>
      </c>
    </row>
    <row r="25632" spans="1:8" x14ac:dyDescent="0.35">
      <c r="A2563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Noviembre</v>
      </c>
      <c r="B25632" s="4" t="s">
        <v>109</v>
      </c>
      <c r="C25632" s="4" t="s">
        <v>18</v>
      </c>
      <c r="D25632" s="4" t="s">
        <v>21</v>
      </c>
      <c r="E25632">
        <v>2018</v>
      </c>
      <c r="F25632" s="4" t="s">
        <v>199</v>
      </c>
      <c r="G25632">
        <v>6060442.0200000014</v>
      </c>
      <c r="H25632" s="4" t="e">
        <f>+VLOOKUP(Exportaciones_FOB_frutas_2[[#This Row],[Código]],Exportaciones_Kg_fruta__2[],7,0)</f>
        <v>#N/A</v>
      </c>
    </row>
    <row r="25633" spans="1:8" x14ac:dyDescent="0.35">
      <c r="A2563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Diciembre</v>
      </c>
      <c r="B25633" s="4" t="s">
        <v>109</v>
      </c>
      <c r="C25633" s="4" t="s">
        <v>18</v>
      </c>
      <c r="D25633" s="4" t="s">
        <v>21</v>
      </c>
      <c r="E25633">
        <v>2018</v>
      </c>
      <c r="F25633" s="4" t="s">
        <v>200</v>
      </c>
      <c r="G25633">
        <v>6187553.330000001</v>
      </c>
      <c r="H25633" s="4" t="e">
        <f>+VLOOKUP(Exportaciones_FOB_frutas_2[[#This Row],[Código]],Exportaciones_Kg_fruta__2[],7,0)</f>
        <v>#N/A</v>
      </c>
    </row>
    <row r="25634" spans="1:8" x14ac:dyDescent="0.35">
      <c r="A2563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Enero</v>
      </c>
      <c r="B25634" s="4" t="s">
        <v>60</v>
      </c>
      <c r="C25634" s="4" t="s">
        <v>18</v>
      </c>
      <c r="D25634" s="4" t="s">
        <v>21</v>
      </c>
      <c r="E25634">
        <v>2018</v>
      </c>
      <c r="F25634" s="4" t="s">
        <v>204</v>
      </c>
      <c r="G25634">
        <v>1553844.93</v>
      </c>
      <c r="H25634" s="4" t="e">
        <f>+VLOOKUP(Exportaciones_FOB_frutas_2[[#This Row],[Código]],Exportaciones_Kg_fruta__2[],7,0)</f>
        <v>#N/A</v>
      </c>
    </row>
    <row r="25635" spans="1:8" x14ac:dyDescent="0.35">
      <c r="A2563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Febrero</v>
      </c>
      <c r="B25635" s="4" t="s">
        <v>60</v>
      </c>
      <c r="C25635" s="4" t="s">
        <v>18</v>
      </c>
      <c r="D25635" s="4" t="s">
        <v>21</v>
      </c>
      <c r="E25635">
        <v>2018</v>
      </c>
      <c r="F25635" s="4" t="s">
        <v>205</v>
      </c>
      <c r="G25635">
        <v>787143.31</v>
      </c>
      <c r="H25635" s="4" t="e">
        <f>+VLOOKUP(Exportaciones_FOB_frutas_2[[#This Row],[Código]],Exportaciones_Kg_fruta__2[],7,0)</f>
        <v>#N/A</v>
      </c>
    </row>
    <row r="25636" spans="1:8" x14ac:dyDescent="0.35">
      <c r="A2563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Marzo</v>
      </c>
      <c r="B25636" s="4" t="s">
        <v>60</v>
      </c>
      <c r="C25636" s="4" t="s">
        <v>18</v>
      </c>
      <c r="D25636" s="4" t="s">
        <v>21</v>
      </c>
      <c r="E25636">
        <v>2018</v>
      </c>
      <c r="F25636" s="4" t="s">
        <v>206</v>
      </c>
      <c r="G25636">
        <v>65931.899999999994</v>
      </c>
      <c r="H25636" s="4" t="e">
        <f>+VLOOKUP(Exportaciones_FOB_frutas_2[[#This Row],[Código]],Exportaciones_Kg_fruta__2[],7,0)</f>
        <v>#N/A</v>
      </c>
    </row>
    <row r="25637" spans="1:8" x14ac:dyDescent="0.35">
      <c r="A2563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Abril</v>
      </c>
      <c r="B25637" s="4" t="s">
        <v>60</v>
      </c>
      <c r="C25637" s="4" t="s">
        <v>18</v>
      </c>
      <c r="D25637" s="4" t="s">
        <v>21</v>
      </c>
      <c r="E25637">
        <v>2018</v>
      </c>
      <c r="F25637" s="4" t="s">
        <v>207</v>
      </c>
      <c r="G25637">
        <v>786840.69</v>
      </c>
      <c r="H25637" s="4" t="e">
        <f>+VLOOKUP(Exportaciones_FOB_frutas_2[[#This Row],[Código]],Exportaciones_Kg_fruta__2[],7,0)</f>
        <v>#N/A</v>
      </c>
    </row>
    <row r="25638" spans="1:8" x14ac:dyDescent="0.35">
      <c r="A2563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Mayo</v>
      </c>
      <c r="B25638" s="4" t="s">
        <v>60</v>
      </c>
      <c r="C25638" s="4" t="s">
        <v>18</v>
      </c>
      <c r="D25638" s="4" t="s">
        <v>21</v>
      </c>
      <c r="E25638">
        <v>2018</v>
      </c>
      <c r="F25638" s="4" t="s">
        <v>208</v>
      </c>
      <c r="G25638">
        <v>1641094.8</v>
      </c>
      <c r="H25638" s="4" t="e">
        <f>+VLOOKUP(Exportaciones_FOB_frutas_2[[#This Row],[Código]],Exportaciones_Kg_fruta__2[],7,0)</f>
        <v>#N/A</v>
      </c>
    </row>
    <row r="25639" spans="1:8" x14ac:dyDescent="0.35">
      <c r="A2563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Junio</v>
      </c>
      <c r="B25639" s="4" t="s">
        <v>60</v>
      </c>
      <c r="C25639" s="4" t="s">
        <v>18</v>
      </c>
      <c r="D25639" s="4" t="s">
        <v>21</v>
      </c>
      <c r="E25639">
        <v>2018</v>
      </c>
      <c r="F25639" s="4" t="s">
        <v>209</v>
      </c>
      <c r="G25639">
        <v>1383967.6</v>
      </c>
      <c r="H25639" s="4" t="e">
        <f>+VLOOKUP(Exportaciones_FOB_frutas_2[[#This Row],[Código]],Exportaciones_Kg_fruta__2[],7,0)</f>
        <v>#N/A</v>
      </c>
    </row>
    <row r="25640" spans="1:8" x14ac:dyDescent="0.35">
      <c r="A2564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Julio</v>
      </c>
      <c r="B25640" s="4" t="s">
        <v>60</v>
      </c>
      <c r="C25640" s="4" t="s">
        <v>18</v>
      </c>
      <c r="D25640" s="4" t="s">
        <v>21</v>
      </c>
      <c r="E25640">
        <v>2018</v>
      </c>
      <c r="F25640" s="4" t="s">
        <v>201</v>
      </c>
      <c r="G25640">
        <v>2612936.3099999996</v>
      </c>
      <c r="H25640" s="4" t="e">
        <f>+VLOOKUP(Exportaciones_FOB_frutas_2[[#This Row],[Código]],Exportaciones_Kg_fruta__2[],7,0)</f>
        <v>#N/A</v>
      </c>
    </row>
    <row r="25641" spans="1:8" x14ac:dyDescent="0.35">
      <c r="A2564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Agosto</v>
      </c>
      <c r="B25641" s="4" t="s">
        <v>60</v>
      </c>
      <c r="C25641" s="4" t="s">
        <v>18</v>
      </c>
      <c r="D25641" s="4" t="s">
        <v>21</v>
      </c>
      <c r="E25641">
        <v>2018</v>
      </c>
      <c r="F25641" s="4" t="s">
        <v>202</v>
      </c>
      <c r="G25641">
        <v>2151253.31</v>
      </c>
      <c r="H25641" s="4" t="e">
        <f>+VLOOKUP(Exportaciones_FOB_frutas_2[[#This Row],[Código]],Exportaciones_Kg_fruta__2[],7,0)</f>
        <v>#N/A</v>
      </c>
    </row>
    <row r="25642" spans="1:8" x14ac:dyDescent="0.35">
      <c r="A2564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Septiembre</v>
      </c>
      <c r="B25642" s="4" t="s">
        <v>60</v>
      </c>
      <c r="C25642" s="4" t="s">
        <v>18</v>
      </c>
      <c r="D25642" s="4" t="s">
        <v>21</v>
      </c>
      <c r="E25642">
        <v>2018</v>
      </c>
      <c r="F25642" s="4" t="s">
        <v>203</v>
      </c>
      <c r="G25642">
        <v>2406528.3099999996</v>
      </c>
      <c r="H25642" s="4" t="e">
        <f>+VLOOKUP(Exportaciones_FOB_frutas_2[[#This Row],[Código]],Exportaciones_Kg_fruta__2[],7,0)</f>
        <v>#N/A</v>
      </c>
    </row>
    <row r="25643" spans="1:8" x14ac:dyDescent="0.35">
      <c r="A2564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Octubre</v>
      </c>
      <c r="B25643" s="4" t="s">
        <v>60</v>
      </c>
      <c r="C25643" s="4" t="s">
        <v>18</v>
      </c>
      <c r="D25643" s="4" t="s">
        <v>21</v>
      </c>
      <c r="E25643">
        <v>2018</v>
      </c>
      <c r="F25643" s="4" t="s">
        <v>198</v>
      </c>
      <c r="G25643">
        <v>1340173.3000000003</v>
      </c>
      <c r="H25643" s="4" t="e">
        <f>+VLOOKUP(Exportaciones_FOB_frutas_2[[#This Row],[Código]],Exportaciones_Kg_fruta__2[],7,0)</f>
        <v>#N/A</v>
      </c>
    </row>
    <row r="25644" spans="1:8" x14ac:dyDescent="0.35">
      <c r="A2564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Noviembre</v>
      </c>
      <c r="B25644" s="4" t="s">
        <v>60</v>
      </c>
      <c r="C25644" s="4" t="s">
        <v>18</v>
      </c>
      <c r="D25644" s="4" t="s">
        <v>21</v>
      </c>
      <c r="E25644">
        <v>2018</v>
      </c>
      <c r="F25644" s="4" t="s">
        <v>199</v>
      </c>
      <c r="G25644">
        <v>1371371.1600000001</v>
      </c>
      <c r="H25644" s="4" t="e">
        <f>+VLOOKUP(Exportaciones_FOB_frutas_2[[#This Row],[Código]],Exportaciones_Kg_fruta__2[],7,0)</f>
        <v>#N/A</v>
      </c>
    </row>
    <row r="25645" spans="1:8" x14ac:dyDescent="0.35">
      <c r="A2564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Diciembre</v>
      </c>
      <c r="B25645" s="4" t="s">
        <v>60</v>
      </c>
      <c r="C25645" s="4" t="s">
        <v>18</v>
      </c>
      <c r="D25645" s="4" t="s">
        <v>21</v>
      </c>
      <c r="E25645">
        <v>2018</v>
      </c>
      <c r="F25645" s="4" t="s">
        <v>200</v>
      </c>
      <c r="G25645">
        <v>1356081.08</v>
      </c>
      <c r="H25645" s="4" t="e">
        <f>+VLOOKUP(Exportaciones_FOB_frutas_2[[#This Row],[Código]],Exportaciones_Kg_fruta__2[],7,0)</f>
        <v>#N/A</v>
      </c>
    </row>
    <row r="25646" spans="1:8" x14ac:dyDescent="0.35">
      <c r="A2564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Enero</v>
      </c>
      <c r="B25646" s="4" t="s">
        <v>49</v>
      </c>
      <c r="C25646" s="4" t="s">
        <v>18</v>
      </c>
      <c r="D25646" s="4" t="s">
        <v>21</v>
      </c>
      <c r="E25646">
        <v>2018</v>
      </c>
      <c r="F25646" s="4" t="s">
        <v>204</v>
      </c>
      <c r="G25646">
        <v>2619555.21</v>
      </c>
      <c r="H25646" s="4" t="e">
        <f>+VLOOKUP(Exportaciones_FOB_frutas_2[[#This Row],[Código]],Exportaciones_Kg_fruta__2[],7,0)</f>
        <v>#N/A</v>
      </c>
    </row>
    <row r="25647" spans="1:8" x14ac:dyDescent="0.35">
      <c r="A2564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Febrero</v>
      </c>
      <c r="B25647" s="4" t="s">
        <v>49</v>
      </c>
      <c r="C25647" s="4" t="s">
        <v>18</v>
      </c>
      <c r="D25647" s="4" t="s">
        <v>21</v>
      </c>
      <c r="E25647">
        <v>2018</v>
      </c>
      <c r="F25647" s="4" t="s">
        <v>205</v>
      </c>
      <c r="G25647">
        <v>1644765.95</v>
      </c>
      <c r="H25647" s="4" t="e">
        <f>+VLOOKUP(Exportaciones_FOB_frutas_2[[#This Row],[Código]],Exportaciones_Kg_fruta__2[],7,0)</f>
        <v>#N/A</v>
      </c>
    </row>
    <row r="25648" spans="1:8" x14ac:dyDescent="0.35">
      <c r="A25648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Marzo</v>
      </c>
      <c r="B25648" s="4" t="s">
        <v>49</v>
      </c>
      <c r="C25648" s="4" t="s">
        <v>18</v>
      </c>
      <c r="D25648" s="4" t="s">
        <v>21</v>
      </c>
      <c r="E25648">
        <v>2018</v>
      </c>
      <c r="F25648" s="4" t="s">
        <v>206</v>
      </c>
      <c r="G25648">
        <v>2657157.4000000004</v>
      </c>
      <c r="H25648" s="4" t="e">
        <f>+VLOOKUP(Exportaciones_FOB_frutas_2[[#This Row],[Código]],Exportaciones_Kg_fruta__2[],7,0)</f>
        <v>#N/A</v>
      </c>
    </row>
    <row r="25649" spans="1:8" x14ac:dyDescent="0.35">
      <c r="A25649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Abril</v>
      </c>
      <c r="B25649" s="4" t="s">
        <v>49</v>
      </c>
      <c r="C25649" s="4" t="s">
        <v>18</v>
      </c>
      <c r="D25649" s="4" t="s">
        <v>21</v>
      </c>
      <c r="E25649">
        <v>2018</v>
      </c>
      <c r="F25649" s="4" t="s">
        <v>207</v>
      </c>
      <c r="G25649">
        <v>2393796.3500000006</v>
      </c>
      <c r="H25649" s="4" t="e">
        <f>+VLOOKUP(Exportaciones_FOB_frutas_2[[#This Row],[Código]],Exportaciones_Kg_fruta__2[],7,0)</f>
        <v>#N/A</v>
      </c>
    </row>
    <row r="25650" spans="1:8" x14ac:dyDescent="0.35">
      <c r="A25650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Mayo</v>
      </c>
      <c r="B25650" s="4" t="s">
        <v>49</v>
      </c>
      <c r="C25650" s="4" t="s">
        <v>18</v>
      </c>
      <c r="D25650" s="4" t="s">
        <v>21</v>
      </c>
      <c r="E25650">
        <v>2018</v>
      </c>
      <c r="F25650" s="4" t="s">
        <v>208</v>
      </c>
      <c r="G25650">
        <v>1823769.91</v>
      </c>
      <c r="H25650" s="4" t="e">
        <f>+VLOOKUP(Exportaciones_FOB_frutas_2[[#This Row],[Código]],Exportaciones_Kg_fruta__2[],7,0)</f>
        <v>#N/A</v>
      </c>
    </row>
    <row r="25651" spans="1:8" x14ac:dyDescent="0.35">
      <c r="A25651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Junio</v>
      </c>
      <c r="B25651" s="4" t="s">
        <v>49</v>
      </c>
      <c r="C25651" s="4" t="s">
        <v>18</v>
      </c>
      <c r="D25651" s="4" t="s">
        <v>21</v>
      </c>
      <c r="E25651">
        <v>2018</v>
      </c>
      <c r="F25651" s="4" t="s">
        <v>209</v>
      </c>
      <c r="G25651">
        <v>2107165.31</v>
      </c>
      <c r="H25651" s="4" t="e">
        <f>+VLOOKUP(Exportaciones_FOB_frutas_2[[#This Row],[Código]],Exportaciones_Kg_fruta__2[],7,0)</f>
        <v>#N/A</v>
      </c>
    </row>
    <row r="25652" spans="1:8" x14ac:dyDescent="0.35">
      <c r="A25652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Julio</v>
      </c>
      <c r="B25652" s="4" t="s">
        <v>49</v>
      </c>
      <c r="C25652" s="4" t="s">
        <v>18</v>
      </c>
      <c r="D25652" s="4" t="s">
        <v>21</v>
      </c>
      <c r="E25652">
        <v>2018</v>
      </c>
      <c r="F25652" s="4" t="s">
        <v>201</v>
      </c>
      <c r="G25652">
        <v>2214517.38</v>
      </c>
      <c r="H25652" s="4" t="e">
        <f>+VLOOKUP(Exportaciones_FOB_frutas_2[[#This Row],[Código]],Exportaciones_Kg_fruta__2[],7,0)</f>
        <v>#N/A</v>
      </c>
    </row>
    <row r="25653" spans="1:8" x14ac:dyDescent="0.35">
      <c r="A25653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Agosto</v>
      </c>
      <c r="B25653" s="4" t="s">
        <v>49</v>
      </c>
      <c r="C25653" s="4" t="s">
        <v>18</v>
      </c>
      <c r="D25653" s="4" t="s">
        <v>21</v>
      </c>
      <c r="E25653">
        <v>2018</v>
      </c>
      <c r="F25653" s="4" t="s">
        <v>202</v>
      </c>
      <c r="G25653">
        <v>2524620.8899999997</v>
      </c>
      <c r="H25653" s="4" t="e">
        <f>+VLOOKUP(Exportaciones_FOB_frutas_2[[#This Row],[Código]],Exportaciones_Kg_fruta__2[],7,0)</f>
        <v>#N/A</v>
      </c>
    </row>
    <row r="25654" spans="1:8" x14ac:dyDescent="0.35">
      <c r="A2565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Septiembre</v>
      </c>
      <c r="B25654" s="4" t="s">
        <v>49</v>
      </c>
      <c r="C25654" s="4" t="s">
        <v>18</v>
      </c>
      <c r="D25654" s="4" t="s">
        <v>21</v>
      </c>
      <c r="E25654">
        <v>2018</v>
      </c>
      <c r="F25654" s="4" t="s">
        <v>203</v>
      </c>
      <c r="G25654">
        <v>2504989.42</v>
      </c>
      <c r="H25654" s="4" t="e">
        <f>+VLOOKUP(Exportaciones_FOB_frutas_2[[#This Row],[Código]],Exportaciones_Kg_fruta__2[],7,0)</f>
        <v>#N/A</v>
      </c>
    </row>
    <row r="25655" spans="1:8" x14ac:dyDescent="0.35">
      <c r="A2565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Octubre</v>
      </c>
      <c r="B25655" s="4" t="s">
        <v>49</v>
      </c>
      <c r="C25655" s="4" t="s">
        <v>18</v>
      </c>
      <c r="D25655" s="4" t="s">
        <v>21</v>
      </c>
      <c r="E25655">
        <v>2018</v>
      </c>
      <c r="F25655" s="4" t="s">
        <v>198</v>
      </c>
      <c r="G25655">
        <v>3265329.08</v>
      </c>
      <c r="H25655" s="4" t="e">
        <f>+VLOOKUP(Exportaciones_FOB_frutas_2[[#This Row],[Código]],Exportaciones_Kg_fruta__2[],7,0)</f>
        <v>#N/A</v>
      </c>
    </row>
    <row r="25656" spans="1:8" x14ac:dyDescent="0.35">
      <c r="A2565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Noviembre</v>
      </c>
      <c r="B25656" s="4" t="s">
        <v>49</v>
      </c>
      <c r="C25656" s="4" t="s">
        <v>18</v>
      </c>
      <c r="D25656" s="4" t="s">
        <v>21</v>
      </c>
      <c r="E25656">
        <v>2018</v>
      </c>
      <c r="F25656" s="4" t="s">
        <v>199</v>
      </c>
      <c r="G25656">
        <v>2747574.9899999998</v>
      </c>
      <c r="H25656" s="4" t="e">
        <f>+VLOOKUP(Exportaciones_FOB_frutas_2[[#This Row],[Código]],Exportaciones_Kg_fruta__2[],7,0)</f>
        <v>#N/A</v>
      </c>
    </row>
    <row r="25657" spans="1:8" x14ac:dyDescent="0.35">
      <c r="A2565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Diciembre</v>
      </c>
      <c r="B25657" s="4" t="s">
        <v>49</v>
      </c>
      <c r="C25657" s="4" t="s">
        <v>18</v>
      </c>
      <c r="D25657" s="4" t="s">
        <v>21</v>
      </c>
      <c r="E25657">
        <v>2018</v>
      </c>
      <c r="F25657" s="4" t="s">
        <v>200</v>
      </c>
      <c r="G25657">
        <v>1865543.42</v>
      </c>
      <c r="H25657" s="4" t="e">
        <f>+VLOOKUP(Exportaciones_FOB_frutas_2[[#This Row],[Código]],Exportaciones_Kg_fruta__2[],7,0)</f>
        <v>#N/A</v>
      </c>
    </row>
    <row r="25658" spans="1:8" x14ac:dyDescent="0.35">
      <c r="A25658" s="4" t="str">
        <f>+_xlfn.CONCAT(Exportaciones_FOB_frutas_2[[#This Row],[País]],Exportaciones_FOB_frutas_2[[#This Row],[Detalle]],Exportaciones_FOB_frutas_2[[#This Row],[Año]],Exportaciones_FOB_frutas_2[[#This Row],[Mes]])</f>
        <v>PerúResto otros alimentos2018Enero</v>
      </c>
      <c r="B25658" s="4" t="s">
        <v>148</v>
      </c>
      <c r="C25658" s="4" t="s">
        <v>18</v>
      </c>
      <c r="D25658" s="4" t="s">
        <v>21</v>
      </c>
      <c r="E25658">
        <v>2018</v>
      </c>
      <c r="F25658" s="4" t="s">
        <v>204</v>
      </c>
      <c r="G25658">
        <v>1856685.33</v>
      </c>
      <c r="H25658" s="4" t="e">
        <f>+VLOOKUP(Exportaciones_FOB_frutas_2[[#This Row],[Código]],Exportaciones_Kg_fruta__2[],7,0)</f>
        <v>#N/A</v>
      </c>
    </row>
    <row r="25659" spans="1:8" x14ac:dyDescent="0.35">
      <c r="A25659" s="4" t="str">
        <f>+_xlfn.CONCAT(Exportaciones_FOB_frutas_2[[#This Row],[País]],Exportaciones_FOB_frutas_2[[#This Row],[Detalle]],Exportaciones_FOB_frutas_2[[#This Row],[Año]],Exportaciones_FOB_frutas_2[[#This Row],[Mes]])</f>
        <v>PerúResto otros alimentos2018Febrero</v>
      </c>
      <c r="B25659" s="4" t="s">
        <v>148</v>
      </c>
      <c r="C25659" s="4" t="s">
        <v>18</v>
      </c>
      <c r="D25659" s="4" t="s">
        <v>21</v>
      </c>
      <c r="E25659">
        <v>2018</v>
      </c>
      <c r="F25659" s="4" t="s">
        <v>205</v>
      </c>
      <c r="G25659">
        <v>2038426.1099999999</v>
      </c>
      <c r="H25659" s="4" t="e">
        <f>+VLOOKUP(Exportaciones_FOB_frutas_2[[#This Row],[Código]],Exportaciones_Kg_fruta__2[],7,0)</f>
        <v>#N/A</v>
      </c>
    </row>
    <row r="25660" spans="1:8" x14ac:dyDescent="0.35">
      <c r="A25660" s="4" t="str">
        <f>+_xlfn.CONCAT(Exportaciones_FOB_frutas_2[[#This Row],[País]],Exportaciones_FOB_frutas_2[[#This Row],[Detalle]],Exportaciones_FOB_frutas_2[[#This Row],[Año]],Exportaciones_FOB_frutas_2[[#This Row],[Mes]])</f>
        <v>PerúResto otros alimentos2018Marzo</v>
      </c>
      <c r="B25660" s="4" t="s">
        <v>148</v>
      </c>
      <c r="C25660" s="4" t="s">
        <v>18</v>
      </c>
      <c r="D25660" s="4" t="s">
        <v>21</v>
      </c>
      <c r="E25660">
        <v>2018</v>
      </c>
      <c r="F25660" s="4" t="s">
        <v>206</v>
      </c>
      <c r="G25660">
        <v>1893042.12</v>
      </c>
      <c r="H25660" s="4" t="e">
        <f>+VLOOKUP(Exportaciones_FOB_frutas_2[[#This Row],[Código]],Exportaciones_Kg_fruta__2[],7,0)</f>
        <v>#N/A</v>
      </c>
    </row>
    <row r="25661" spans="1:8" x14ac:dyDescent="0.35">
      <c r="A25661" s="4" t="str">
        <f>+_xlfn.CONCAT(Exportaciones_FOB_frutas_2[[#This Row],[País]],Exportaciones_FOB_frutas_2[[#This Row],[Detalle]],Exportaciones_FOB_frutas_2[[#This Row],[Año]],Exportaciones_FOB_frutas_2[[#This Row],[Mes]])</f>
        <v>PerúResto otros alimentos2018Abril</v>
      </c>
      <c r="B25661" s="4" t="s">
        <v>148</v>
      </c>
      <c r="C25661" s="4" t="s">
        <v>18</v>
      </c>
      <c r="D25661" s="4" t="s">
        <v>21</v>
      </c>
      <c r="E25661">
        <v>2018</v>
      </c>
      <c r="F25661" s="4" t="s">
        <v>207</v>
      </c>
      <c r="G25661">
        <v>3694486.5999999996</v>
      </c>
      <c r="H25661" s="4" t="e">
        <f>+VLOOKUP(Exportaciones_FOB_frutas_2[[#This Row],[Código]],Exportaciones_Kg_fruta__2[],7,0)</f>
        <v>#N/A</v>
      </c>
    </row>
    <row r="25662" spans="1:8" x14ac:dyDescent="0.35">
      <c r="A25662" s="4" t="str">
        <f>+_xlfn.CONCAT(Exportaciones_FOB_frutas_2[[#This Row],[País]],Exportaciones_FOB_frutas_2[[#This Row],[Detalle]],Exportaciones_FOB_frutas_2[[#This Row],[Año]],Exportaciones_FOB_frutas_2[[#This Row],[Mes]])</f>
        <v>PerúResto otros alimentos2018Mayo</v>
      </c>
      <c r="B25662" s="4" t="s">
        <v>148</v>
      </c>
      <c r="C25662" s="4" t="s">
        <v>18</v>
      </c>
      <c r="D25662" s="4" t="s">
        <v>21</v>
      </c>
      <c r="E25662">
        <v>2018</v>
      </c>
      <c r="F25662" s="4" t="s">
        <v>208</v>
      </c>
      <c r="G25662">
        <v>3522684.21</v>
      </c>
      <c r="H25662" s="4" t="e">
        <f>+VLOOKUP(Exportaciones_FOB_frutas_2[[#This Row],[Código]],Exportaciones_Kg_fruta__2[],7,0)</f>
        <v>#N/A</v>
      </c>
    </row>
    <row r="25663" spans="1:8" x14ac:dyDescent="0.35">
      <c r="A25663" s="4" t="str">
        <f>+_xlfn.CONCAT(Exportaciones_FOB_frutas_2[[#This Row],[País]],Exportaciones_FOB_frutas_2[[#This Row],[Detalle]],Exportaciones_FOB_frutas_2[[#This Row],[Año]],Exportaciones_FOB_frutas_2[[#This Row],[Mes]])</f>
        <v>PerúResto otros alimentos2018Junio</v>
      </c>
      <c r="B25663" s="4" t="s">
        <v>148</v>
      </c>
      <c r="C25663" s="4" t="s">
        <v>18</v>
      </c>
      <c r="D25663" s="4" t="s">
        <v>21</v>
      </c>
      <c r="E25663">
        <v>2018</v>
      </c>
      <c r="F25663" s="4" t="s">
        <v>209</v>
      </c>
      <c r="G25663">
        <v>3243662.4400000013</v>
      </c>
      <c r="H25663" s="4" t="e">
        <f>+VLOOKUP(Exportaciones_FOB_frutas_2[[#This Row],[Código]],Exportaciones_Kg_fruta__2[],7,0)</f>
        <v>#N/A</v>
      </c>
    </row>
    <row r="25664" spans="1:8" x14ac:dyDescent="0.35">
      <c r="A25664" s="4" t="str">
        <f>+_xlfn.CONCAT(Exportaciones_FOB_frutas_2[[#This Row],[País]],Exportaciones_FOB_frutas_2[[#This Row],[Detalle]],Exportaciones_FOB_frutas_2[[#This Row],[Año]],Exportaciones_FOB_frutas_2[[#This Row],[Mes]])</f>
        <v>PerúResto otros alimentos2018Julio</v>
      </c>
      <c r="B25664" s="4" t="s">
        <v>148</v>
      </c>
      <c r="C25664" s="4" t="s">
        <v>18</v>
      </c>
      <c r="D25664" s="4" t="s">
        <v>21</v>
      </c>
      <c r="E25664">
        <v>2018</v>
      </c>
      <c r="F25664" s="4" t="s">
        <v>201</v>
      </c>
      <c r="G25664">
        <v>2506662.6300000004</v>
      </c>
      <c r="H25664" s="4" t="e">
        <f>+VLOOKUP(Exportaciones_FOB_frutas_2[[#This Row],[Código]],Exportaciones_Kg_fruta__2[],7,0)</f>
        <v>#N/A</v>
      </c>
    </row>
    <row r="25665" spans="1:8" x14ac:dyDescent="0.35">
      <c r="A25665" s="4" t="str">
        <f>+_xlfn.CONCAT(Exportaciones_FOB_frutas_2[[#This Row],[País]],Exportaciones_FOB_frutas_2[[#This Row],[Detalle]],Exportaciones_FOB_frutas_2[[#This Row],[Año]],Exportaciones_FOB_frutas_2[[#This Row],[Mes]])</f>
        <v>PerúResto otros alimentos2018Agosto</v>
      </c>
      <c r="B25665" s="4" t="s">
        <v>148</v>
      </c>
      <c r="C25665" s="4" t="s">
        <v>18</v>
      </c>
      <c r="D25665" s="4" t="s">
        <v>21</v>
      </c>
      <c r="E25665">
        <v>2018</v>
      </c>
      <c r="F25665" s="4" t="s">
        <v>202</v>
      </c>
      <c r="G25665">
        <v>4990668.790000001</v>
      </c>
      <c r="H25665" s="4" t="e">
        <f>+VLOOKUP(Exportaciones_FOB_frutas_2[[#This Row],[Código]],Exportaciones_Kg_fruta__2[],7,0)</f>
        <v>#N/A</v>
      </c>
    </row>
    <row r="25666" spans="1:8" x14ac:dyDescent="0.35">
      <c r="A25666" s="4" t="str">
        <f>+_xlfn.CONCAT(Exportaciones_FOB_frutas_2[[#This Row],[País]],Exportaciones_FOB_frutas_2[[#This Row],[Detalle]],Exportaciones_FOB_frutas_2[[#This Row],[Año]],Exportaciones_FOB_frutas_2[[#This Row],[Mes]])</f>
        <v>PerúResto otros alimentos2018Septiembre</v>
      </c>
      <c r="B25666" s="4" t="s">
        <v>148</v>
      </c>
      <c r="C25666" s="4" t="s">
        <v>18</v>
      </c>
      <c r="D25666" s="4" t="s">
        <v>21</v>
      </c>
      <c r="E25666">
        <v>2018</v>
      </c>
      <c r="F25666" s="4" t="s">
        <v>203</v>
      </c>
      <c r="G25666">
        <v>3176959.1600000011</v>
      </c>
      <c r="H25666" s="4" t="e">
        <f>+VLOOKUP(Exportaciones_FOB_frutas_2[[#This Row],[Código]],Exportaciones_Kg_fruta__2[],7,0)</f>
        <v>#N/A</v>
      </c>
    </row>
    <row r="25667" spans="1:8" x14ac:dyDescent="0.35">
      <c r="A25667" s="4" t="str">
        <f>+_xlfn.CONCAT(Exportaciones_FOB_frutas_2[[#This Row],[País]],Exportaciones_FOB_frutas_2[[#This Row],[Detalle]],Exportaciones_FOB_frutas_2[[#This Row],[Año]],Exportaciones_FOB_frutas_2[[#This Row],[Mes]])</f>
        <v>PerúResto otros alimentos2018Octubre</v>
      </c>
      <c r="B25667" s="4" t="s">
        <v>148</v>
      </c>
      <c r="C25667" s="4" t="s">
        <v>18</v>
      </c>
      <c r="D25667" s="4" t="s">
        <v>21</v>
      </c>
      <c r="E25667">
        <v>2018</v>
      </c>
      <c r="F25667" s="4" t="s">
        <v>198</v>
      </c>
      <c r="G25667">
        <v>6750688.0600000005</v>
      </c>
      <c r="H25667" s="4" t="e">
        <f>+VLOOKUP(Exportaciones_FOB_frutas_2[[#This Row],[Código]],Exportaciones_Kg_fruta__2[],7,0)</f>
        <v>#N/A</v>
      </c>
    </row>
    <row r="25668" spans="1:8" x14ac:dyDescent="0.35">
      <c r="A25668" s="4" t="str">
        <f>+_xlfn.CONCAT(Exportaciones_FOB_frutas_2[[#This Row],[País]],Exportaciones_FOB_frutas_2[[#This Row],[Detalle]],Exportaciones_FOB_frutas_2[[#This Row],[Año]],Exportaciones_FOB_frutas_2[[#This Row],[Mes]])</f>
        <v>PerúResto otros alimentos2018Noviembre</v>
      </c>
      <c r="B25668" s="4" t="s">
        <v>148</v>
      </c>
      <c r="C25668" s="4" t="s">
        <v>18</v>
      </c>
      <c r="D25668" s="4" t="s">
        <v>21</v>
      </c>
      <c r="E25668">
        <v>2018</v>
      </c>
      <c r="F25668" s="4" t="s">
        <v>199</v>
      </c>
      <c r="G25668">
        <v>5424916.4199999999</v>
      </c>
      <c r="H25668" s="4" t="e">
        <f>+VLOOKUP(Exportaciones_FOB_frutas_2[[#This Row],[Código]],Exportaciones_Kg_fruta__2[],7,0)</f>
        <v>#N/A</v>
      </c>
    </row>
    <row r="25669" spans="1:8" x14ac:dyDescent="0.35">
      <c r="A25669" s="4" t="str">
        <f>+_xlfn.CONCAT(Exportaciones_FOB_frutas_2[[#This Row],[País]],Exportaciones_FOB_frutas_2[[#This Row],[Detalle]],Exportaciones_FOB_frutas_2[[#This Row],[Año]],Exportaciones_FOB_frutas_2[[#This Row],[Mes]])</f>
        <v>PerúResto otros alimentos2018Diciembre</v>
      </c>
      <c r="B25669" s="4" t="s">
        <v>148</v>
      </c>
      <c r="C25669" s="4" t="s">
        <v>18</v>
      </c>
      <c r="D25669" s="4" t="s">
        <v>21</v>
      </c>
      <c r="E25669">
        <v>2018</v>
      </c>
      <c r="F25669" s="4" t="s">
        <v>200</v>
      </c>
      <c r="G25669">
        <v>5391998.9699999997</v>
      </c>
      <c r="H25669" s="4" t="e">
        <f>+VLOOKUP(Exportaciones_FOB_frutas_2[[#This Row],[Código]],Exportaciones_Kg_fruta__2[],7,0)</f>
        <v>#N/A</v>
      </c>
    </row>
    <row r="25670" spans="1:8" x14ac:dyDescent="0.35">
      <c r="A2567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Enero</v>
      </c>
      <c r="B25670" s="4" t="s">
        <v>73</v>
      </c>
      <c r="C25670" s="4" t="s">
        <v>18</v>
      </c>
      <c r="D25670" s="4" t="s">
        <v>21</v>
      </c>
      <c r="E25670">
        <v>2018</v>
      </c>
      <c r="F25670" s="4" t="s">
        <v>204</v>
      </c>
      <c r="G25670">
        <v>79991.44</v>
      </c>
      <c r="H25670" s="4" t="e">
        <f>+VLOOKUP(Exportaciones_FOB_frutas_2[[#This Row],[Código]],Exportaciones_Kg_fruta__2[],7,0)</f>
        <v>#N/A</v>
      </c>
    </row>
    <row r="25671" spans="1:8" x14ac:dyDescent="0.35">
      <c r="A2567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Febrero</v>
      </c>
      <c r="B25671" s="4" t="s">
        <v>73</v>
      </c>
      <c r="C25671" s="4" t="s">
        <v>18</v>
      </c>
      <c r="D25671" s="4" t="s">
        <v>21</v>
      </c>
      <c r="E25671">
        <v>2018</v>
      </c>
      <c r="F25671" s="4" t="s">
        <v>205</v>
      </c>
      <c r="G25671">
        <v>55877.599999999999</v>
      </c>
      <c r="H25671" s="4" t="e">
        <f>+VLOOKUP(Exportaciones_FOB_frutas_2[[#This Row],[Código]],Exportaciones_Kg_fruta__2[],7,0)</f>
        <v>#N/A</v>
      </c>
    </row>
    <row r="25672" spans="1:8" x14ac:dyDescent="0.35">
      <c r="A2567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Marzo</v>
      </c>
      <c r="B25672" s="4" t="s">
        <v>73</v>
      </c>
      <c r="C25672" s="4" t="s">
        <v>18</v>
      </c>
      <c r="D25672" s="4" t="s">
        <v>21</v>
      </c>
      <c r="E25672">
        <v>2018</v>
      </c>
      <c r="F25672" s="4" t="s">
        <v>206</v>
      </c>
      <c r="G25672">
        <v>22268.95</v>
      </c>
      <c r="H25672" s="4" t="e">
        <f>+VLOOKUP(Exportaciones_FOB_frutas_2[[#This Row],[Código]],Exportaciones_Kg_fruta__2[],7,0)</f>
        <v>#N/A</v>
      </c>
    </row>
    <row r="25673" spans="1:8" x14ac:dyDescent="0.35">
      <c r="A2567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Abril</v>
      </c>
      <c r="B25673" s="4" t="s">
        <v>73</v>
      </c>
      <c r="C25673" s="4" t="s">
        <v>18</v>
      </c>
      <c r="D25673" s="4" t="s">
        <v>21</v>
      </c>
      <c r="E25673">
        <v>2018</v>
      </c>
      <c r="F25673" s="4" t="s">
        <v>207</v>
      </c>
      <c r="G25673">
        <v>1201598</v>
      </c>
      <c r="H25673" s="4" t="e">
        <f>+VLOOKUP(Exportaciones_FOB_frutas_2[[#This Row],[Código]],Exportaciones_Kg_fruta__2[],7,0)</f>
        <v>#N/A</v>
      </c>
    </row>
    <row r="25674" spans="1:8" x14ac:dyDescent="0.35">
      <c r="A2567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Mayo</v>
      </c>
      <c r="B25674" s="4" t="s">
        <v>73</v>
      </c>
      <c r="C25674" s="4" t="s">
        <v>18</v>
      </c>
      <c r="D25674" s="4" t="s">
        <v>21</v>
      </c>
      <c r="E25674">
        <v>2018</v>
      </c>
      <c r="F25674" s="4" t="s">
        <v>208</v>
      </c>
      <c r="G25674">
        <v>1893200.64</v>
      </c>
      <c r="H25674" s="4" t="e">
        <f>+VLOOKUP(Exportaciones_FOB_frutas_2[[#This Row],[Código]],Exportaciones_Kg_fruta__2[],7,0)</f>
        <v>#N/A</v>
      </c>
    </row>
    <row r="25675" spans="1:8" x14ac:dyDescent="0.35">
      <c r="A25675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Junio</v>
      </c>
      <c r="B25675" s="4" t="s">
        <v>73</v>
      </c>
      <c r="C25675" s="4" t="s">
        <v>18</v>
      </c>
      <c r="D25675" s="4" t="s">
        <v>21</v>
      </c>
      <c r="E25675">
        <v>2018</v>
      </c>
      <c r="F25675" s="4" t="s">
        <v>209</v>
      </c>
      <c r="G25675">
        <v>1023420.8999999999</v>
      </c>
      <c r="H25675" s="4" t="e">
        <f>+VLOOKUP(Exportaciones_FOB_frutas_2[[#This Row],[Código]],Exportaciones_Kg_fruta__2[],7,0)</f>
        <v>#N/A</v>
      </c>
    </row>
    <row r="25676" spans="1:8" x14ac:dyDescent="0.35">
      <c r="A2567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Julio</v>
      </c>
      <c r="B25676" s="4" t="s">
        <v>73</v>
      </c>
      <c r="C25676" s="4" t="s">
        <v>18</v>
      </c>
      <c r="D25676" s="4" t="s">
        <v>21</v>
      </c>
      <c r="E25676">
        <v>2018</v>
      </c>
      <c r="F25676" s="4" t="s">
        <v>201</v>
      </c>
      <c r="G25676">
        <v>1062432.95</v>
      </c>
      <c r="H25676" s="4" t="e">
        <f>+VLOOKUP(Exportaciones_FOB_frutas_2[[#This Row],[Código]],Exportaciones_Kg_fruta__2[],7,0)</f>
        <v>#N/A</v>
      </c>
    </row>
    <row r="25677" spans="1:8" x14ac:dyDescent="0.35">
      <c r="A2567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Agosto</v>
      </c>
      <c r="B25677" s="4" t="s">
        <v>73</v>
      </c>
      <c r="C25677" s="4" t="s">
        <v>18</v>
      </c>
      <c r="D25677" s="4" t="s">
        <v>21</v>
      </c>
      <c r="E25677">
        <v>2018</v>
      </c>
      <c r="F25677" s="4" t="s">
        <v>202</v>
      </c>
      <c r="G25677">
        <v>989515.64999999991</v>
      </c>
      <c r="H25677" s="4" t="e">
        <f>+VLOOKUP(Exportaciones_FOB_frutas_2[[#This Row],[Código]],Exportaciones_Kg_fruta__2[],7,0)</f>
        <v>#N/A</v>
      </c>
    </row>
    <row r="25678" spans="1:8" x14ac:dyDescent="0.35">
      <c r="A2567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Septiembre</v>
      </c>
      <c r="B25678" s="4" t="s">
        <v>73</v>
      </c>
      <c r="C25678" s="4" t="s">
        <v>18</v>
      </c>
      <c r="D25678" s="4" t="s">
        <v>21</v>
      </c>
      <c r="E25678">
        <v>2018</v>
      </c>
      <c r="F25678" s="4" t="s">
        <v>203</v>
      </c>
      <c r="G25678">
        <v>291777.63</v>
      </c>
      <c r="H25678" s="4" t="e">
        <f>+VLOOKUP(Exportaciones_FOB_frutas_2[[#This Row],[Código]],Exportaciones_Kg_fruta__2[],7,0)</f>
        <v>#N/A</v>
      </c>
    </row>
    <row r="25679" spans="1:8" x14ac:dyDescent="0.35">
      <c r="A2567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Octubre</v>
      </c>
      <c r="B25679" s="4" t="s">
        <v>73</v>
      </c>
      <c r="C25679" s="4" t="s">
        <v>18</v>
      </c>
      <c r="D25679" s="4" t="s">
        <v>21</v>
      </c>
      <c r="E25679">
        <v>2018</v>
      </c>
      <c r="F25679" s="4" t="s">
        <v>198</v>
      </c>
      <c r="G25679">
        <v>313675.05</v>
      </c>
      <c r="H25679" s="4" t="e">
        <f>+VLOOKUP(Exportaciones_FOB_frutas_2[[#This Row],[Código]],Exportaciones_Kg_fruta__2[],7,0)</f>
        <v>#N/A</v>
      </c>
    </row>
    <row r="25680" spans="1:8" x14ac:dyDescent="0.35">
      <c r="A2568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Noviembre</v>
      </c>
      <c r="B25680" s="4" t="s">
        <v>73</v>
      </c>
      <c r="C25680" s="4" t="s">
        <v>18</v>
      </c>
      <c r="D25680" s="4" t="s">
        <v>21</v>
      </c>
      <c r="E25680">
        <v>2018</v>
      </c>
      <c r="F25680" s="4" t="s">
        <v>199</v>
      </c>
      <c r="G25680">
        <v>113.82</v>
      </c>
      <c r="H25680" s="4" t="e">
        <f>+VLOOKUP(Exportaciones_FOB_frutas_2[[#This Row],[Código]],Exportaciones_Kg_fruta__2[],7,0)</f>
        <v>#N/A</v>
      </c>
    </row>
    <row r="25681" spans="1:8" x14ac:dyDescent="0.35">
      <c r="A2568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Diciembre</v>
      </c>
      <c r="B25681" s="4" t="s">
        <v>73</v>
      </c>
      <c r="C25681" s="4" t="s">
        <v>18</v>
      </c>
      <c r="D25681" s="4" t="s">
        <v>21</v>
      </c>
      <c r="E25681">
        <v>2018</v>
      </c>
      <c r="F25681" s="4" t="s">
        <v>200</v>
      </c>
      <c r="G25681">
        <v>16994</v>
      </c>
      <c r="H25681" s="4" t="e">
        <f>+VLOOKUP(Exportaciones_FOB_frutas_2[[#This Row],[Código]],Exportaciones_Kg_fruta__2[],7,0)</f>
        <v>#N/A</v>
      </c>
    </row>
    <row r="25682" spans="1:8" x14ac:dyDescent="0.35">
      <c r="A2568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Enero</v>
      </c>
      <c r="B25682" s="4" t="s">
        <v>91</v>
      </c>
      <c r="C25682" s="4" t="s">
        <v>18</v>
      </c>
      <c r="D25682" s="4" t="s">
        <v>21</v>
      </c>
      <c r="E25682">
        <v>2018</v>
      </c>
      <c r="F25682" s="4" t="s">
        <v>204</v>
      </c>
      <c r="G25682">
        <v>1196277.02</v>
      </c>
      <c r="H25682" s="4" t="e">
        <f>+VLOOKUP(Exportaciones_FOB_frutas_2[[#This Row],[Código]],Exportaciones_Kg_fruta__2[],7,0)</f>
        <v>#N/A</v>
      </c>
    </row>
    <row r="25683" spans="1:8" x14ac:dyDescent="0.35">
      <c r="A2568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Febrero</v>
      </c>
      <c r="B25683" s="4" t="s">
        <v>91</v>
      </c>
      <c r="C25683" s="4" t="s">
        <v>18</v>
      </c>
      <c r="D25683" s="4" t="s">
        <v>21</v>
      </c>
      <c r="E25683">
        <v>2018</v>
      </c>
      <c r="F25683" s="4" t="s">
        <v>205</v>
      </c>
      <c r="G25683">
        <v>1633943.9899999998</v>
      </c>
      <c r="H25683" s="4" t="e">
        <f>+VLOOKUP(Exportaciones_FOB_frutas_2[[#This Row],[Código]],Exportaciones_Kg_fruta__2[],7,0)</f>
        <v>#N/A</v>
      </c>
    </row>
    <row r="25684" spans="1:8" x14ac:dyDescent="0.35">
      <c r="A25684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Marzo</v>
      </c>
      <c r="B25684" s="4" t="s">
        <v>91</v>
      </c>
      <c r="C25684" s="4" t="s">
        <v>18</v>
      </c>
      <c r="D25684" s="4" t="s">
        <v>21</v>
      </c>
      <c r="E25684">
        <v>2018</v>
      </c>
      <c r="F25684" s="4" t="s">
        <v>206</v>
      </c>
      <c r="G25684">
        <v>954665.73</v>
      </c>
      <c r="H25684" s="4" t="e">
        <f>+VLOOKUP(Exportaciones_FOB_frutas_2[[#This Row],[Código]],Exportaciones_Kg_fruta__2[],7,0)</f>
        <v>#N/A</v>
      </c>
    </row>
    <row r="25685" spans="1:8" x14ac:dyDescent="0.35">
      <c r="A2568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Abril</v>
      </c>
      <c r="B25685" s="4" t="s">
        <v>91</v>
      </c>
      <c r="C25685" s="4" t="s">
        <v>18</v>
      </c>
      <c r="D25685" s="4" t="s">
        <v>21</v>
      </c>
      <c r="E25685">
        <v>2018</v>
      </c>
      <c r="F25685" s="4" t="s">
        <v>207</v>
      </c>
      <c r="G25685">
        <v>3677386.3699999996</v>
      </c>
      <c r="H25685" s="4" t="e">
        <f>+VLOOKUP(Exportaciones_FOB_frutas_2[[#This Row],[Código]],Exportaciones_Kg_fruta__2[],7,0)</f>
        <v>#N/A</v>
      </c>
    </row>
    <row r="25686" spans="1:8" x14ac:dyDescent="0.35">
      <c r="A2568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Mayo</v>
      </c>
      <c r="B25686" s="4" t="s">
        <v>91</v>
      </c>
      <c r="C25686" s="4" t="s">
        <v>18</v>
      </c>
      <c r="D25686" s="4" t="s">
        <v>21</v>
      </c>
      <c r="E25686">
        <v>2018</v>
      </c>
      <c r="F25686" s="4" t="s">
        <v>208</v>
      </c>
      <c r="G25686">
        <v>5036679.49</v>
      </c>
      <c r="H25686" s="4" t="e">
        <f>+VLOOKUP(Exportaciones_FOB_frutas_2[[#This Row],[Código]],Exportaciones_Kg_fruta__2[],7,0)</f>
        <v>#N/A</v>
      </c>
    </row>
    <row r="25687" spans="1:8" x14ac:dyDescent="0.35">
      <c r="A2568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Junio</v>
      </c>
      <c r="B25687" s="4" t="s">
        <v>91</v>
      </c>
      <c r="C25687" s="4" t="s">
        <v>18</v>
      </c>
      <c r="D25687" s="4" t="s">
        <v>21</v>
      </c>
      <c r="E25687">
        <v>2018</v>
      </c>
      <c r="F25687" s="4" t="s">
        <v>209</v>
      </c>
      <c r="G25687">
        <v>1454079.22</v>
      </c>
      <c r="H25687" s="4" t="e">
        <f>+VLOOKUP(Exportaciones_FOB_frutas_2[[#This Row],[Código]],Exportaciones_Kg_fruta__2[],7,0)</f>
        <v>#N/A</v>
      </c>
    </row>
    <row r="25688" spans="1:8" x14ac:dyDescent="0.35">
      <c r="A2568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Julio</v>
      </c>
      <c r="B25688" s="4" t="s">
        <v>91</v>
      </c>
      <c r="C25688" s="4" t="s">
        <v>18</v>
      </c>
      <c r="D25688" s="4" t="s">
        <v>21</v>
      </c>
      <c r="E25688">
        <v>2018</v>
      </c>
      <c r="F25688" s="4" t="s">
        <v>201</v>
      </c>
      <c r="G25688">
        <v>4081089.91</v>
      </c>
      <c r="H25688" s="4" t="e">
        <f>+VLOOKUP(Exportaciones_FOB_frutas_2[[#This Row],[Código]],Exportaciones_Kg_fruta__2[],7,0)</f>
        <v>#N/A</v>
      </c>
    </row>
    <row r="25689" spans="1:8" x14ac:dyDescent="0.35">
      <c r="A2568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Agosto</v>
      </c>
      <c r="B25689" s="4" t="s">
        <v>91</v>
      </c>
      <c r="C25689" s="4" t="s">
        <v>18</v>
      </c>
      <c r="D25689" s="4" t="s">
        <v>21</v>
      </c>
      <c r="E25689">
        <v>2018</v>
      </c>
      <c r="F25689" s="4" t="s">
        <v>202</v>
      </c>
      <c r="G25689">
        <v>2508554.6799999997</v>
      </c>
      <c r="H25689" s="4" t="e">
        <f>+VLOOKUP(Exportaciones_FOB_frutas_2[[#This Row],[Código]],Exportaciones_Kg_fruta__2[],7,0)</f>
        <v>#N/A</v>
      </c>
    </row>
    <row r="25690" spans="1:8" x14ac:dyDescent="0.35">
      <c r="A2569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Septiembre</v>
      </c>
      <c r="B25690" s="4" t="s">
        <v>91</v>
      </c>
      <c r="C25690" s="4" t="s">
        <v>18</v>
      </c>
      <c r="D25690" s="4" t="s">
        <v>21</v>
      </c>
      <c r="E25690">
        <v>2018</v>
      </c>
      <c r="F25690" s="4" t="s">
        <v>203</v>
      </c>
      <c r="G25690">
        <v>2262084.06</v>
      </c>
      <c r="H25690" s="4" t="e">
        <f>+VLOOKUP(Exportaciones_FOB_frutas_2[[#This Row],[Código]],Exportaciones_Kg_fruta__2[],7,0)</f>
        <v>#N/A</v>
      </c>
    </row>
    <row r="25691" spans="1:8" x14ac:dyDescent="0.35">
      <c r="A2569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Octubre</v>
      </c>
      <c r="B25691" s="4" t="s">
        <v>91</v>
      </c>
      <c r="C25691" s="4" t="s">
        <v>18</v>
      </c>
      <c r="D25691" s="4" t="s">
        <v>21</v>
      </c>
      <c r="E25691">
        <v>2018</v>
      </c>
      <c r="F25691" s="4" t="s">
        <v>198</v>
      </c>
      <c r="G25691">
        <v>4814123.0999999996</v>
      </c>
      <c r="H25691" s="4" t="e">
        <f>+VLOOKUP(Exportaciones_FOB_frutas_2[[#This Row],[Código]],Exportaciones_Kg_fruta__2[],7,0)</f>
        <v>#N/A</v>
      </c>
    </row>
    <row r="25692" spans="1:8" x14ac:dyDescent="0.35">
      <c r="A2569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Noviembre</v>
      </c>
      <c r="B25692" s="4" t="s">
        <v>91</v>
      </c>
      <c r="C25692" s="4" t="s">
        <v>18</v>
      </c>
      <c r="D25692" s="4" t="s">
        <v>21</v>
      </c>
      <c r="E25692">
        <v>2018</v>
      </c>
      <c r="F25692" s="4" t="s">
        <v>199</v>
      </c>
      <c r="G25692">
        <v>4869843.9799999995</v>
      </c>
      <c r="H25692" s="4" t="e">
        <f>+VLOOKUP(Exportaciones_FOB_frutas_2[[#This Row],[Código]],Exportaciones_Kg_fruta__2[],7,0)</f>
        <v>#N/A</v>
      </c>
    </row>
    <row r="25693" spans="1:8" x14ac:dyDescent="0.35">
      <c r="A2569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Diciembre</v>
      </c>
      <c r="B25693" s="4" t="s">
        <v>91</v>
      </c>
      <c r="C25693" s="4" t="s">
        <v>18</v>
      </c>
      <c r="D25693" s="4" t="s">
        <v>21</v>
      </c>
      <c r="E25693">
        <v>2018</v>
      </c>
      <c r="F25693" s="4" t="s">
        <v>200</v>
      </c>
      <c r="G25693">
        <v>3202100.0999999996</v>
      </c>
      <c r="H25693" s="4" t="e">
        <f>+VLOOKUP(Exportaciones_FOB_frutas_2[[#This Row],[Código]],Exportaciones_Kg_fruta__2[],7,0)</f>
        <v>#N/A</v>
      </c>
    </row>
    <row r="25694" spans="1:8" x14ac:dyDescent="0.35">
      <c r="A25694" s="4" t="str">
        <f>+_xlfn.CONCAT(Exportaciones_FOB_frutas_2[[#This Row],[País]],Exportaciones_FOB_frutas_2[[#This Row],[Detalle]],Exportaciones_FOB_frutas_2[[#This Row],[Año]],Exportaciones_FOB_frutas_2[[#This Row],[Mes]])</f>
        <v>IndiaResto otros alimentos2018Enero</v>
      </c>
      <c r="B25694" s="4" t="s">
        <v>95</v>
      </c>
      <c r="C25694" s="4" t="s">
        <v>18</v>
      </c>
      <c r="D25694" s="4" t="s">
        <v>21</v>
      </c>
      <c r="E25694">
        <v>2018</v>
      </c>
      <c r="F25694" s="4" t="s">
        <v>204</v>
      </c>
      <c r="G25694">
        <v>0</v>
      </c>
      <c r="H25694" s="4" t="e">
        <f>+VLOOKUP(Exportaciones_FOB_frutas_2[[#This Row],[Código]],Exportaciones_Kg_fruta__2[],7,0)</f>
        <v>#N/A</v>
      </c>
    </row>
    <row r="25695" spans="1:8" x14ac:dyDescent="0.35">
      <c r="A25695" s="4" t="str">
        <f>+_xlfn.CONCAT(Exportaciones_FOB_frutas_2[[#This Row],[País]],Exportaciones_FOB_frutas_2[[#This Row],[Detalle]],Exportaciones_FOB_frutas_2[[#This Row],[Año]],Exportaciones_FOB_frutas_2[[#This Row],[Mes]])</f>
        <v>IndiaResto otros alimentos2018Febrero</v>
      </c>
      <c r="B25695" s="4" t="s">
        <v>95</v>
      </c>
      <c r="C25695" s="4" t="s">
        <v>18</v>
      </c>
      <c r="D25695" s="4" t="s">
        <v>21</v>
      </c>
      <c r="E25695">
        <v>2018</v>
      </c>
      <c r="F25695" s="4" t="s">
        <v>205</v>
      </c>
      <c r="G25695">
        <v>0</v>
      </c>
      <c r="H25695" s="4" t="e">
        <f>+VLOOKUP(Exportaciones_FOB_frutas_2[[#This Row],[Código]],Exportaciones_Kg_fruta__2[],7,0)</f>
        <v>#N/A</v>
      </c>
    </row>
    <row r="25696" spans="1:8" x14ac:dyDescent="0.35">
      <c r="A25696" s="4" t="str">
        <f>+_xlfn.CONCAT(Exportaciones_FOB_frutas_2[[#This Row],[País]],Exportaciones_FOB_frutas_2[[#This Row],[Detalle]],Exportaciones_FOB_frutas_2[[#This Row],[Año]],Exportaciones_FOB_frutas_2[[#This Row],[Mes]])</f>
        <v>IndiaResto otros alimentos2018Marzo</v>
      </c>
      <c r="B25696" s="4" t="s">
        <v>95</v>
      </c>
      <c r="C25696" s="4" t="s">
        <v>18</v>
      </c>
      <c r="D25696" s="4" t="s">
        <v>21</v>
      </c>
      <c r="E25696">
        <v>2018</v>
      </c>
      <c r="F25696" s="4" t="s">
        <v>206</v>
      </c>
      <c r="G25696">
        <v>178743.52000000002</v>
      </c>
      <c r="H25696" s="4" t="e">
        <f>+VLOOKUP(Exportaciones_FOB_frutas_2[[#This Row],[Código]],Exportaciones_Kg_fruta__2[],7,0)</f>
        <v>#N/A</v>
      </c>
    </row>
    <row r="25697" spans="1:8" x14ac:dyDescent="0.35">
      <c r="A25697" s="4" t="str">
        <f>+_xlfn.CONCAT(Exportaciones_FOB_frutas_2[[#This Row],[País]],Exportaciones_FOB_frutas_2[[#This Row],[Detalle]],Exportaciones_FOB_frutas_2[[#This Row],[Año]],Exportaciones_FOB_frutas_2[[#This Row],[Mes]])</f>
        <v>IndiaResto otros alimentos2018Abril</v>
      </c>
      <c r="B25697" s="4" t="s">
        <v>95</v>
      </c>
      <c r="C25697" s="4" t="s">
        <v>18</v>
      </c>
      <c r="D25697" s="4" t="s">
        <v>21</v>
      </c>
      <c r="E25697">
        <v>2018</v>
      </c>
      <c r="F25697" s="4" t="s">
        <v>207</v>
      </c>
      <c r="G25697">
        <v>98444.32</v>
      </c>
      <c r="H25697" s="4" t="e">
        <f>+VLOOKUP(Exportaciones_FOB_frutas_2[[#This Row],[Código]],Exportaciones_Kg_fruta__2[],7,0)</f>
        <v>#N/A</v>
      </c>
    </row>
    <row r="25698" spans="1:8" x14ac:dyDescent="0.35">
      <c r="A25698" s="4" t="str">
        <f>+_xlfn.CONCAT(Exportaciones_FOB_frutas_2[[#This Row],[País]],Exportaciones_FOB_frutas_2[[#This Row],[Detalle]],Exportaciones_FOB_frutas_2[[#This Row],[Año]],Exportaciones_FOB_frutas_2[[#This Row],[Mes]])</f>
        <v>IndiaResto otros alimentos2018Mayo</v>
      </c>
      <c r="B25698" s="4" t="s">
        <v>95</v>
      </c>
      <c r="C25698" s="4" t="s">
        <v>18</v>
      </c>
      <c r="D25698" s="4" t="s">
        <v>21</v>
      </c>
      <c r="E25698">
        <v>2018</v>
      </c>
      <c r="F25698" s="4" t="s">
        <v>208</v>
      </c>
      <c r="G25698">
        <v>98067.920000000013</v>
      </c>
      <c r="H25698" s="4" t="e">
        <f>+VLOOKUP(Exportaciones_FOB_frutas_2[[#This Row],[Código]],Exportaciones_Kg_fruta__2[],7,0)</f>
        <v>#N/A</v>
      </c>
    </row>
    <row r="25699" spans="1:8" x14ac:dyDescent="0.35">
      <c r="A25699" s="4" t="str">
        <f>+_xlfn.CONCAT(Exportaciones_FOB_frutas_2[[#This Row],[País]],Exportaciones_FOB_frutas_2[[#This Row],[Detalle]],Exportaciones_FOB_frutas_2[[#This Row],[Año]],Exportaciones_FOB_frutas_2[[#This Row],[Mes]])</f>
        <v>IndiaResto otros alimentos2018Junio</v>
      </c>
      <c r="B25699" s="4" t="s">
        <v>95</v>
      </c>
      <c r="C25699" s="4" t="s">
        <v>18</v>
      </c>
      <c r="D25699" s="4" t="s">
        <v>21</v>
      </c>
      <c r="E25699">
        <v>2018</v>
      </c>
      <c r="F25699" s="4" t="s">
        <v>209</v>
      </c>
      <c r="G25699">
        <v>88383.760000000009</v>
      </c>
      <c r="H25699" s="4" t="e">
        <f>+VLOOKUP(Exportaciones_FOB_frutas_2[[#This Row],[Código]],Exportaciones_Kg_fruta__2[],7,0)</f>
        <v>#N/A</v>
      </c>
    </row>
    <row r="25700" spans="1:8" x14ac:dyDescent="0.35">
      <c r="A25700" s="4" t="str">
        <f>+_xlfn.CONCAT(Exportaciones_FOB_frutas_2[[#This Row],[País]],Exportaciones_FOB_frutas_2[[#This Row],[Detalle]],Exportaciones_FOB_frutas_2[[#This Row],[Año]],Exportaciones_FOB_frutas_2[[#This Row],[Mes]])</f>
        <v>IndiaResto otros alimentos2018Julio</v>
      </c>
      <c r="B25700" s="4" t="s">
        <v>95</v>
      </c>
      <c r="C25700" s="4" t="s">
        <v>18</v>
      </c>
      <c r="D25700" s="4" t="s">
        <v>21</v>
      </c>
      <c r="E25700">
        <v>2018</v>
      </c>
      <c r="F25700" s="4" t="s">
        <v>201</v>
      </c>
      <c r="G25700">
        <v>84835.56</v>
      </c>
      <c r="H25700" s="4" t="e">
        <f>+VLOOKUP(Exportaciones_FOB_frutas_2[[#This Row],[Código]],Exportaciones_Kg_fruta__2[],7,0)</f>
        <v>#N/A</v>
      </c>
    </row>
    <row r="25701" spans="1:8" x14ac:dyDescent="0.35">
      <c r="A25701" s="4" t="str">
        <f>+_xlfn.CONCAT(Exportaciones_FOB_frutas_2[[#This Row],[País]],Exportaciones_FOB_frutas_2[[#This Row],[Detalle]],Exportaciones_FOB_frutas_2[[#This Row],[Año]],Exportaciones_FOB_frutas_2[[#This Row],[Mes]])</f>
        <v>IndiaResto otros alimentos2018Agosto</v>
      </c>
      <c r="B25701" s="4" t="s">
        <v>95</v>
      </c>
      <c r="C25701" s="4" t="s">
        <v>18</v>
      </c>
      <c r="D25701" s="4" t="s">
        <v>21</v>
      </c>
      <c r="E25701">
        <v>2018</v>
      </c>
      <c r="F25701" s="4" t="s">
        <v>202</v>
      </c>
      <c r="G25701">
        <v>83577.320000000007</v>
      </c>
      <c r="H25701" s="4" t="e">
        <f>+VLOOKUP(Exportaciones_FOB_frutas_2[[#This Row],[Código]],Exportaciones_Kg_fruta__2[],7,0)</f>
        <v>#N/A</v>
      </c>
    </row>
    <row r="25702" spans="1:8" x14ac:dyDescent="0.35">
      <c r="A25702" s="4" t="str">
        <f>+_xlfn.CONCAT(Exportaciones_FOB_frutas_2[[#This Row],[País]],Exportaciones_FOB_frutas_2[[#This Row],[Detalle]],Exportaciones_FOB_frutas_2[[#This Row],[Año]],Exportaciones_FOB_frutas_2[[#This Row],[Mes]])</f>
        <v>IndiaResto otros alimentos2018Septiembre</v>
      </c>
      <c r="B25702" s="4" t="s">
        <v>95</v>
      </c>
      <c r="C25702" s="4" t="s">
        <v>18</v>
      </c>
      <c r="D25702" s="4" t="s">
        <v>21</v>
      </c>
      <c r="E25702">
        <v>2018</v>
      </c>
      <c r="F25702" s="4" t="s">
        <v>203</v>
      </c>
      <c r="G25702">
        <v>317919.41000000003</v>
      </c>
      <c r="H25702" s="4" t="e">
        <f>+VLOOKUP(Exportaciones_FOB_frutas_2[[#This Row],[Código]],Exportaciones_Kg_fruta__2[],7,0)</f>
        <v>#N/A</v>
      </c>
    </row>
    <row r="25703" spans="1:8" x14ac:dyDescent="0.35">
      <c r="A25703" s="4" t="str">
        <f>+_xlfn.CONCAT(Exportaciones_FOB_frutas_2[[#This Row],[País]],Exportaciones_FOB_frutas_2[[#This Row],[Detalle]],Exportaciones_FOB_frutas_2[[#This Row],[Año]],Exportaciones_FOB_frutas_2[[#This Row],[Mes]])</f>
        <v>IndiaResto otros alimentos2018Octubre</v>
      </c>
      <c r="B25703" s="4" t="s">
        <v>95</v>
      </c>
      <c r="C25703" s="4" t="s">
        <v>18</v>
      </c>
      <c r="D25703" s="4" t="s">
        <v>21</v>
      </c>
      <c r="E25703">
        <v>2018</v>
      </c>
      <c r="F25703" s="4" t="s">
        <v>198</v>
      </c>
      <c r="G25703">
        <v>231241.34999999998</v>
      </c>
      <c r="H25703" s="4" t="e">
        <f>+VLOOKUP(Exportaciones_FOB_frutas_2[[#This Row],[Código]],Exportaciones_Kg_fruta__2[],7,0)</f>
        <v>#N/A</v>
      </c>
    </row>
    <row r="25704" spans="1:8" x14ac:dyDescent="0.35">
      <c r="A25704" s="4" t="str">
        <f>+_xlfn.CONCAT(Exportaciones_FOB_frutas_2[[#This Row],[País]],Exportaciones_FOB_frutas_2[[#This Row],[Detalle]],Exportaciones_FOB_frutas_2[[#This Row],[Año]],Exportaciones_FOB_frutas_2[[#This Row],[Mes]])</f>
        <v>IndiaResto otros alimentos2018Noviembre</v>
      </c>
      <c r="B25704" s="4" t="s">
        <v>95</v>
      </c>
      <c r="C25704" s="4" t="s">
        <v>18</v>
      </c>
      <c r="D25704" s="4" t="s">
        <v>21</v>
      </c>
      <c r="E25704">
        <v>2018</v>
      </c>
      <c r="F25704" s="4" t="s">
        <v>199</v>
      </c>
      <c r="G25704">
        <v>381875.92</v>
      </c>
      <c r="H25704" s="4" t="e">
        <f>+VLOOKUP(Exportaciones_FOB_frutas_2[[#This Row],[Código]],Exportaciones_Kg_fruta__2[],7,0)</f>
        <v>#N/A</v>
      </c>
    </row>
    <row r="25705" spans="1:8" x14ac:dyDescent="0.35">
      <c r="A25705" s="4" t="str">
        <f>+_xlfn.CONCAT(Exportaciones_FOB_frutas_2[[#This Row],[País]],Exportaciones_FOB_frutas_2[[#This Row],[Detalle]],Exportaciones_FOB_frutas_2[[#This Row],[Año]],Exportaciones_FOB_frutas_2[[#This Row],[Mes]])</f>
        <v>IndiaResto otros alimentos2018Diciembre</v>
      </c>
      <c r="B25705" s="4" t="s">
        <v>95</v>
      </c>
      <c r="C25705" s="4" t="s">
        <v>18</v>
      </c>
      <c r="D25705" s="4" t="s">
        <v>21</v>
      </c>
      <c r="E25705">
        <v>2018</v>
      </c>
      <c r="F25705" s="4" t="s">
        <v>200</v>
      </c>
      <c r="G25705">
        <v>372250.22</v>
      </c>
      <c r="H25705" s="4" t="e">
        <f>+VLOOKUP(Exportaciones_FOB_frutas_2[[#This Row],[Código]],Exportaciones_Kg_fruta__2[],7,0)</f>
        <v>#N/A</v>
      </c>
    </row>
    <row r="25706" spans="1:8" x14ac:dyDescent="0.35">
      <c r="A2570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Enero</v>
      </c>
      <c r="B25706" s="4" t="s">
        <v>129</v>
      </c>
      <c r="C25706" s="4" t="s">
        <v>18</v>
      </c>
      <c r="D25706" s="4" t="s">
        <v>21</v>
      </c>
      <c r="E25706">
        <v>2018</v>
      </c>
      <c r="F25706" s="4" t="s">
        <v>204</v>
      </c>
      <c r="G25706">
        <v>6308346.9199999999</v>
      </c>
      <c r="H25706" s="4" t="e">
        <f>+VLOOKUP(Exportaciones_FOB_frutas_2[[#This Row],[Código]],Exportaciones_Kg_fruta__2[],7,0)</f>
        <v>#N/A</v>
      </c>
    </row>
    <row r="25707" spans="1:8" x14ac:dyDescent="0.35">
      <c r="A2570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Febrero</v>
      </c>
      <c r="B25707" s="4" t="s">
        <v>129</v>
      </c>
      <c r="C25707" s="4" t="s">
        <v>18</v>
      </c>
      <c r="D25707" s="4" t="s">
        <v>21</v>
      </c>
      <c r="E25707">
        <v>2018</v>
      </c>
      <c r="F25707" s="4" t="s">
        <v>205</v>
      </c>
      <c r="G25707">
        <v>7183963.1100000003</v>
      </c>
      <c r="H25707" s="4" t="e">
        <f>+VLOOKUP(Exportaciones_FOB_frutas_2[[#This Row],[Código]],Exportaciones_Kg_fruta__2[],7,0)</f>
        <v>#N/A</v>
      </c>
    </row>
    <row r="25708" spans="1:8" x14ac:dyDescent="0.35">
      <c r="A2570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Marzo</v>
      </c>
      <c r="B25708" s="4" t="s">
        <v>129</v>
      </c>
      <c r="C25708" s="4" t="s">
        <v>18</v>
      </c>
      <c r="D25708" s="4" t="s">
        <v>21</v>
      </c>
      <c r="E25708">
        <v>2018</v>
      </c>
      <c r="F25708" s="4" t="s">
        <v>206</v>
      </c>
      <c r="G25708">
        <v>5729617.3600000003</v>
      </c>
      <c r="H25708" s="4" t="e">
        <f>+VLOOKUP(Exportaciones_FOB_frutas_2[[#This Row],[Código]],Exportaciones_Kg_fruta__2[],7,0)</f>
        <v>#N/A</v>
      </c>
    </row>
    <row r="25709" spans="1:8" x14ac:dyDescent="0.35">
      <c r="A2570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Abril</v>
      </c>
      <c r="B25709" s="4" t="s">
        <v>129</v>
      </c>
      <c r="C25709" s="4" t="s">
        <v>18</v>
      </c>
      <c r="D25709" s="4" t="s">
        <v>21</v>
      </c>
      <c r="E25709">
        <v>2018</v>
      </c>
      <c r="F25709" s="4" t="s">
        <v>207</v>
      </c>
      <c r="G25709">
        <v>9625030.410000002</v>
      </c>
      <c r="H25709" s="4" t="e">
        <f>+VLOOKUP(Exportaciones_FOB_frutas_2[[#This Row],[Código]],Exportaciones_Kg_fruta__2[],7,0)</f>
        <v>#N/A</v>
      </c>
    </row>
    <row r="25710" spans="1:8" x14ac:dyDescent="0.35">
      <c r="A2571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Mayo</v>
      </c>
      <c r="B25710" s="4" t="s">
        <v>129</v>
      </c>
      <c r="C25710" s="4" t="s">
        <v>18</v>
      </c>
      <c r="D25710" s="4" t="s">
        <v>21</v>
      </c>
      <c r="E25710">
        <v>2018</v>
      </c>
      <c r="F25710" s="4" t="s">
        <v>208</v>
      </c>
      <c r="G25710">
        <v>11261731.960000001</v>
      </c>
      <c r="H25710" s="4" t="e">
        <f>+VLOOKUP(Exportaciones_FOB_frutas_2[[#This Row],[Código]],Exportaciones_Kg_fruta__2[],7,0)</f>
        <v>#N/A</v>
      </c>
    </row>
    <row r="25711" spans="1:8" x14ac:dyDescent="0.35">
      <c r="A2571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Junio</v>
      </c>
      <c r="B25711" s="4" t="s">
        <v>129</v>
      </c>
      <c r="C25711" s="4" t="s">
        <v>18</v>
      </c>
      <c r="D25711" s="4" t="s">
        <v>21</v>
      </c>
      <c r="E25711">
        <v>2018</v>
      </c>
      <c r="F25711" s="4" t="s">
        <v>209</v>
      </c>
      <c r="G25711">
        <v>13287172.130000003</v>
      </c>
      <c r="H25711" s="4" t="e">
        <f>+VLOOKUP(Exportaciones_FOB_frutas_2[[#This Row],[Código]],Exportaciones_Kg_fruta__2[],7,0)</f>
        <v>#N/A</v>
      </c>
    </row>
    <row r="25712" spans="1:8" x14ac:dyDescent="0.35">
      <c r="A2571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Julio</v>
      </c>
      <c r="B25712" s="4" t="s">
        <v>129</v>
      </c>
      <c r="C25712" s="4" t="s">
        <v>18</v>
      </c>
      <c r="D25712" s="4" t="s">
        <v>21</v>
      </c>
      <c r="E25712">
        <v>2018</v>
      </c>
      <c r="F25712" s="4" t="s">
        <v>201</v>
      </c>
      <c r="G25712">
        <v>9654800.8199999984</v>
      </c>
      <c r="H25712" s="4" t="e">
        <f>+VLOOKUP(Exportaciones_FOB_frutas_2[[#This Row],[Código]],Exportaciones_Kg_fruta__2[],7,0)</f>
        <v>#N/A</v>
      </c>
    </row>
    <row r="25713" spans="1:8" x14ac:dyDescent="0.35">
      <c r="A2571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Agosto</v>
      </c>
      <c r="B25713" s="4" t="s">
        <v>129</v>
      </c>
      <c r="C25713" s="4" t="s">
        <v>18</v>
      </c>
      <c r="D25713" s="4" t="s">
        <v>21</v>
      </c>
      <c r="E25713">
        <v>2018</v>
      </c>
      <c r="F25713" s="4" t="s">
        <v>202</v>
      </c>
      <c r="G25713">
        <v>12026680.300000001</v>
      </c>
      <c r="H25713" s="4" t="e">
        <f>+VLOOKUP(Exportaciones_FOB_frutas_2[[#This Row],[Código]],Exportaciones_Kg_fruta__2[],7,0)</f>
        <v>#N/A</v>
      </c>
    </row>
    <row r="25714" spans="1:8" x14ac:dyDescent="0.35">
      <c r="A2571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Septiembre</v>
      </c>
      <c r="B25714" s="4" t="s">
        <v>129</v>
      </c>
      <c r="C25714" s="4" t="s">
        <v>18</v>
      </c>
      <c r="D25714" s="4" t="s">
        <v>21</v>
      </c>
      <c r="E25714">
        <v>2018</v>
      </c>
      <c r="F25714" s="4" t="s">
        <v>203</v>
      </c>
      <c r="G25714">
        <v>11409356.149999999</v>
      </c>
      <c r="H25714" s="4" t="e">
        <f>+VLOOKUP(Exportaciones_FOB_frutas_2[[#This Row],[Código]],Exportaciones_Kg_fruta__2[],7,0)</f>
        <v>#N/A</v>
      </c>
    </row>
    <row r="25715" spans="1:8" x14ac:dyDescent="0.35">
      <c r="A2571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Octubre</v>
      </c>
      <c r="B25715" s="4" t="s">
        <v>129</v>
      </c>
      <c r="C25715" s="4" t="s">
        <v>18</v>
      </c>
      <c r="D25715" s="4" t="s">
        <v>21</v>
      </c>
      <c r="E25715">
        <v>2018</v>
      </c>
      <c r="F25715" s="4" t="s">
        <v>198</v>
      </c>
      <c r="G25715">
        <v>15018104.540000001</v>
      </c>
      <c r="H25715" s="4" t="e">
        <f>+VLOOKUP(Exportaciones_FOB_frutas_2[[#This Row],[Código]],Exportaciones_Kg_fruta__2[],7,0)</f>
        <v>#N/A</v>
      </c>
    </row>
    <row r="25716" spans="1:8" x14ac:dyDescent="0.35">
      <c r="A2571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Noviembre</v>
      </c>
      <c r="B25716" s="4" t="s">
        <v>129</v>
      </c>
      <c r="C25716" s="4" t="s">
        <v>18</v>
      </c>
      <c r="D25716" s="4" t="s">
        <v>21</v>
      </c>
      <c r="E25716">
        <v>2018</v>
      </c>
      <c r="F25716" s="4" t="s">
        <v>199</v>
      </c>
      <c r="G25716">
        <v>9874990.6599999983</v>
      </c>
      <c r="H25716" s="4" t="e">
        <f>+VLOOKUP(Exportaciones_FOB_frutas_2[[#This Row],[Código]],Exportaciones_Kg_fruta__2[],7,0)</f>
        <v>#N/A</v>
      </c>
    </row>
    <row r="25717" spans="1:8" x14ac:dyDescent="0.35">
      <c r="A2571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Diciembre</v>
      </c>
      <c r="B25717" s="4" t="s">
        <v>129</v>
      </c>
      <c r="C25717" s="4" t="s">
        <v>18</v>
      </c>
      <c r="D25717" s="4" t="s">
        <v>21</v>
      </c>
      <c r="E25717">
        <v>2018</v>
      </c>
      <c r="F25717" s="4" t="s">
        <v>200</v>
      </c>
      <c r="G25717">
        <v>10755802.519999998</v>
      </c>
      <c r="H25717" s="4" t="e">
        <f>+VLOOKUP(Exportaciones_FOB_frutas_2[[#This Row],[Código]],Exportaciones_Kg_fruta__2[],7,0)</f>
        <v>#N/A</v>
      </c>
    </row>
    <row r="25718" spans="1:8" x14ac:dyDescent="0.35">
      <c r="A2571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Enero</v>
      </c>
      <c r="B25718" s="4" t="s">
        <v>178</v>
      </c>
      <c r="C25718" s="4" t="s">
        <v>18</v>
      </c>
      <c r="D25718" s="4" t="s">
        <v>21</v>
      </c>
      <c r="E25718">
        <v>2018</v>
      </c>
      <c r="F25718" s="4" t="s">
        <v>204</v>
      </c>
      <c r="G25718">
        <v>183125.62</v>
      </c>
      <c r="H25718" s="4" t="e">
        <f>+VLOOKUP(Exportaciones_FOB_frutas_2[[#This Row],[Código]],Exportaciones_Kg_fruta__2[],7,0)</f>
        <v>#N/A</v>
      </c>
    </row>
    <row r="25719" spans="1:8" x14ac:dyDescent="0.35">
      <c r="A2571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Febrero</v>
      </c>
      <c r="B25719" s="4" t="s">
        <v>178</v>
      </c>
      <c r="C25719" s="4" t="s">
        <v>18</v>
      </c>
      <c r="D25719" s="4" t="s">
        <v>21</v>
      </c>
      <c r="E25719">
        <v>2018</v>
      </c>
      <c r="F25719" s="4" t="s">
        <v>205</v>
      </c>
      <c r="G25719">
        <v>146535.12</v>
      </c>
      <c r="H25719" s="4" t="e">
        <f>+VLOOKUP(Exportaciones_FOB_frutas_2[[#This Row],[Código]],Exportaciones_Kg_fruta__2[],7,0)</f>
        <v>#N/A</v>
      </c>
    </row>
    <row r="25720" spans="1:8" x14ac:dyDescent="0.35">
      <c r="A2572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Marzo</v>
      </c>
      <c r="B25720" s="4" t="s">
        <v>178</v>
      </c>
      <c r="C25720" s="4" t="s">
        <v>18</v>
      </c>
      <c r="D25720" s="4" t="s">
        <v>21</v>
      </c>
      <c r="E25720">
        <v>2018</v>
      </c>
      <c r="F25720" s="4" t="s">
        <v>206</v>
      </c>
      <c r="G25720">
        <v>137890.04</v>
      </c>
      <c r="H25720" s="4" t="e">
        <f>+VLOOKUP(Exportaciones_FOB_frutas_2[[#This Row],[Código]],Exportaciones_Kg_fruta__2[],7,0)</f>
        <v>#N/A</v>
      </c>
    </row>
    <row r="25721" spans="1:8" x14ac:dyDescent="0.35">
      <c r="A2572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Abril</v>
      </c>
      <c r="B25721" s="4" t="s">
        <v>178</v>
      </c>
      <c r="C25721" s="4" t="s">
        <v>18</v>
      </c>
      <c r="D25721" s="4" t="s">
        <v>21</v>
      </c>
      <c r="E25721">
        <v>2018</v>
      </c>
      <c r="F25721" s="4" t="s">
        <v>207</v>
      </c>
      <c r="G25721">
        <v>245955.14</v>
      </c>
      <c r="H25721" s="4" t="e">
        <f>+VLOOKUP(Exportaciones_FOB_frutas_2[[#This Row],[Código]],Exportaciones_Kg_fruta__2[],7,0)</f>
        <v>#N/A</v>
      </c>
    </row>
    <row r="25722" spans="1:8" x14ac:dyDescent="0.35">
      <c r="A2572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Mayo</v>
      </c>
      <c r="B25722" s="4" t="s">
        <v>178</v>
      </c>
      <c r="C25722" s="4" t="s">
        <v>18</v>
      </c>
      <c r="D25722" s="4" t="s">
        <v>21</v>
      </c>
      <c r="E25722">
        <v>2018</v>
      </c>
      <c r="F25722" s="4" t="s">
        <v>208</v>
      </c>
      <c r="G25722">
        <v>298388.2</v>
      </c>
      <c r="H25722" s="4" t="e">
        <f>+VLOOKUP(Exportaciones_FOB_frutas_2[[#This Row],[Código]],Exportaciones_Kg_fruta__2[],7,0)</f>
        <v>#N/A</v>
      </c>
    </row>
    <row r="25723" spans="1:8" x14ac:dyDescent="0.35">
      <c r="A2572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Junio</v>
      </c>
      <c r="B25723" s="4" t="s">
        <v>178</v>
      </c>
      <c r="C25723" s="4" t="s">
        <v>18</v>
      </c>
      <c r="D25723" s="4" t="s">
        <v>21</v>
      </c>
      <c r="E25723">
        <v>2018</v>
      </c>
      <c r="F25723" s="4" t="s">
        <v>209</v>
      </c>
      <c r="G25723">
        <v>155121.66</v>
      </c>
      <c r="H25723" s="4" t="e">
        <f>+VLOOKUP(Exportaciones_FOB_frutas_2[[#This Row],[Código]],Exportaciones_Kg_fruta__2[],7,0)</f>
        <v>#N/A</v>
      </c>
    </row>
    <row r="25724" spans="1:8" x14ac:dyDescent="0.35">
      <c r="A2572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Julio</v>
      </c>
      <c r="B25724" s="4" t="s">
        <v>178</v>
      </c>
      <c r="C25724" s="4" t="s">
        <v>18</v>
      </c>
      <c r="D25724" s="4" t="s">
        <v>21</v>
      </c>
      <c r="E25724">
        <v>2018</v>
      </c>
      <c r="F25724" s="4" t="s">
        <v>201</v>
      </c>
      <c r="G25724">
        <v>251281.93</v>
      </c>
      <c r="H25724" s="4" t="e">
        <f>+VLOOKUP(Exportaciones_FOB_frutas_2[[#This Row],[Código]],Exportaciones_Kg_fruta__2[],7,0)</f>
        <v>#N/A</v>
      </c>
    </row>
    <row r="25725" spans="1:8" x14ac:dyDescent="0.35">
      <c r="A2572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Agosto</v>
      </c>
      <c r="B25725" s="4" t="s">
        <v>178</v>
      </c>
      <c r="C25725" s="4" t="s">
        <v>18</v>
      </c>
      <c r="D25725" s="4" t="s">
        <v>21</v>
      </c>
      <c r="E25725">
        <v>2018</v>
      </c>
      <c r="F25725" s="4" t="s">
        <v>202</v>
      </c>
      <c r="G25725">
        <v>333399.19</v>
      </c>
      <c r="H25725" s="4" t="e">
        <f>+VLOOKUP(Exportaciones_FOB_frutas_2[[#This Row],[Código]],Exportaciones_Kg_fruta__2[],7,0)</f>
        <v>#N/A</v>
      </c>
    </row>
    <row r="25726" spans="1:8" x14ac:dyDescent="0.35">
      <c r="A2572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Septiembre</v>
      </c>
      <c r="B25726" s="4" t="s">
        <v>178</v>
      </c>
      <c r="C25726" s="4" t="s">
        <v>18</v>
      </c>
      <c r="D25726" s="4" t="s">
        <v>21</v>
      </c>
      <c r="E25726">
        <v>2018</v>
      </c>
      <c r="F25726" s="4" t="s">
        <v>203</v>
      </c>
      <c r="G25726">
        <v>51350.159999999996</v>
      </c>
      <c r="H25726" s="4" t="e">
        <f>+VLOOKUP(Exportaciones_FOB_frutas_2[[#This Row],[Código]],Exportaciones_Kg_fruta__2[],7,0)</f>
        <v>#N/A</v>
      </c>
    </row>
    <row r="25727" spans="1:8" x14ac:dyDescent="0.35">
      <c r="A2572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Octubre</v>
      </c>
      <c r="B25727" s="4" t="s">
        <v>178</v>
      </c>
      <c r="C25727" s="4" t="s">
        <v>18</v>
      </c>
      <c r="D25727" s="4" t="s">
        <v>21</v>
      </c>
      <c r="E25727">
        <v>2018</v>
      </c>
      <c r="F25727" s="4" t="s">
        <v>198</v>
      </c>
      <c r="G25727">
        <v>274122.01999999996</v>
      </c>
      <c r="H25727" s="4" t="e">
        <f>+VLOOKUP(Exportaciones_FOB_frutas_2[[#This Row],[Código]],Exportaciones_Kg_fruta__2[],7,0)</f>
        <v>#N/A</v>
      </c>
    </row>
    <row r="25728" spans="1:8" x14ac:dyDescent="0.35">
      <c r="A2572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Noviembre</v>
      </c>
      <c r="B25728" s="4" t="s">
        <v>178</v>
      </c>
      <c r="C25728" s="4" t="s">
        <v>18</v>
      </c>
      <c r="D25728" s="4" t="s">
        <v>21</v>
      </c>
      <c r="E25728">
        <v>2018</v>
      </c>
      <c r="F25728" s="4" t="s">
        <v>199</v>
      </c>
      <c r="G25728">
        <v>52615.6</v>
      </c>
      <c r="H25728" s="4" t="e">
        <f>+VLOOKUP(Exportaciones_FOB_frutas_2[[#This Row],[Código]],Exportaciones_Kg_fruta__2[],7,0)</f>
        <v>#N/A</v>
      </c>
    </row>
    <row r="25729" spans="1:8" x14ac:dyDescent="0.35">
      <c r="A2572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Diciembre</v>
      </c>
      <c r="B25729" s="4" t="s">
        <v>178</v>
      </c>
      <c r="C25729" s="4" t="s">
        <v>18</v>
      </c>
      <c r="D25729" s="4" t="s">
        <v>21</v>
      </c>
      <c r="E25729">
        <v>2018</v>
      </c>
      <c r="F25729" s="4" t="s">
        <v>200</v>
      </c>
      <c r="G25729">
        <v>297497.34999999998</v>
      </c>
      <c r="H25729" s="4" t="e">
        <f>+VLOOKUP(Exportaciones_FOB_frutas_2[[#This Row],[Código]],Exportaciones_Kg_fruta__2[],7,0)</f>
        <v>#N/A</v>
      </c>
    </row>
    <row r="25730" spans="1:8" x14ac:dyDescent="0.35">
      <c r="A2573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Enero</v>
      </c>
      <c r="B25730" s="4" t="s">
        <v>55</v>
      </c>
      <c r="C25730" s="4" t="s">
        <v>18</v>
      </c>
      <c r="D25730" s="4" t="s">
        <v>21</v>
      </c>
      <c r="E25730">
        <v>2018</v>
      </c>
      <c r="F25730" s="4" t="s">
        <v>204</v>
      </c>
      <c r="G25730">
        <v>1163143.03</v>
      </c>
      <c r="H25730" s="4" t="e">
        <f>+VLOOKUP(Exportaciones_FOB_frutas_2[[#This Row],[Código]],Exportaciones_Kg_fruta__2[],7,0)</f>
        <v>#N/A</v>
      </c>
    </row>
    <row r="25731" spans="1:8" x14ac:dyDescent="0.35">
      <c r="A2573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Febrero</v>
      </c>
      <c r="B25731" s="4" t="s">
        <v>55</v>
      </c>
      <c r="C25731" s="4" t="s">
        <v>18</v>
      </c>
      <c r="D25731" s="4" t="s">
        <v>21</v>
      </c>
      <c r="E25731">
        <v>2018</v>
      </c>
      <c r="F25731" s="4" t="s">
        <v>205</v>
      </c>
      <c r="G25731">
        <v>726879.78</v>
      </c>
      <c r="H25731" s="4" t="e">
        <f>+VLOOKUP(Exportaciones_FOB_frutas_2[[#This Row],[Código]],Exportaciones_Kg_fruta__2[],7,0)</f>
        <v>#N/A</v>
      </c>
    </row>
    <row r="25732" spans="1:8" x14ac:dyDescent="0.35">
      <c r="A2573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Marzo</v>
      </c>
      <c r="B25732" s="4" t="s">
        <v>55</v>
      </c>
      <c r="C25732" s="4" t="s">
        <v>18</v>
      </c>
      <c r="D25732" s="4" t="s">
        <v>21</v>
      </c>
      <c r="E25732">
        <v>2018</v>
      </c>
      <c r="F25732" s="4" t="s">
        <v>206</v>
      </c>
      <c r="G25732">
        <v>614493.87</v>
      </c>
      <c r="H25732" s="4" t="e">
        <f>+VLOOKUP(Exportaciones_FOB_frutas_2[[#This Row],[Código]],Exportaciones_Kg_fruta__2[],7,0)</f>
        <v>#N/A</v>
      </c>
    </row>
    <row r="25733" spans="1:8" x14ac:dyDescent="0.35">
      <c r="A2573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Abril</v>
      </c>
      <c r="B25733" s="4" t="s">
        <v>55</v>
      </c>
      <c r="C25733" s="4" t="s">
        <v>18</v>
      </c>
      <c r="D25733" s="4" t="s">
        <v>21</v>
      </c>
      <c r="E25733">
        <v>2018</v>
      </c>
      <c r="F25733" s="4" t="s">
        <v>207</v>
      </c>
      <c r="G25733">
        <v>1051718.79</v>
      </c>
      <c r="H25733" s="4" t="e">
        <f>+VLOOKUP(Exportaciones_FOB_frutas_2[[#This Row],[Código]],Exportaciones_Kg_fruta__2[],7,0)</f>
        <v>#N/A</v>
      </c>
    </row>
    <row r="25734" spans="1:8" x14ac:dyDescent="0.35">
      <c r="A2573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Mayo</v>
      </c>
      <c r="B25734" s="4" t="s">
        <v>55</v>
      </c>
      <c r="C25734" s="4" t="s">
        <v>18</v>
      </c>
      <c r="D25734" s="4" t="s">
        <v>21</v>
      </c>
      <c r="E25734">
        <v>2018</v>
      </c>
      <c r="F25734" s="4" t="s">
        <v>208</v>
      </c>
      <c r="G25734">
        <v>868082.1</v>
      </c>
      <c r="H25734" s="4" t="e">
        <f>+VLOOKUP(Exportaciones_FOB_frutas_2[[#This Row],[Código]],Exportaciones_Kg_fruta__2[],7,0)</f>
        <v>#N/A</v>
      </c>
    </row>
    <row r="25735" spans="1:8" x14ac:dyDescent="0.35">
      <c r="A2573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Junio</v>
      </c>
      <c r="B25735" s="4" t="s">
        <v>55</v>
      </c>
      <c r="C25735" s="4" t="s">
        <v>18</v>
      </c>
      <c r="D25735" s="4" t="s">
        <v>21</v>
      </c>
      <c r="E25735">
        <v>2018</v>
      </c>
      <c r="F25735" s="4" t="s">
        <v>209</v>
      </c>
      <c r="G25735">
        <v>1398533.86</v>
      </c>
      <c r="H25735" s="4" t="e">
        <f>+VLOOKUP(Exportaciones_FOB_frutas_2[[#This Row],[Código]],Exportaciones_Kg_fruta__2[],7,0)</f>
        <v>#N/A</v>
      </c>
    </row>
    <row r="25736" spans="1:8" x14ac:dyDescent="0.35">
      <c r="A2573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Julio</v>
      </c>
      <c r="B25736" s="4" t="s">
        <v>55</v>
      </c>
      <c r="C25736" s="4" t="s">
        <v>18</v>
      </c>
      <c r="D25736" s="4" t="s">
        <v>21</v>
      </c>
      <c r="E25736">
        <v>2018</v>
      </c>
      <c r="F25736" s="4" t="s">
        <v>201</v>
      </c>
      <c r="G25736">
        <v>1333159</v>
      </c>
      <c r="H25736" s="4" t="e">
        <f>+VLOOKUP(Exportaciones_FOB_frutas_2[[#This Row],[Código]],Exportaciones_Kg_fruta__2[],7,0)</f>
        <v>#N/A</v>
      </c>
    </row>
    <row r="25737" spans="1:8" x14ac:dyDescent="0.35">
      <c r="A2573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Agosto</v>
      </c>
      <c r="B25737" s="4" t="s">
        <v>55</v>
      </c>
      <c r="C25737" s="4" t="s">
        <v>18</v>
      </c>
      <c r="D25737" s="4" t="s">
        <v>21</v>
      </c>
      <c r="E25737">
        <v>2018</v>
      </c>
      <c r="F25737" s="4" t="s">
        <v>202</v>
      </c>
      <c r="G25737">
        <v>2174088.91</v>
      </c>
      <c r="H25737" s="4" t="e">
        <f>+VLOOKUP(Exportaciones_FOB_frutas_2[[#This Row],[Código]],Exportaciones_Kg_fruta__2[],7,0)</f>
        <v>#N/A</v>
      </c>
    </row>
    <row r="25738" spans="1:8" x14ac:dyDescent="0.35">
      <c r="A25738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Septiembre</v>
      </c>
      <c r="B25738" s="4" t="s">
        <v>55</v>
      </c>
      <c r="C25738" s="4" t="s">
        <v>18</v>
      </c>
      <c r="D25738" s="4" t="s">
        <v>21</v>
      </c>
      <c r="E25738">
        <v>2018</v>
      </c>
      <c r="F25738" s="4" t="s">
        <v>203</v>
      </c>
      <c r="G25738">
        <v>1882293.06</v>
      </c>
      <c r="H25738" s="4" t="e">
        <f>+VLOOKUP(Exportaciones_FOB_frutas_2[[#This Row],[Código]],Exportaciones_Kg_fruta__2[],7,0)</f>
        <v>#N/A</v>
      </c>
    </row>
    <row r="25739" spans="1:8" x14ac:dyDescent="0.35">
      <c r="A2573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Octubre</v>
      </c>
      <c r="B25739" s="4" t="s">
        <v>55</v>
      </c>
      <c r="C25739" s="4" t="s">
        <v>18</v>
      </c>
      <c r="D25739" s="4" t="s">
        <v>21</v>
      </c>
      <c r="E25739">
        <v>2018</v>
      </c>
      <c r="F25739" s="4" t="s">
        <v>198</v>
      </c>
      <c r="G25739">
        <v>1227293.9800000002</v>
      </c>
      <c r="H25739" s="4" t="e">
        <f>+VLOOKUP(Exportaciones_FOB_frutas_2[[#This Row],[Código]],Exportaciones_Kg_fruta__2[],7,0)</f>
        <v>#N/A</v>
      </c>
    </row>
    <row r="25740" spans="1:8" x14ac:dyDescent="0.35">
      <c r="A2574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Noviembre</v>
      </c>
      <c r="B25740" s="4" t="s">
        <v>55</v>
      </c>
      <c r="C25740" s="4" t="s">
        <v>18</v>
      </c>
      <c r="D25740" s="4" t="s">
        <v>21</v>
      </c>
      <c r="E25740">
        <v>2018</v>
      </c>
      <c r="F25740" s="4" t="s">
        <v>199</v>
      </c>
      <c r="G25740">
        <v>1134641.33</v>
      </c>
      <c r="H25740" s="4" t="e">
        <f>+VLOOKUP(Exportaciones_FOB_frutas_2[[#This Row],[Código]],Exportaciones_Kg_fruta__2[],7,0)</f>
        <v>#N/A</v>
      </c>
    </row>
    <row r="25741" spans="1:8" x14ac:dyDescent="0.35">
      <c r="A2574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Diciembre</v>
      </c>
      <c r="B25741" s="4" t="s">
        <v>55</v>
      </c>
      <c r="C25741" s="4" t="s">
        <v>18</v>
      </c>
      <c r="D25741" s="4" t="s">
        <v>21</v>
      </c>
      <c r="E25741">
        <v>2018</v>
      </c>
      <c r="F25741" s="4" t="s">
        <v>200</v>
      </c>
      <c r="G25741">
        <v>522221.25000000006</v>
      </c>
      <c r="H25741" s="4" t="e">
        <f>+VLOOKUP(Exportaciones_FOB_frutas_2[[#This Row],[Código]],Exportaciones_Kg_fruta__2[],7,0)</f>
        <v>#N/A</v>
      </c>
    </row>
    <row r="25742" spans="1:8" x14ac:dyDescent="0.35">
      <c r="A2574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Enero</v>
      </c>
      <c r="B25742" s="4" t="s">
        <v>32</v>
      </c>
      <c r="C25742" s="4" t="s">
        <v>18</v>
      </c>
      <c r="D25742" s="4" t="s">
        <v>21</v>
      </c>
      <c r="E25742">
        <v>2018</v>
      </c>
      <c r="F25742" s="4" t="s">
        <v>204</v>
      </c>
      <c r="G25742">
        <v>3495924.9899999998</v>
      </c>
      <c r="H25742" s="4" t="e">
        <f>+VLOOKUP(Exportaciones_FOB_frutas_2[[#This Row],[Código]],Exportaciones_Kg_fruta__2[],7,0)</f>
        <v>#N/A</v>
      </c>
    </row>
    <row r="25743" spans="1:8" x14ac:dyDescent="0.35">
      <c r="A2574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Febrero</v>
      </c>
      <c r="B25743" s="4" t="s">
        <v>32</v>
      </c>
      <c r="C25743" s="4" t="s">
        <v>18</v>
      </c>
      <c r="D25743" s="4" t="s">
        <v>21</v>
      </c>
      <c r="E25743">
        <v>2018</v>
      </c>
      <c r="F25743" s="4" t="s">
        <v>205</v>
      </c>
      <c r="G25743">
        <v>3180368.7500000005</v>
      </c>
      <c r="H25743" s="4" t="e">
        <f>+VLOOKUP(Exportaciones_FOB_frutas_2[[#This Row],[Código]],Exportaciones_Kg_fruta__2[],7,0)</f>
        <v>#N/A</v>
      </c>
    </row>
    <row r="25744" spans="1:8" x14ac:dyDescent="0.35">
      <c r="A2574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Marzo</v>
      </c>
      <c r="B25744" s="4" t="s">
        <v>32</v>
      </c>
      <c r="C25744" s="4" t="s">
        <v>18</v>
      </c>
      <c r="D25744" s="4" t="s">
        <v>21</v>
      </c>
      <c r="E25744">
        <v>2018</v>
      </c>
      <c r="F25744" s="4" t="s">
        <v>206</v>
      </c>
      <c r="G25744">
        <v>1848959.8</v>
      </c>
      <c r="H25744" s="4" t="e">
        <f>+VLOOKUP(Exportaciones_FOB_frutas_2[[#This Row],[Código]],Exportaciones_Kg_fruta__2[],7,0)</f>
        <v>#N/A</v>
      </c>
    </row>
    <row r="25745" spans="1:8" x14ac:dyDescent="0.35">
      <c r="A2574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Abril</v>
      </c>
      <c r="B25745" s="4" t="s">
        <v>32</v>
      </c>
      <c r="C25745" s="4" t="s">
        <v>18</v>
      </c>
      <c r="D25745" s="4" t="s">
        <v>21</v>
      </c>
      <c r="E25745">
        <v>2018</v>
      </c>
      <c r="F25745" s="4" t="s">
        <v>207</v>
      </c>
      <c r="G25745">
        <v>2587305.5899999994</v>
      </c>
      <c r="H25745" s="4" t="e">
        <f>+VLOOKUP(Exportaciones_FOB_frutas_2[[#This Row],[Código]],Exportaciones_Kg_fruta__2[],7,0)</f>
        <v>#N/A</v>
      </c>
    </row>
    <row r="25746" spans="1:8" x14ac:dyDescent="0.35">
      <c r="A2574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Mayo</v>
      </c>
      <c r="B25746" s="4" t="s">
        <v>32</v>
      </c>
      <c r="C25746" s="4" t="s">
        <v>18</v>
      </c>
      <c r="D25746" s="4" t="s">
        <v>21</v>
      </c>
      <c r="E25746">
        <v>2018</v>
      </c>
      <c r="F25746" s="4" t="s">
        <v>208</v>
      </c>
      <c r="G25746">
        <v>2636328.75</v>
      </c>
      <c r="H25746" s="4" t="e">
        <f>+VLOOKUP(Exportaciones_FOB_frutas_2[[#This Row],[Código]],Exportaciones_Kg_fruta__2[],7,0)</f>
        <v>#N/A</v>
      </c>
    </row>
    <row r="25747" spans="1:8" x14ac:dyDescent="0.35">
      <c r="A2574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Junio</v>
      </c>
      <c r="B25747" s="4" t="s">
        <v>32</v>
      </c>
      <c r="C25747" s="4" t="s">
        <v>18</v>
      </c>
      <c r="D25747" s="4" t="s">
        <v>21</v>
      </c>
      <c r="E25747">
        <v>2018</v>
      </c>
      <c r="F25747" s="4" t="s">
        <v>209</v>
      </c>
      <c r="G25747">
        <v>4014963.9200000004</v>
      </c>
      <c r="H25747" s="4" t="e">
        <f>+VLOOKUP(Exportaciones_FOB_frutas_2[[#This Row],[Código]],Exportaciones_Kg_fruta__2[],7,0)</f>
        <v>#N/A</v>
      </c>
    </row>
    <row r="25748" spans="1:8" x14ac:dyDescent="0.35">
      <c r="A2574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Julio</v>
      </c>
      <c r="B25748" s="4" t="s">
        <v>32</v>
      </c>
      <c r="C25748" s="4" t="s">
        <v>18</v>
      </c>
      <c r="D25748" s="4" t="s">
        <v>21</v>
      </c>
      <c r="E25748">
        <v>2018</v>
      </c>
      <c r="F25748" s="4" t="s">
        <v>201</v>
      </c>
      <c r="G25748">
        <v>3516742.17</v>
      </c>
      <c r="H25748" s="4" t="e">
        <f>+VLOOKUP(Exportaciones_FOB_frutas_2[[#This Row],[Código]],Exportaciones_Kg_fruta__2[],7,0)</f>
        <v>#N/A</v>
      </c>
    </row>
    <row r="25749" spans="1:8" x14ac:dyDescent="0.35">
      <c r="A25749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Agosto</v>
      </c>
      <c r="B25749" s="4" t="s">
        <v>32</v>
      </c>
      <c r="C25749" s="4" t="s">
        <v>18</v>
      </c>
      <c r="D25749" s="4" t="s">
        <v>21</v>
      </c>
      <c r="E25749">
        <v>2018</v>
      </c>
      <c r="F25749" s="4" t="s">
        <v>202</v>
      </c>
      <c r="G25749">
        <v>2622173.0700000003</v>
      </c>
      <c r="H25749" s="4" t="e">
        <f>+VLOOKUP(Exportaciones_FOB_frutas_2[[#This Row],[Código]],Exportaciones_Kg_fruta__2[],7,0)</f>
        <v>#N/A</v>
      </c>
    </row>
    <row r="25750" spans="1:8" x14ac:dyDescent="0.35">
      <c r="A2575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Septiembre</v>
      </c>
      <c r="B25750" s="4" t="s">
        <v>32</v>
      </c>
      <c r="C25750" s="4" t="s">
        <v>18</v>
      </c>
      <c r="D25750" s="4" t="s">
        <v>21</v>
      </c>
      <c r="E25750">
        <v>2018</v>
      </c>
      <c r="F25750" s="4" t="s">
        <v>203</v>
      </c>
      <c r="G25750">
        <v>2199710.0499999998</v>
      </c>
      <c r="H25750" s="4" t="e">
        <f>+VLOOKUP(Exportaciones_FOB_frutas_2[[#This Row],[Código]],Exportaciones_Kg_fruta__2[],7,0)</f>
        <v>#N/A</v>
      </c>
    </row>
    <row r="25751" spans="1:8" x14ac:dyDescent="0.35">
      <c r="A2575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Octubre</v>
      </c>
      <c r="B25751" s="4" t="s">
        <v>32</v>
      </c>
      <c r="C25751" s="4" t="s">
        <v>18</v>
      </c>
      <c r="D25751" s="4" t="s">
        <v>21</v>
      </c>
      <c r="E25751">
        <v>2018</v>
      </c>
      <c r="F25751" s="4" t="s">
        <v>198</v>
      </c>
      <c r="G25751">
        <v>4176337.8900000006</v>
      </c>
      <c r="H25751" s="4" t="e">
        <f>+VLOOKUP(Exportaciones_FOB_frutas_2[[#This Row],[Código]],Exportaciones_Kg_fruta__2[],7,0)</f>
        <v>#N/A</v>
      </c>
    </row>
    <row r="25752" spans="1:8" x14ac:dyDescent="0.35">
      <c r="A2575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Noviembre</v>
      </c>
      <c r="B25752" s="4" t="s">
        <v>32</v>
      </c>
      <c r="C25752" s="4" t="s">
        <v>18</v>
      </c>
      <c r="D25752" s="4" t="s">
        <v>21</v>
      </c>
      <c r="E25752">
        <v>2018</v>
      </c>
      <c r="F25752" s="4" t="s">
        <v>199</v>
      </c>
      <c r="G25752">
        <v>3682932.18</v>
      </c>
      <c r="H25752" s="4" t="e">
        <f>+VLOOKUP(Exportaciones_FOB_frutas_2[[#This Row],[Código]],Exportaciones_Kg_fruta__2[],7,0)</f>
        <v>#N/A</v>
      </c>
    </row>
    <row r="25753" spans="1:8" x14ac:dyDescent="0.35">
      <c r="A2575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Diciembre</v>
      </c>
      <c r="B25753" s="4" t="s">
        <v>32</v>
      </c>
      <c r="C25753" s="4" t="s">
        <v>18</v>
      </c>
      <c r="D25753" s="4" t="s">
        <v>21</v>
      </c>
      <c r="E25753">
        <v>2018</v>
      </c>
      <c r="F25753" s="4" t="s">
        <v>200</v>
      </c>
      <c r="G25753">
        <v>1552050.22</v>
      </c>
      <c r="H25753" s="4" t="e">
        <f>+VLOOKUP(Exportaciones_FOB_frutas_2[[#This Row],[Código]],Exportaciones_Kg_fruta__2[],7,0)</f>
        <v>#N/A</v>
      </c>
    </row>
    <row r="25754" spans="1:8" x14ac:dyDescent="0.35">
      <c r="A25754" s="4" t="str">
        <f>+_xlfn.CONCAT(Exportaciones_FOB_frutas_2[[#This Row],[País]],Exportaciones_FOB_frutas_2[[#This Row],[Detalle]],Exportaciones_FOB_frutas_2[[#This Row],[Año]],Exportaciones_FOB_frutas_2[[#This Row],[Mes]])</f>
        <v>SuizaResto otros alimentos2018Enero</v>
      </c>
      <c r="B25754" s="4" t="s">
        <v>175</v>
      </c>
      <c r="C25754" s="4" t="s">
        <v>18</v>
      </c>
      <c r="D25754" s="4" t="s">
        <v>21</v>
      </c>
      <c r="E25754">
        <v>2018</v>
      </c>
      <c r="F25754" s="4" t="s">
        <v>204</v>
      </c>
      <c r="G25754">
        <v>1750</v>
      </c>
      <c r="H25754" s="4" t="e">
        <f>+VLOOKUP(Exportaciones_FOB_frutas_2[[#This Row],[Código]],Exportaciones_Kg_fruta__2[],7,0)</f>
        <v>#N/A</v>
      </c>
    </row>
    <row r="25755" spans="1:8" x14ac:dyDescent="0.35">
      <c r="A25755" s="4" t="str">
        <f>+_xlfn.CONCAT(Exportaciones_FOB_frutas_2[[#This Row],[País]],Exportaciones_FOB_frutas_2[[#This Row],[Detalle]],Exportaciones_FOB_frutas_2[[#This Row],[Año]],Exportaciones_FOB_frutas_2[[#This Row],[Mes]])</f>
        <v>SuizaResto otros alimentos2018Febrero</v>
      </c>
      <c r="B25755" s="4" t="s">
        <v>175</v>
      </c>
      <c r="C25755" s="4" t="s">
        <v>18</v>
      </c>
      <c r="D25755" s="4" t="s">
        <v>21</v>
      </c>
      <c r="E25755">
        <v>2018</v>
      </c>
      <c r="F25755" s="4" t="s">
        <v>205</v>
      </c>
      <c r="G25755">
        <v>0</v>
      </c>
      <c r="H25755" s="4" t="e">
        <f>+VLOOKUP(Exportaciones_FOB_frutas_2[[#This Row],[Código]],Exportaciones_Kg_fruta__2[],7,0)</f>
        <v>#N/A</v>
      </c>
    </row>
    <row r="25756" spans="1:8" x14ac:dyDescent="0.35">
      <c r="A25756" s="4" t="str">
        <f>+_xlfn.CONCAT(Exportaciones_FOB_frutas_2[[#This Row],[País]],Exportaciones_FOB_frutas_2[[#This Row],[Detalle]],Exportaciones_FOB_frutas_2[[#This Row],[Año]],Exportaciones_FOB_frutas_2[[#This Row],[Mes]])</f>
        <v>SuizaResto otros alimentos2018Marzo</v>
      </c>
      <c r="B25756" s="4" t="s">
        <v>175</v>
      </c>
      <c r="C25756" s="4" t="s">
        <v>18</v>
      </c>
      <c r="D25756" s="4" t="s">
        <v>21</v>
      </c>
      <c r="E25756">
        <v>2018</v>
      </c>
      <c r="F25756" s="4" t="s">
        <v>206</v>
      </c>
      <c r="G25756">
        <v>332862</v>
      </c>
      <c r="H25756" s="4" t="e">
        <f>+VLOOKUP(Exportaciones_FOB_frutas_2[[#This Row],[Código]],Exportaciones_Kg_fruta__2[],7,0)</f>
        <v>#N/A</v>
      </c>
    </row>
    <row r="25757" spans="1:8" x14ac:dyDescent="0.35">
      <c r="A25757" s="4" t="str">
        <f>+_xlfn.CONCAT(Exportaciones_FOB_frutas_2[[#This Row],[País]],Exportaciones_FOB_frutas_2[[#This Row],[Detalle]],Exportaciones_FOB_frutas_2[[#This Row],[Año]],Exportaciones_FOB_frutas_2[[#This Row],[Mes]])</f>
        <v>SuizaResto otros alimentos2018Abril</v>
      </c>
      <c r="B25757" s="4" t="s">
        <v>175</v>
      </c>
      <c r="C25757" s="4" t="s">
        <v>18</v>
      </c>
      <c r="D25757" s="4" t="s">
        <v>21</v>
      </c>
      <c r="E25757">
        <v>2018</v>
      </c>
      <c r="F25757" s="4" t="s">
        <v>207</v>
      </c>
      <c r="G25757">
        <v>13776.28</v>
      </c>
      <c r="H25757" s="4" t="e">
        <f>+VLOOKUP(Exportaciones_FOB_frutas_2[[#This Row],[Código]],Exportaciones_Kg_fruta__2[],7,0)</f>
        <v>#N/A</v>
      </c>
    </row>
    <row r="25758" spans="1:8" x14ac:dyDescent="0.35">
      <c r="A25758" s="4" t="str">
        <f>+_xlfn.CONCAT(Exportaciones_FOB_frutas_2[[#This Row],[País]],Exportaciones_FOB_frutas_2[[#This Row],[Detalle]],Exportaciones_FOB_frutas_2[[#This Row],[Año]],Exportaciones_FOB_frutas_2[[#This Row],[Mes]])</f>
        <v>SuizaResto otros alimentos2018Mayo</v>
      </c>
      <c r="B25758" s="4" t="s">
        <v>175</v>
      </c>
      <c r="C25758" s="4" t="s">
        <v>18</v>
      </c>
      <c r="D25758" s="4" t="s">
        <v>21</v>
      </c>
      <c r="E25758">
        <v>2018</v>
      </c>
      <c r="F25758" s="4" t="s">
        <v>208</v>
      </c>
      <c r="G25758">
        <v>280</v>
      </c>
      <c r="H25758" s="4" t="e">
        <f>+VLOOKUP(Exportaciones_FOB_frutas_2[[#This Row],[Código]],Exportaciones_Kg_fruta__2[],7,0)</f>
        <v>#N/A</v>
      </c>
    </row>
    <row r="25759" spans="1:8" x14ac:dyDescent="0.35">
      <c r="A25759" s="4" t="str">
        <f>+_xlfn.CONCAT(Exportaciones_FOB_frutas_2[[#This Row],[País]],Exportaciones_FOB_frutas_2[[#This Row],[Detalle]],Exportaciones_FOB_frutas_2[[#This Row],[Año]],Exportaciones_FOB_frutas_2[[#This Row],[Mes]])</f>
        <v>SuizaResto otros alimentos2018Junio</v>
      </c>
      <c r="B25759" s="4" t="s">
        <v>175</v>
      </c>
      <c r="C25759" s="4" t="s">
        <v>18</v>
      </c>
      <c r="D25759" s="4" t="s">
        <v>21</v>
      </c>
      <c r="E25759">
        <v>2018</v>
      </c>
      <c r="F25759" s="4" t="s">
        <v>209</v>
      </c>
      <c r="G25759">
        <v>0</v>
      </c>
      <c r="H25759" s="4" t="e">
        <f>+VLOOKUP(Exportaciones_FOB_frutas_2[[#This Row],[Código]],Exportaciones_Kg_fruta__2[],7,0)</f>
        <v>#N/A</v>
      </c>
    </row>
    <row r="25760" spans="1:8" x14ac:dyDescent="0.35">
      <c r="A25760" s="4" t="str">
        <f>+_xlfn.CONCAT(Exportaciones_FOB_frutas_2[[#This Row],[País]],Exportaciones_FOB_frutas_2[[#This Row],[Detalle]],Exportaciones_FOB_frutas_2[[#This Row],[Año]],Exportaciones_FOB_frutas_2[[#This Row],[Mes]])</f>
        <v>SuizaResto otros alimentos2018Julio</v>
      </c>
      <c r="B25760" s="4" t="s">
        <v>175</v>
      </c>
      <c r="C25760" s="4" t="s">
        <v>18</v>
      </c>
      <c r="D25760" s="4" t="s">
        <v>21</v>
      </c>
      <c r="E25760">
        <v>2018</v>
      </c>
      <c r="F25760" s="4" t="s">
        <v>201</v>
      </c>
      <c r="G25760">
        <v>24952.2</v>
      </c>
      <c r="H25760" s="4" t="e">
        <f>+VLOOKUP(Exportaciones_FOB_frutas_2[[#This Row],[Código]],Exportaciones_Kg_fruta__2[],7,0)</f>
        <v>#N/A</v>
      </c>
    </row>
    <row r="25761" spans="1:8" x14ac:dyDescent="0.35">
      <c r="A25761" s="4" t="str">
        <f>+_xlfn.CONCAT(Exportaciones_FOB_frutas_2[[#This Row],[País]],Exportaciones_FOB_frutas_2[[#This Row],[Detalle]],Exportaciones_FOB_frutas_2[[#This Row],[Año]],Exportaciones_FOB_frutas_2[[#This Row],[Mes]])</f>
        <v>SuizaResto otros alimentos2018Agosto</v>
      </c>
      <c r="B25761" s="4" t="s">
        <v>175</v>
      </c>
      <c r="C25761" s="4" t="s">
        <v>18</v>
      </c>
      <c r="D25761" s="4" t="s">
        <v>21</v>
      </c>
      <c r="E25761">
        <v>2018</v>
      </c>
      <c r="F25761" s="4" t="s">
        <v>202</v>
      </c>
      <c r="G25761">
        <v>92389.1</v>
      </c>
      <c r="H25761" s="4" t="e">
        <f>+VLOOKUP(Exportaciones_FOB_frutas_2[[#This Row],[Código]],Exportaciones_Kg_fruta__2[],7,0)</f>
        <v>#N/A</v>
      </c>
    </row>
    <row r="25762" spans="1:8" x14ac:dyDescent="0.35">
      <c r="A25762" s="4" t="str">
        <f>+_xlfn.CONCAT(Exportaciones_FOB_frutas_2[[#This Row],[País]],Exportaciones_FOB_frutas_2[[#This Row],[Detalle]],Exportaciones_FOB_frutas_2[[#This Row],[Año]],Exportaciones_FOB_frutas_2[[#This Row],[Mes]])</f>
        <v>SuizaResto otros alimentos2018Septiembre</v>
      </c>
      <c r="B25762" s="4" t="s">
        <v>175</v>
      </c>
      <c r="C25762" s="4" t="s">
        <v>18</v>
      </c>
      <c r="D25762" s="4" t="s">
        <v>21</v>
      </c>
      <c r="E25762">
        <v>2018</v>
      </c>
      <c r="F25762" s="4" t="s">
        <v>203</v>
      </c>
      <c r="G25762">
        <v>0</v>
      </c>
      <c r="H25762" s="4" t="e">
        <f>+VLOOKUP(Exportaciones_FOB_frutas_2[[#This Row],[Código]],Exportaciones_Kg_fruta__2[],7,0)</f>
        <v>#N/A</v>
      </c>
    </row>
    <row r="25763" spans="1:8" x14ac:dyDescent="0.35">
      <c r="A25763" s="4" t="str">
        <f>+_xlfn.CONCAT(Exportaciones_FOB_frutas_2[[#This Row],[País]],Exportaciones_FOB_frutas_2[[#This Row],[Detalle]],Exportaciones_FOB_frutas_2[[#This Row],[Año]],Exportaciones_FOB_frutas_2[[#This Row],[Mes]])</f>
        <v>SuizaResto otros alimentos2018Octubre</v>
      </c>
      <c r="B25763" s="4" t="s">
        <v>175</v>
      </c>
      <c r="C25763" s="4" t="s">
        <v>18</v>
      </c>
      <c r="D25763" s="4" t="s">
        <v>21</v>
      </c>
      <c r="E25763">
        <v>2018</v>
      </c>
      <c r="F25763" s="4" t="s">
        <v>198</v>
      </c>
      <c r="G25763">
        <v>18954.170000000002</v>
      </c>
      <c r="H25763" s="4" t="e">
        <f>+VLOOKUP(Exportaciones_FOB_frutas_2[[#This Row],[Código]],Exportaciones_Kg_fruta__2[],7,0)</f>
        <v>#N/A</v>
      </c>
    </row>
    <row r="25764" spans="1:8" x14ac:dyDescent="0.35">
      <c r="A25764" s="4" t="str">
        <f>+_xlfn.CONCAT(Exportaciones_FOB_frutas_2[[#This Row],[País]],Exportaciones_FOB_frutas_2[[#This Row],[Detalle]],Exportaciones_FOB_frutas_2[[#This Row],[Año]],Exportaciones_FOB_frutas_2[[#This Row],[Mes]])</f>
        <v>SuizaResto otros alimentos2018Noviembre</v>
      </c>
      <c r="B25764" s="4" t="s">
        <v>175</v>
      </c>
      <c r="C25764" s="4" t="s">
        <v>18</v>
      </c>
      <c r="D25764" s="4" t="s">
        <v>21</v>
      </c>
      <c r="E25764">
        <v>2018</v>
      </c>
      <c r="F25764" s="4" t="s">
        <v>199</v>
      </c>
      <c r="G25764">
        <v>0</v>
      </c>
      <c r="H25764" s="4" t="e">
        <f>+VLOOKUP(Exportaciones_FOB_frutas_2[[#This Row],[Código]],Exportaciones_Kg_fruta__2[],7,0)</f>
        <v>#N/A</v>
      </c>
    </row>
    <row r="25765" spans="1:8" x14ac:dyDescent="0.35">
      <c r="A25765" s="4" t="str">
        <f>+_xlfn.CONCAT(Exportaciones_FOB_frutas_2[[#This Row],[País]],Exportaciones_FOB_frutas_2[[#This Row],[Detalle]],Exportaciones_FOB_frutas_2[[#This Row],[Año]],Exportaciones_FOB_frutas_2[[#This Row],[Mes]])</f>
        <v>SuizaResto otros alimentos2018Diciembre</v>
      </c>
      <c r="B25765" s="4" t="s">
        <v>175</v>
      </c>
      <c r="C25765" s="4" t="s">
        <v>18</v>
      </c>
      <c r="D25765" s="4" t="s">
        <v>21</v>
      </c>
      <c r="E25765">
        <v>2018</v>
      </c>
      <c r="F25765" s="4" t="s">
        <v>200</v>
      </c>
      <c r="G25765">
        <v>91907.6</v>
      </c>
      <c r="H25765" s="4" t="e">
        <f>+VLOOKUP(Exportaciones_FOB_frutas_2[[#This Row],[Código]],Exportaciones_Kg_fruta__2[],7,0)</f>
        <v>#N/A</v>
      </c>
    </row>
    <row r="25766" spans="1:8" x14ac:dyDescent="0.35">
      <c r="A2576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Enero</v>
      </c>
      <c r="B25766" s="4" t="s">
        <v>80</v>
      </c>
      <c r="C25766" s="4" t="s">
        <v>18</v>
      </c>
      <c r="D25766" s="4" t="s">
        <v>21</v>
      </c>
      <c r="E25766">
        <v>2018</v>
      </c>
      <c r="F25766" s="4" t="s">
        <v>204</v>
      </c>
      <c r="G25766">
        <v>1308671.51</v>
      </c>
      <c r="H25766" s="4" t="e">
        <f>+VLOOKUP(Exportaciones_FOB_frutas_2[[#This Row],[Código]],Exportaciones_Kg_fruta__2[],7,0)</f>
        <v>#N/A</v>
      </c>
    </row>
    <row r="25767" spans="1:8" x14ac:dyDescent="0.35">
      <c r="A2576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Febrero</v>
      </c>
      <c r="B25767" s="4" t="s">
        <v>80</v>
      </c>
      <c r="C25767" s="4" t="s">
        <v>18</v>
      </c>
      <c r="D25767" s="4" t="s">
        <v>21</v>
      </c>
      <c r="E25767">
        <v>2018</v>
      </c>
      <c r="F25767" s="4" t="s">
        <v>205</v>
      </c>
      <c r="G25767">
        <v>298549.38999999996</v>
      </c>
      <c r="H25767" s="4" t="e">
        <f>+VLOOKUP(Exportaciones_FOB_frutas_2[[#This Row],[Código]],Exportaciones_Kg_fruta__2[],7,0)</f>
        <v>#N/A</v>
      </c>
    </row>
    <row r="25768" spans="1:8" x14ac:dyDescent="0.35">
      <c r="A2576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Marzo</v>
      </c>
      <c r="B25768" s="4" t="s">
        <v>80</v>
      </c>
      <c r="C25768" s="4" t="s">
        <v>18</v>
      </c>
      <c r="D25768" s="4" t="s">
        <v>21</v>
      </c>
      <c r="E25768">
        <v>2018</v>
      </c>
      <c r="F25768" s="4" t="s">
        <v>206</v>
      </c>
      <c r="G25768">
        <v>917747.95</v>
      </c>
      <c r="H25768" s="4" t="e">
        <f>+VLOOKUP(Exportaciones_FOB_frutas_2[[#This Row],[Código]],Exportaciones_Kg_fruta__2[],7,0)</f>
        <v>#N/A</v>
      </c>
    </row>
    <row r="25769" spans="1:8" x14ac:dyDescent="0.35">
      <c r="A25769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Abril</v>
      </c>
      <c r="B25769" s="4" t="s">
        <v>80</v>
      </c>
      <c r="C25769" s="4" t="s">
        <v>18</v>
      </c>
      <c r="D25769" s="4" t="s">
        <v>21</v>
      </c>
      <c r="E25769">
        <v>2018</v>
      </c>
      <c r="F25769" s="4" t="s">
        <v>207</v>
      </c>
      <c r="G25769">
        <v>1152780.49</v>
      </c>
      <c r="H25769" s="4" t="e">
        <f>+VLOOKUP(Exportaciones_FOB_frutas_2[[#This Row],[Código]],Exportaciones_Kg_fruta__2[],7,0)</f>
        <v>#N/A</v>
      </c>
    </row>
    <row r="25770" spans="1:8" x14ac:dyDescent="0.35">
      <c r="A2577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Mayo</v>
      </c>
      <c r="B25770" s="4" t="s">
        <v>80</v>
      </c>
      <c r="C25770" s="4" t="s">
        <v>18</v>
      </c>
      <c r="D25770" s="4" t="s">
        <v>21</v>
      </c>
      <c r="E25770">
        <v>2018</v>
      </c>
      <c r="F25770" s="4" t="s">
        <v>208</v>
      </c>
      <c r="G25770">
        <v>1586416.7599999998</v>
      </c>
      <c r="H25770" s="4" t="e">
        <f>+VLOOKUP(Exportaciones_FOB_frutas_2[[#This Row],[Código]],Exportaciones_Kg_fruta__2[],7,0)</f>
        <v>#N/A</v>
      </c>
    </row>
    <row r="25771" spans="1:8" x14ac:dyDescent="0.35">
      <c r="A2577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Junio</v>
      </c>
      <c r="B25771" s="4" t="s">
        <v>80</v>
      </c>
      <c r="C25771" s="4" t="s">
        <v>18</v>
      </c>
      <c r="D25771" s="4" t="s">
        <v>21</v>
      </c>
      <c r="E25771">
        <v>2018</v>
      </c>
      <c r="F25771" s="4" t="s">
        <v>209</v>
      </c>
      <c r="G25771">
        <v>2150734.58</v>
      </c>
      <c r="H25771" s="4" t="e">
        <f>+VLOOKUP(Exportaciones_FOB_frutas_2[[#This Row],[Código]],Exportaciones_Kg_fruta__2[],7,0)</f>
        <v>#N/A</v>
      </c>
    </row>
    <row r="25772" spans="1:8" x14ac:dyDescent="0.35">
      <c r="A2577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Julio</v>
      </c>
      <c r="B25772" s="4" t="s">
        <v>80</v>
      </c>
      <c r="C25772" s="4" t="s">
        <v>18</v>
      </c>
      <c r="D25772" s="4" t="s">
        <v>21</v>
      </c>
      <c r="E25772">
        <v>2018</v>
      </c>
      <c r="F25772" s="4" t="s">
        <v>201</v>
      </c>
      <c r="G25772">
        <v>1807988.44</v>
      </c>
      <c r="H25772" s="4" t="e">
        <f>+VLOOKUP(Exportaciones_FOB_frutas_2[[#This Row],[Código]],Exportaciones_Kg_fruta__2[],7,0)</f>
        <v>#N/A</v>
      </c>
    </row>
    <row r="25773" spans="1:8" x14ac:dyDescent="0.35">
      <c r="A2577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Agosto</v>
      </c>
      <c r="B25773" s="4" t="s">
        <v>80</v>
      </c>
      <c r="C25773" s="4" t="s">
        <v>18</v>
      </c>
      <c r="D25773" s="4" t="s">
        <v>21</v>
      </c>
      <c r="E25773">
        <v>2018</v>
      </c>
      <c r="F25773" s="4" t="s">
        <v>202</v>
      </c>
      <c r="G25773">
        <v>2437950.5699999998</v>
      </c>
      <c r="H25773" s="4" t="e">
        <f>+VLOOKUP(Exportaciones_FOB_frutas_2[[#This Row],[Código]],Exportaciones_Kg_fruta__2[],7,0)</f>
        <v>#N/A</v>
      </c>
    </row>
    <row r="25774" spans="1:8" x14ac:dyDescent="0.35">
      <c r="A2577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Septiembre</v>
      </c>
      <c r="B25774" s="4" t="s">
        <v>80</v>
      </c>
      <c r="C25774" s="4" t="s">
        <v>18</v>
      </c>
      <c r="D25774" s="4" t="s">
        <v>21</v>
      </c>
      <c r="E25774">
        <v>2018</v>
      </c>
      <c r="F25774" s="4" t="s">
        <v>203</v>
      </c>
      <c r="G25774">
        <v>1010729.9</v>
      </c>
      <c r="H25774" s="4" t="e">
        <f>+VLOOKUP(Exportaciones_FOB_frutas_2[[#This Row],[Código]],Exportaciones_Kg_fruta__2[],7,0)</f>
        <v>#N/A</v>
      </c>
    </row>
    <row r="25775" spans="1:8" x14ac:dyDescent="0.35">
      <c r="A2577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Octubre</v>
      </c>
      <c r="B25775" s="4" t="s">
        <v>80</v>
      </c>
      <c r="C25775" s="4" t="s">
        <v>18</v>
      </c>
      <c r="D25775" s="4" t="s">
        <v>21</v>
      </c>
      <c r="E25775">
        <v>2018</v>
      </c>
      <c r="F25775" s="4" t="s">
        <v>198</v>
      </c>
      <c r="G25775">
        <v>2258840.89</v>
      </c>
      <c r="H25775" s="4" t="e">
        <f>+VLOOKUP(Exportaciones_FOB_frutas_2[[#This Row],[Código]],Exportaciones_Kg_fruta__2[],7,0)</f>
        <v>#N/A</v>
      </c>
    </row>
    <row r="25776" spans="1:8" x14ac:dyDescent="0.35">
      <c r="A2577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Noviembre</v>
      </c>
      <c r="B25776" s="4" t="s">
        <v>80</v>
      </c>
      <c r="C25776" s="4" t="s">
        <v>18</v>
      </c>
      <c r="D25776" s="4" t="s">
        <v>21</v>
      </c>
      <c r="E25776">
        <v>2018</v>
      </c>
      <c r="F25776" s="4" t="s">
        <v>199</v>
      </c>
      <c r="G25776">
        <v>743503.29999999993</v>
      </c>
      <c r="H25776" s="4" t="e">
        <f>+VLOOKUP(Exportaciones_FOB_frutas_2[[#This Row],[Código]],Exportaciones_Kg_fruta__2[],7,0)</f>
        <v>#N/A</v>
      </c>
    </row>
    <row r="25777" spans="1:8" x14ac:dyDescent="0.35">
      <c r="A2577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Diciembre</v>
      </c>
      <c r="B25777" s="4" t="s">
        <v>80</v>
      </c>
      <c r="C25777" s="4" t="s">
        <v>18</v>
      </c>
      <c r="D25777" s="4" t="s">
        <v>21</v>
      </c>
      <c r="E25777">
        <v>2018</v>
      </c>
      <c r="F25777" s="4" t="s">
        <v>200</v>
      </c>
      <c r="G25777">
        <v>2412399.48</v>
      </c>
      <c r="H25777" s="4" t="e">
        <f>+VLOOKUP(Exportaciones_FOB_frutas_2[[#This Row],[Código]],Exportaciones_Kg_fruta__2[],7,0)</f>
        <v>#N/A</v>
      </c>
    </row>
    <row r="25778" spans="1:8" x14ac:dyDescent="0.35">
      <c r="A2577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Enero</v>
      </c>
      <c r="B25778" s="4" t="s">
        <v>3</v>
      </c>
      <c r="C25778" s="4" t="s">
        <v>18</v>
      </c>
      <c r="D25778" s="4" t="s">
        <v>21</v>
      </c>
      <c r="E25778">
        <v>2018</v>
      </c>
      <c r="F25778" s="4" t="s">
        <v>204</v>
      </c>
      <c r="G25778">
        <v>1178998.5699999998</v>
      </c>
      <c r="H25778" s="4" t="e">
        <f>+VLOOKUP(Exportaciones_FOB_frutas_2[[#This Row],[Código]],Exportaciones_Kg_fruta__2[],7,0)</f>
        <v>#N/A</v>
      </c>
    </row>
    <row r="25779" spans="1:8" x14ac:dyDescent="0.35">
      <c r="A2577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Febrero</v>
      </c>
      <c r="B25779" s="4" t="s">
        <v>3</v>
      </c>
      <c r="C25779" s="4" t="s">
        <v>18</v>
      </c>
      <c r="D25779" s="4" t="s">
        <v>21</v>
      </c>
      <c r="E25779">
        <v>2018</v>
      </c>
      <c r="F25779" s="4" t="s">
        <v>205</v>
      </c>
      <c r="G25779">
        <v>717101.81</v>
      </c>
      <c r="H25779" s="4" t="e">
        <f>+VLOOKUP(Exportaciones_FOB_frutas_2[[#This Row],[Código]],Exportaciones_Kg_fruta__2[],7,0)</f>
        <v>#N/A</v>
      </c>
    </row>
    <row r="25780" spans="1:8" x14ac:dyDescent="0.35">
      <c r="A2578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Marzo</v>
      </c>
      <c r="B25780" s="4" t="s">
        <v>3</v>
      </c>
      <c r="C25780" s="4" t="s">
        <v>18</v>
      </c>
      <c r="D25780" s="4" t="s">
        <v>21</v>
      </c>
      <c r="E25780">
        <v>2018</v>
      </c>
      <c r="F25780" s="4" t="s">
        <v>206</v>
      </c>
      <c r="G25780">
        <v>1808027.5</v>
      </c>
      <c r="H25780" s="4" t="e">
        <f>+VLOOKUP(Exportaciones_FOB_frutas_2[[#This Row],[Código]],Exportaciones_Kg_fruta__2[],7,0)</f>
        <v>#N/A</v>
      </c>
    </row>
    <row r="25781" spans="1:8" x14ac:dyDescent="0.35">
      <c r="A2578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Abril</v>
      </c>
      <c r="B25781" s="4" t="s">
        <v>3</v>
      </c>
      <c r="C25781" s="4" t="s">
        <v>18</v>
      </c>
      <c r="D25781" s="4" t="s">
        <v>21</v>
      </c>
      <c r="E25781">
        <v>2018</v>
      </c>
      <c r="F25781" s="4" t="s">
        <v>207</v>
      </c>
      <c r="G25781">
        <v>2769957.0399999996</v>
      </c>
      <c r="H25781" s="4" t="e">
        <f>+VLOOKUP(Exportaciones_FOB_frutas_2[[#This Row],[Código]],Exportaciones_Kg_fruta__2[],7,0)</f>
        <v>#N/A</v>
      </c>
    </row>
    <row r="25782" spans="1:8" x14ac:dyDescent="0.35">
      <c r="A25782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Mayo</v>
      </c>
      <c r="B25782" s="4" t="s">
        <v>3</v>
      </c>
      <c r="C25782" s="4" t="s">
        <v>18</v>
      </c>
      <c r="D25782" s="4" t="s">
        <v>21</v>
      </c>
      <c r="E25782">
        <v>2018</v>
      </c>
      <c r="F25782" s="4" t="s">
        <v>208</v>
      </c>
      <c r="G25782">
        <v>4801996.5900000008</v>
      </c>
      <c r="H25782" s="4" t="e">
        <f>+VLOOKUP(Exportaciones_FOB_frutas_2[[#This Row],[Código]],Exportaciones_Kg_fruta__2[],7,0)</f>
        <v>#N/A</v>
      </c>
    </row>
    <row r="25783" spans="1:8" x14ac:dyDescent="0.35">
      <c r="A2578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Junio</v>
      </c>
      <c r="B25783" s="4" t="s">
        <v>3</v>
      </c>
      <c r="C25783" s="4" t="s">
        <v>18</v>
      </c>
      <c r="D25783" s="4" t="s">
        <v>21</v>
      </c>
      <c r="E25783">
        <v>2018</v>
      </c>
      <c r="F25783" s="4" t="s">
        <v>209</v>
      </c>
      <c r="G25783">
        <v>3405714.12</v>
      </c>
      <c r="H25783" s="4" t="e">
        <f>+VLOOKUP(Exportaciones_FOB_frutas_2[[#This Row],[Código]],Exportaciones_Kg_fruta__2[],7,0)</f>
        <v>#N/A</v>
      </c>
    </row>
    <row r="25784" spans="1:8" x14ac:dyDescent="0.35">
      <c r="A2578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Julio</v>
      </c>
      <c r="B25784" s="4" t="s">
        <v>3</v>
      </c>
      <c r="C25784" s="4" t="s">
        <v>18</v>
      </c>
      <c r="D25784" s="4" t="s">
        <v>21</v>
      </c>
      <c r="E25784">
        <v>2018</v>
      </c>
      <c r="F25784" s="4" t="s">
        <v>201</v>
      </c>
      <c r="G25784">
        <v>1996040.7199999997</v>
      </c>
      <c r="H25784" s="4" t="e">
        <f>+VLOOKUP(Exportaciones_FOB_frutas_2[[#This Row],[Código]],Exportaciones_Kg_fruta__2[],7,0)</f>
        <v>#N/A</v>
      </c>
    </row>
    <row r="25785" spans="1:8" x14ac:dyDescent="0.35">
      <c r="A2578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Agosto</v>
      </c>
      <c r="B25785" s="4" t="s">
        <v>3</v>
      </c>
      <c r="C25785" s="4" t="s">
        <v>18</v>
      </c>
      <c r="D25785" s="4" t="s">
        <v>21</v>
      </c>
      <c r="E25785">
        <v>2018</v>
      </c>
      <c r="F25785" s="4" t="s">
        <v>202</v>
      </c>
      <c r="G25785">
        <v>2058328.01</v>
      </c>
      <c r="H25785" s="4" t="e">
        <f>+VLOOKUP(Exportaciones_FOB_frutas_2[[#This Row],[Código]],Exportaciones_Kg_fruta__2[],7,0)</f>
        <v>#N/A</v>
      </c>
    </row>
    <row r="25786" spans="1:8" x14ac:dyDescent="0.35">
      <c r="A2578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Septiembre</v>
      </c>
      <c r="B25786" s="4" t="s">
        <v>3</v>
      </c>
      <c r="C25786" s="4" t="s">
        <v>18</v>
      </c>
      <c r="D25786" s="4" t="s">
        <v>21</v>
      </c>
      <c r="E25786">
        <v>2018</v>
      </c>
      <c r="F25786" s="4" t="s">
        <v>203</v>
      </c>
      <c r="G25786">
        <v>962505.28</v>
      </c>
      <c r="H25786" s="4" t="e">
        <f>+VLOOKUP(Exportaciones_FOB_frutas_2[[#This Row],[Código]],Exportaciones_Kg_fruta__2[],7,0)</f>
        <v>#N/A</v>
      </c>
    </row>
    <row r="25787" spans="1:8" x14ac:dyDescent="0.35">
      <c r="A2578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Octubre</v>
      </c>
      <c r="B25787" s="4" t="s">
        <v>3</v>
      </c>
      <c r="C25787" s="4" t="s">
        <v>18</v>
      </c>
      <c r="D25787" s="4" t="s">
        <v>21</v>
      </c>
      <c r="E25787">
        <v>2018</v>
      </c>
      <c r="F25787" s="4" t="s">
        <v>198</v>
      </c>
      <c r="G25787">
        <v>549034.57000000007</v>
      </c>
      <c r="H25787" s="4" t="e">
        <f>+VLOOKUP(Exportaciones_FOB_frutas_2[[#This Row],[Código]],Exportaciones_Kg_fruta__2[],7,0)</f>
        <v>#N/A</v>
      </c>
    </row>
    <row r="25788" spans="1:8" x14ac:dyDescent="0.35">
      <c r="A2578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Noviembre</v>
      </c>
      <c r="B25788" s="4" t="s">
        <v>3</v>
      </c>
      <c r="C25788" s="4" t="s">
        <v>18</v>
      </c>
      <c r="D25788" s="4" t="s">
        <v>21</v>
      </c>
      <c r="E25788">
        <v>2018</v>
      </c>
      <c r="F25788" s="4" t="s">
        <v>199</v>
      </c>
      <c r="G25788">
        <v>356608.67</v>
      </c>
      <c r="H25788" s="4" t="e">
        <f>+VLOOKUP(Exportaciones_FOB_frutas_2[[#This Row],[Código]],Exportaciones_Kg_fruta__2[],7,0)</f>
        <v>#N/A</v>
      </c>
    </row>
    <row r="25789" spans="1:8" x14ac:dyDescent="0.35">
      <c r="A2578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Diciembre</v>
      </c>
      <c r="B25789" s="4" t="s">
        <v>3</v>
      </c>
      <c r="C25789" s="4" t="s">
        <v>18</v>
      </c>
      <c r="D25789" s="4" t="s">
        <v>21</v>
      </c>
      <c r="E25789">
        <v>2018</v>
      </c>
      <c r="F25789" s="4" t="s">
        <v>200</v>
      </c>
      <c r="G25789">
        <v>99809.05</v>
      </c>
      <c r="H25789" s="4" t="e">
        <f>+VLOOKUP(Exportaciones_FOB_frutas_2[[#This Row],[Código]],Exportaciones_Kg_fruta__2[],7,0)</f>
        <v>#N/A</v>
      </c>
    </row>
    <row r="25790" spans="1:8" x14ac:dyDescent="0.35">
      <c r="A25790" s="4" t="str">
        <f>+_xlfn.CONCAT(Exportaciones_FOB_frutas_2[[#This Row],[País]],Exportaciones_FOB_frutas_2[[#This Row],[Detalle]],Exportaciones_FOB_frutas_2[[#This Row],[Año]],Exportaciones_FOB_frutas_2[[#This Row],[Mes]])</f>
        <v>RusiaResto otros alimentos2018Enero</v>
      </c>
      <c r="B25790" s="4" t="s">
        <v>160</v>
      </c>
      <c r="C25790" s="4" t="s">
        <v>18</v>
      </c>
      <c r="D25790" s="4" t="s">
        <v>21</v>
      </c>
      <c r="E25790">
        <v>2018</v>
      </c>
      <c r="F25790" s="4" t="s">
        <v>204</v>
      </c>
      <c r="G25790">
        <v>1813705.81</v>
      </c>
      <c r="H25790" s="4" t="e">
        <f>+VLOOKUP(Exportaciones_FOB_frutas_2[[#This Row],[Código]],Exportaciones_Kg_fruta__2[],7,0)</f>
        <v>#N/A</v>
      </c>
    </row>
    <row r="25791" spans="1:8" x14ac:dyDescent="0.35">
      <c r="A25791" s="4" t="str">
        <f>+_xlfn.CONCAT(Exportaciones_FOB_frutas_2[[#This Row],[País]],Exportaciones_FOB_frutas_2[[#This Row],[Detalle]],Exportaciones_FOB_frutas_2[[#This Row],[Año]],Exportaciones_FOB_frutas_2[[#This Row],[Mes]])</f>
        <v>RusiaResto otros alimentos2018Febrero</v>
      </c>
      <c r="B25791" s="4" t="s">
        <v>160</v>
      </c>
      <c r="C25791" s="4" t="s">
        <v>18</v>
      </c>
      <c r="D25791" s="4" t="s">
        <v>21</v>
      </c>
      <c r="E25791">
        <v>2018</v>
      </c>
      <c r="F25791" s="4" t="s">
        <v>205</v>
      </c>
      <c r="G25791">
        <v>1435638.08</v>
      </c>
      <c r="H25791" s="4" t="e">
        <f>+VLOOKUP(Exportaciones_FOB_frutas_2[[#This Row],[Código]],Exportaciones_Kg_fruta__2[],7,0)</f>
        <v>#N/A</v>
      </c>
    </row>
    <row r="25792" spans="1:8" x14ac:dyDescent="0.35">
      <c r="A25792" s="4" t="str">
        <f>+_xlfn.CONCAT(Exportaciones_FOB_frutas_2[[#This Row],[País]],Exportaciones_FOB_frutas_2[[#This Row],[Detalle]],Exportaciones_FOB_frutas_2[[#This Row],[Año]],Exportaciones_FOB_frutas_2[[#This Row],[Mes]])</f>
        <v>RusiaResto otros alimentos2018Marzo</v>
      </c>
      <c r="B25792" s="4" t="s">
        <v>160</v>
      </c>
      <c r="C25792" s="4" t="s">
        <v>18</v>
      </c>
      <c r="D25792" s="4" t="s">
        <v>21</v>
      </c>
      <c r="E25792">
        <v>2018</v>
      </c>
      <c r="F25792" s="4" t="s">
        <v>206</v>
      </c>
      <c r="G25792">
        <v>884472.68</v>
      </c>
      <c r="H25792" s="4" t="e">
        <f>+VLOOKUP(Exportaciones_FOB_frutas_2[[#This Row],[Código]],Exportaciones_Kg_fruta__2[],7,0)</f>
        <v>#N/A</v>
      </c>
    </row>
    <row r="25793" spans="1:8" x14ac:dyDescent="0.35">
      <c r="A25793" s="4" t="str">
        <f>+_xlfn.CONCAT(Exportaciones_FOB_frutas_2[[#This Row],[País]],Exportaciones_FOB_frutas_2[[#This Row],[Detalle]],Exportaciones_FOB_frutas_2[[#This Row],[Año]],Exportaciones_FOB_frutas_2[[#This Row],[Mes]])</f>
        <v>RusiaResto otros alimentos2018Abril</v>
      </c>
      <c r="B25793" s="4" t="s">
        <v>160</v>
      </c>
      <c r="C25793" s="4" t="s">
        <v>18</v>
      </c>
      <c r="D25793" s="4" t="s">
        <v>21</v>
      </c>
      <c r="E25793">
        <v>2018</v>
      </c>
      <c r="F25793" s="4" t="s">
        <v>207</v>
      </c>
      <c r="G25793">
        <v>1282468.48</v>
      </c>
      <c r="H25793" s="4" t="e">
        <f>+VLOOKUP(Exportaciones_FOB_frutas_2[[#This Row],[Código]],Exportaciones_Kg_fruta__2[],7,0)</f>
        <v>#N/A</v>
      </c>
    </row>
    <row r="25794" spans="1:8" x14ac:dyDescent="0.35">
      <c r="A25794" s="4" t="str">
        <f>+_xlfn.CONCAT(Exportaciones_FOB_frutas_2[[#This Row],[País]],Exportaciones_FOB_frutas_2[[#This Row],[Detalle]],Exportaciones_FOB_frutas_2[[#This Row],[Año]],Exportaciones_FOB_frutas_2[[#This Row],[Mes]])</f>
        <v>RusiaResto otros alimentos2018Mayo</v>
      </c>
      <c r="B25794" s="4" t="s">
        <v>160</v>
      </c>
      <c r="C25794" s="4" t="s">
        <v>18</v>
      </c>
      <c r="D25794" s="4" t="s">
        <v>21</v>
      </c>
      <c r="E25794">
        <v>2018</v>
      </c>
      <c r="F25794" s="4" t="s">
        <v>208</v>
      </c>
      <c r="G25794">
        <v>1543198.23</v>
      </c>
      <c r="H25794" s="4" t="e">
        <f>+VLOOKUP(Exportaciones_FOB_frutas_2[[#This Row],[Código]],Exportaciones_Kg_fruta__2[],7,0)</f>
        <v>#N/A</v>
      </c>
    </row>
    <row r="25795" spans="1:8" x14ac:dyDescent="0.35">
      <c r="A25795" s="4" t="str">
        <f>+_xlfn.CONCAT(Exportaciones_FOB_frutas_2[[#This Row],[País]],Exportaciones_FOB_frutas_2[[#This Row],[Detalle]],Exportaciones_FOB_frutas_2[[#This Row],[Año]],Exportaciones_FOB_frutas_2[[#This Row],[Mes]])</f>
        <v>RusiaResto otros alimentos2018Junio</v>
      </c>
      <c r="B25795" s="4" t="s">
        <v>160</v>
      </c>
      <c r="C25795" s="4" t="s">
        <v>18</v>
      </c>
      <c r="D25795" s="4" t="s">
        <v>21</v>
      </c>
      <c r="E25795">
        <v>2018</v>
      </c>
      <c r="F25795" s="4" t="s">
        <v>209</v>
      </c>
      <c r="G25795">
        <v>1149185.05</v>
      </c>
      <c r="H25795" s="4" t="e">
        <f>+VLOOKUP(Exportaciones_FOB_frutas_2[[#This Row],[Código]],Exportaciones_Kg_fruta__2[],7,0)</f>
        <v>#N/A</v>
      </c>
    </row>
    <row r="25796" spans="1:8" x14ac:dyDescent="0.35">
      <c r="A25796" s="4" t="str">
        <f>+_xlfn.CONCAT(Exportaciones_FOB_frutas_2[[#This Row],[País]],Exportaciones_FOB_frutas_2[[#This Row],[Detalle]],Exportaciones_FOB_frutas_2[[#This Row],[Año]],Exportaciones_FOB_frutas_2[[#This Row],[Mes]])</f>
        <v>RusiaResto otros alimentos2018Julio</v>
      </c>
      <c r="B25796" s="4" t="s">
        <v>160</v>
      </c>
      <c r="C25796" s="4" t="s">
        <v>18</v>
      </c>
      <c r="D25796" s="4" t="s">
        <v>21</v>
      </c>
      <c r="E25796">
        <v>2018</v>
      </c>
      <c r="F25796" s="4" t="s">
        <v>201</v>
      </c>
      <c r="G25796">
        <v>1058665.45</v>
      </c>
      <c r="H25796" s="4" t="e">
        <f>+VLOOKUP(Exportaciones_FOB_frutas_2[[#This Row],[Código]],Exportaciones_Kg_fruta__2[],7,0)</f>
        <v>#N/A</v>
      </c>
    </row>
    <row r="25797" spans="1:8" x14ac:dyDescent="0.35">
      <c r="A25797" s="4" t="str">
        <f>+_xlfn.CONCAT(Exportaciones_FOB_frutas_2[[#This Row],[País]],Exportaciones_FOB_frutas_2[[#This Row],[Detalle]],Exportaciones_FOB_frutas_2[[#This Row],[Año]],Exportaciones_FOB_frutas_2[[#This Row],[Mes]])</f>
        <v>RusiaResto otros alimentos2018Agosto</v>
      </c>
      <c r="B25797" s="4" t="s">
        <v>160</v>
      </c>
      <c r="C25797" s="4" t="s">
        <v>18</v>
      </c>
      <c r="D25797" s="4" t="s">
        <v>21</v>
      </c>
      <c r="E25797">
        <v>2018</v>
      </c>
      <c r="F25797" s="4" t="s">
        <v>202</v>
      </c>
      <c r="G25797">
        <v>1966152.3099999998</v>
      </c>
      <c r="H25797" s="4" t="e">
        <f>+VLOOKUP(Exportaciones_FOB_frutas_2[[#This Row],[Código]],Exportaciones_Kg_fruta__2[],7,0)</f>
        <v>#N/A</v>
      </c>
    </row>
    <row r="25798" spans="1:8" x14ac:dyDescent="0.35">
      <c r="A25798" s="4" t="str">
        <f>+_xlfn.CONCAT(Exportaciones_FOB_frutas_2[[#This Row],[País]],Exportaciones_FOB_frutas_2[[#This Row],[Detalle]],Exportaciones_FOB_frutas_2[[#This Row],[Año]],Exportaciones_FOB_frutas_2[[#This Row],[Mes]])</f>
        <v>RusiaResto otros alimentos2018Septiembre</v>
      </c>
      <c r="B25798" s="4" t="s">
        <v>160</v>
      </c>
      <c r="C25798" s="4" t="s">
        <v>18</v>
      </c>
      <c r="D25798" s="4" t="s">
        <v>21</v>
      </c>
      <c r="E25798">
        <v>2018</v>
      </c>
      <c r="F25798" s="4" t="s">
        <v>203</v>
      </c>
      <c r="G25798">
        <v>877772.95</v>
      </c>
      <c r="H25798" s="4" t="e">
        <f>+VLOOKUP(Exportaciones_FOB_frutas_2[[#This Row],[Código]],Exportaciones_Kg_fruta__2[],7,0)</f>
        <v>#N/A</v>
      </c>
    </row>
    <row r="25799" spans="1:8" x14ac:dyDescent="0.35">
      <c r="A25799" s="4" t="str">
        <f>+_xlfn.CONCAT(Exportaciones_FOB_frutas_2[[#This Row],[País]],Exportaciones_FOB_frutas_2[[#This Row],[Detalle]],Exportaciones_FOB_frutas_2[[#This Row],[Año]],Exportaciones_FOB_frutas_2[[#This Row],[Mes]])</f>
        <v>RusiaResto otros alimentos2018Octubre</v>
      </c>
      <c r="B25799" s="4" t="s">
        <v>160</v>
      </c>
      <c r="C25799" s="4" t="s">
        <v>18</v>
      </c>
      <c r="D25799" s="4" t="s">
        <v>21</v>
      </c>
      <c r="E25799">
        <v>2018</v>
      </c>
      <c r="F25799" s="4" t="s">
        <v>198</v>
      </c>
      <c r="G25799">
        <v>1204726.6099999999</v>
      </c>
      <c r="H25799" s="4" t="e">
        <f>+VLOOKUP(Exportaciones_FOB_frutas_2[[#This Row],[Código]],Exportaciones_Kg_fruta__2[],7,0)</f>
        <v>#N/A</v>
      </c>
    </row>
    <row r="25800" spans="1:8" x14ac:dyDescent="0.35">
      <c r="A25800" s="4" t="str">
        <f>+_xlfn.CONCAT(Exportaciones_FOB_frutas_2[[#This Row],[País]],Exportaciones_FOB_frutas_2[[#This Row],[Detalle]],Exportaciones_FOB_frutas_2[[#This Row],[Año]],Exportaciones_FOB_frutas_2[[#This Row],[Mes]])</f>
        <v>RusiaResto otros alimentos2018Noviembre</v>
      </c>
      <c r="B25800" s="4" t="s">
        <v>160</v>
      </c>
      <c r="C25800" s="4" t="s">
        <v>18</v>
      </c>
      <c r="D25800" s="4" t="s">
        <v>21</v>
      </c>
      <c r="E25800">
        <v>2018</v>
      </c>
      <c r="F25800" s="4" t="s">
        <v>199</v>
      </c>
      <c r="G25800">
        <v>1017106.7200000001</v>
      </c>
      <c r="H25800" s="4" t="e">
        <f>+VLOOKUP(Exportaciones_FOB_frutas_2[[#This Row],[Código]],Exportaciones_Kg_fruta__2[],7,0)</f>
        <v>#N/A</v>
      </c>
    </row>
    <row r="25801" spans="1:8" x14ac:dyDescent="0.35">
      <c r="A25801" s="4" t="str">
        <f>+_xlfn.CONCAT(Exportaciones_FOB_frutas_2[[#This Row],[País]],Exportaciones_FOB_frutas_2[[#This Row],[Detalle]],Exportaciones_FOB_frutas_2[[#This Row],[Año]],Exportaciones_FOB_frutas_2[[#This Row],[Mes]])</f>
        <v>RusiaResto otros alimentos2018Diciembre</v>
      </c>
      <c r="B25801" s="4" t="s">
        <v>160</v>
      </c>
      <c r="C25801" s="4" t="s">
        <v>18</v>
      </c>
      <c r="D25801" s="4" t="s">
        <v>21</v>
      </c>
      <c r="E25801">
        <v>2018</v>
      </c>
      <c r="F25801" s="4" t="s">
        <v>200</v>
      </c>
      <c r="G25801">
        <v>1657351.0999999999</v>
      </c>
      <c r="H25801" s="4" t="e">
        <f>+VLOOKUP(Exportaciones_FOB_frutas_2[[#This Row],[Código]],Exportaciones_Kg_fruta__2[],7,0)</f>
        <v>#N/A</v>
      </c>
    </row>
    <row r="25802" spans="1:8" x14ac:dyDescent="0.35">
      <c r="A2580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Enero</v>
      </c>
      <c r="B25802" s="4" t="s">
        <v>107</v>
      </c>
      <c r="C25802" s="4" t="s">
        <v>18</v>
      </c>
      <c r="D25802" s="4" t="s">
        <v>21</v>
      </c>
      <c r="E25802">
        <v>2018</v>
      </c>
      <c r="F25802" s="4" t="s">
        <v>204</v>
      </c>
      <c r="G25802">
        <v>260559.24</v>
      </c>
      <c r="H25802" s="4" t="e">
        <f>+VLOOKUP(Exportaciones_FOB_frutas_2[[#This Row],[Código]],Exportaciones_Kg_fruta__2[],7,0)</f>
        <v>#N/A</v>
      </c>
    </row>
    <row r="25803" spans="1:8" x14ac:dyDescent="0.35">
      <c r="A2580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Febrero</v>
      </c>
      <c r="B25803" s="4" t="s">
        <v>107</v>
      </c>
      <c r="C25803" s="4" t="s">
        <v>18</v>
      </c>
      <c r="D25803" s="4" t="s">
        <v>21</v>
      </c>
      <c r="E25803">
        <v>2018</v>
      </c>
      <c r="F25803" s="4" t="s">
        <v>205</v>
      </c>
      <c r="G25803">
        <v>123386.93</v>
      </c>
      <c r="H25803" s="4" t="e">
        <f>+VLOOKUP(Exportaciones_FOB_frutas_2[[#This Row],[Código]],Exportaciones_Kg_fruta__2[],7,0)</f>
        <v>#N/A</v>
      </c>
    </row>
    <row r="25804" spans="1:8" x14ac:dyDescent="0.35">
      <c r="A25804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Marzo</v>
      </c>
      <c r="B25804" s="4" t="s">
        <v>107</v>
      </c>
      <c r="C25804" s="4" t="s">
        <v>18</v>
      </c>
      <c r="D25804" s="4" t="s">
        <v>21</v>
      </c>
      <c r="E25804">
        <v>2018</v>
      </c>
      <c r="F25804" s="4" t="s">
        <v>206</v>
      </c>
      <c r="G25804">
        <v>11595.78</v>
      </c>
      <c r="H25804" s="4" t="e">
        <f>+VLOOKUP(Exportaciones_FOB_frutas_2[[#This Row],[Código]],Exportaciones_Kg_fruta__2[],7,0)</f>
        <v>#N/A</v>
      </c>
    </row>
    <row r="25805" spans="1:8" x14ac:dyDescent="0.35">
      <c r="A25805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Abril</v>
      </c>
      <c r="B25805" s="4" t="s">
        <v>107</v>
      </c>
      <c r="C25805" s="4" t="s">
        <v>18</v>
      </c>
      <c r="D25805" s="4" t="s">
        <v>21</v>
      </c>
      <c r="E25805">
        <v>2018</v>
      </c>
      <c r="F25805" s="4" t="s">
        <v>207</v>
      </c>
      <c r="G25805">
        <v>412297.75000000006</v>
      </c>
      <c r="H25805" s="4" t="e">
        <f>+VLOOKUP(Exportaciones_FOB_frutas_2[[#This Row],[Código]],Exportaciones_Kg_fruta__2[],7,0)</f>
        <v>#N/A</v>
      </c>
    </row>
    <row r="25806" spans="1:8" x14ac:dyDescent="0.35">
      <c r="A2580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Mayo</v>
      </c>
      <c r="B25806" s="4" t="s">
        <v>107</v>
      </c>
      <c r="C25806" s="4" t="s">
        <v>18</v>
      </c>
      <c r="D25806" s="4" t="s">
        <v>21</v>
      </c>
      <c r="E25806">
        <v>2018</v>
      </c>
      <c r="F25806" s="4" t="s">
        <v>208</v>
      </c>
      <c r="G25806">
        <v>85342.399999999994</v>
      </c>
      <c r="H25806" s="4" t="e">
        <f>+VLOOKUP(Exportaciones_FOB_frutas_2[[#This Row],[Código]],Exportaciones_Kg_fruta__2[],7,0)</f>
        <v>#N/A</v>
      </c>
    </row>
    <row r="25807" spans="1:8" x14ac:dyDescent="0.35">
      <c r="A2580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Junio</v>
      </c>
      <c r="B25807" s="4" t="s">
        <v>107</v>
      </c>
      <c r="C25807" s="4" t="s">
        <v>18</v>
      </c>
      <c r="D25807" s="4" t="s">
        <v>21</v>
      </c>
      <c r="E25807">
        <v>2018</v>
      </c>
      <c r="F25807" s="4" t="s">
        <v>209</v>
      </c>
      <c r="G25807">
        <v>88799.12</v>
      </c>
      <c r="H25807" s="4" t="e">
        <f>+VLOOKUP(Exportaciones_FOB_frutas_2[[#This Row],[Código]],Exportaciones_Kg_fruta__2[],7,0)</f>
        <v>#N/A</v>
      </c>
    </row>
    <row r="25808" spans="1:8" x14ac:dyDescent="0.35">
      <c r="A25808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Julio</v>
      </c>
      <c r="B25808" s="4" t="s">
        <v>107</v>
      </c>
      <c r="C25808" s="4" t="s">
        <v>18</v>
      </c>
      <c r="D25808" s="4" t="s">
        <v>21</v>
      </c>
      <c r="E25808">
        <v>2018</v>
      </c>
      <c r="F25808" s="4" t="s">
        <v>201</v>
      </c>
      <c r="G25808">
        <v>358971.44</v>
      </c>
      <c r="H25808" s="4" t="e">
        <f>+VLOOKUP(Exportaciones_FOB_frutas_2[[#This Row],[Código]],Exportaciones_Kg_fruta__2[],7,0)</f>
        <v>#N/A</v>
      </c>
    </row>
    <row r="25809" spans="1:8" x14ac:dyDescent="0.35">
      <c r="A25809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Agosto</v>
      </c>
      <c r="B25809" s="4" t="s">
        <v>107</v>
      </c>
      <c r="C25809" s="4" t="s">
        <v>18</v>
      </c>
      <c r="D25809" s="4" t="s">
        <v>21</v>
      </c>
      <c r="E25809">
        <v>2018</v>
      </c>
      <c r="F25809" s="4" t="s">
        <v>202</v>
      </c>
      <c r="G25809">
        <v>337916.83999999997</v>
      </c>
      <c r="H25809" s="4" t="e">
        <f>+VLOOKUP(Exportaciones_FOB_frutas_2[[#This Row],[Código]],Exportaciones_Kg_fruta__2[],7,0)</f>
        <v>#N/A</v>
      </c>
    </row>
    <row r="25810" spans="1:8" x14ac:dyDescent="0.35">
      <c r="A25810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Septiembre</v>
      </c>
      <c r="B25810" s="4" t="s">
        <v>107</v>
      </c>
      <c r="C25810" s="4" t="s">
        <v>18</v>
      </c>
      <c r="D25810" s="4" t="s">
        <v>21</v>
      </c>
      <c r="E25810">
        <v>2018</v>
      </c>
      <c r="F25810" s="4" t="s">
        <v>203</v>
      </c>
      <c r="G25810">
        <v>170519.85</v>
      </c>
      <c r="H25810" s="4" t="e">
        <f>+VLOOKUP(Exportaciones_FOB_frutas_2[[#This Row],[Código]],Exportaciones_Kg_fruta__2[],7,0)</f>
        <v>#N/A</v>
      </c>
    </row>
    <row r="25811" spans="1:8" x14ac:dyDescent="0.35">
      <c r="A25811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Octubre</v>
      </c>
      <c r="B25811" s="4" t="s">
        <v>107</v>
      </c>
      <c r="C25811" s="4" t="s">
        <v>18</v>
      </c>
      <c r="D25811" s="4" t="s">
        <v>21</v>
      </c>
      <c r="E25811">
        <v>2018</v>
      </c>
      <c r="F25811" s="4" t="s">
        <v>198</v>
      </c>
      <c r="G25811">
        <v>100534.1</v>
      </c>
      <c r="H25811" s="4" t="e">
        <f>+VLOOKUP(Exportaciones_FOB_frutas_2[[#This Row],[Código]],Exportaciones_Kg_fruta__2[],7,0)</f>
        <v>#N/A</v>
      </c>
    </row>
    <row r="25812" spans="1:8" x14ac:dyDescent="0.35">
      <c r="A2581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Noviembre</v>
      </c>
      <c r="B25812" s="4" t="s">
        <v>107</v>
      </c>
      <c r="C25812" s="4" t="s">
        <v>18</v>
      </c>
      <c r="D25812" s="4" t="s">
        <v>21</v>
      </c>
      <c r="E25812">
        <v>2018</v>
      </c>
      <c r="F25812" s="4" t="s">
        <v>199</v>
      </c>
      <c r="G25812">
        <v>99100.91</v>
      </c>
      <c r="H25812" s="4" t="e">
        <f>+VLOOKUP(Exportaciones_FOB_frutas_2[[#This Row],[Código]],Exportaciones_Kg_fruta__2[],7,0)</f>
        <v>#N/A</v>
      </c>
    </row>
    <row r="25813" spans="1:8" x14ac:dyDescent="0.35">
      <c r="A2581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Diciembre</v>
      </c>
      <c r="B25813" s="4" t="s">
        <v>107</v>
      </c>
      <c r="C25813" s="4" t="s">
        <v>18</v>
      </c>
      <c r="D25813" s="4" t="s">
        <v>21</v>
      </c>
      <c r="E25813">
        <v>2018</v>
      </c>
      <c r="F25813" s="4" t="s">
        <v>200</v>
      </c>
      <c r="G25813">
        <v>856129.25</v>
      </c>
      <c r="H25813" s="4" t="e">
        <f>+VLOOKUP(Exportaciones_FOB_frutas_2[[#This Row],[Código]],Exportaciones_Kg_fruta__2[],7,0)</f>
        <v>#N/A</v>
      </c>
    </row>
    <row r="25814" spans="1:8" x14ac:dyDescent="0.35">
      <c r="A2581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Enero</v>
      </c>
      <c r="B25814" s="4" t="s">
        <v>58</v>
      </c>
      <c r="C25814" s="4" t="s">
        <v>18</v>
      </c>
      <c r="D25814" s="4" t="s">
        <v>21</v>
      </c>
      <c r="E25814">
        <v>2018</v>
      </c>
      <c r="F25814" s="4" t="s">
        <v>204</v>
      </c>
      <c r="G25814">
        <v>2639347.5499999998</v>
      </c>
      <c r="H25814" s="4" t="e">
        <f>+VLOOKUP(Exportaciones_FOB_frutas_2[[#This Row],[Código]],Exportaciones_Kg_fruta__2[],7,0)</f>
        <v>#N/A</v>
      </c>
    </row>
    <row r="25815" spans="1:8" x14ac:dyDescent="0.35">
      <c r="A2581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Febrero</v>
      </c>
      <c r="B25815" s="4" t="s">
        <v>58</v>
      </c>
      <c r="C25815" s="4" t="s">
        <v>18</v>
      </c>
      <c r="D25815" s="4" t="s">
        <v>21</v>
      </c>
      <c r="E25815">
        <v>2018</v>
      </c>
      <c r="F25815" s="4" t="s">
        <v>205</v>
      </c>
      <c r="G25815">
        <v>3321405.01</v>
      </c>
      <c r="H25815" s="4" t="e">
        <f>+VLOOKUP(Exportaciones_FOB_frutas_2[[#This Row],[Código]],Exportaciones_Kg_fruta__2[],7,0)</f>
        <v>#N/A</v>
      </c>
    </row>
    <row r="25816" spans="1:8" x14ac:dyDescent="0.35">
      <c r="A2581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Marzo</v>
      </c>
      <c r="B25816" s="4" t="s">
        <v>58</v>
      </c>
      <c r="C25816" s="4" t="s">
        <v>18</v>
      </c>
      <c r="D25816" s="4" t="s">
        <v>21</v>
      </c>
      <c r="E25816">
        <v>2018</v>
      </c>
      <c r="F25816" s="4" t="s">
        <v>206</v>
      </c>
      <c r="G25816">
        <v>4125907.34</v>
      </c>
      <c r="H25816" s="4" t="e">
        <f>+VLOOKUP(Exportaciones_FOB_frutas_2[[#This Row],[Código]],Exportaciones_Kg_fruta__2[],7,0)</f>
        <v>#N/A</v>
      </c>
    </row>
    <row r="25817" spans="1:8" x14ac:dyDescent="0.35">
      <c r="A2581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Abril</v>
      </c>
      <c r="B25817" s="4" t="s">
        <v>58</v>
      </c>
      <c r="C25817" s="4" t="s">
        <v>18</v>
      </c>
      <c r="D25817" s="4" t="s">
        <v>21</v>
      </c>
      <c r="E25817">
        <v>2018</v>
      </c>
      <c r="F25817" s="4" t="s">
        <v>207</v>
      </c>
      <c r="G25817">
        <v>3784296.7800000003</v>
      </c>
      <c r="H25817" s="4" t="e">
        <f>+VLOOKUP(Exportaciones_FOB_frutas_2[[#This Row],[Código]],Exportaciones_Kg_fruta__2[],7,0)</f>
        <v>#N/A</v>
      </c>
    </row>
    <row r="25818" spans="1:8" x14ac:dyDescent="0.35">
      <c r="A2581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Mayo</v>
      </c>
      <c r="B25818" s="4" t="s">
        <v>58</v>
      </c>
      <c r="C25818" s="4" t="s">
        <v>18</v>
      </c>
      <c r="D25818" s="4" t="s">
        <v>21</v>
      </c>
      <c r="E25818">
        <v>2018</v>
      </c>
      <c r="F25818" s="4" t="s">
        <v>208</v>
      </c>
      <c r="G25818">
        <v>4659709.1499999994</v>
      </c>
      <c r="H25818" s="4" t="e">
        <f>+VLOOKUP(Exportaciones_FOB_frutas_2[[#This Row],[Código]],Exportaciones_Kg_fruta__2[],7,0)</f>
        <v>#N/A</v>
      </c>
    </row>
    <row r="25819" spans="1:8" x14ac:dyDescent="0.35">
      <c r="A2581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Junio</v>
      </c>
      <c r="B25819" s="4" t="s">
        <v>58</v>
      </c>
      <c r="C25819" s="4" t="s">
        <v>18</v>
      </c>
      <c r="D25819" s="4" t="s">
        <v>21</v>
      </c>
      <c r="E25819">
        <v>2018</v>
      </c>
      <c r="F25819" s="4" t="s">
        <v>209</v>
      </c>
      <c r="G25819">
        <v>3910925.0899999994</v>
      </c>
      <c r="H25819" s="4" t="e">
        <f>+VLOOKUP(Exportaciones_FOB_frutas_2[[#This Row],[Código]],Exportaciones_Kg_fruta__2[],7,0)</f>
        <v>#N/A</v>
      </c>
    </row>
    <row r="25820" spans="1:8" x14ac:dyDescent="0.35">
      <c r="A2582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Julio</v>
      </c>
      <c r="B25820" s="4" t="s">
        <v>58</v>
      </c>
      <c r="C25820" s="4" t="s">
        <v>18</v>
      </c>
      <c r="D25820" s="4" t="s">
        <v>21</v>
      </c>
      <c r="E25820">
        <v>2018</v>
      </c>
      <c r="F25820" s="4" t="s">
        <v>201</v>
      </c>
      <c r="G25820">
        <v>4028789.7899999996</v>
      </c>
      <c r="H25820" s="4" t="e">
        <f>+VLOOKUP(Exportaciones_FOB_frutas_2[[#This Row],[Código]],Exportaciones_Kg_fruta__2[],7,0)</f>
        <v>#N/A</v>
      </c>
    </row>
    <row r="25821" spans="1:8" x14ac:dyDescent="0.35">
      <c r="A2582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Agosto</v>
      </c>
      <c r="B25821" s="4" t="s">
        <v>58</v>
      </c>
      <c r="C25821" s="4" t="s">
        <v>18</v>
      </c>
      <c r="D25821" s="4" t="s">
        <v>21</v>
      </c>
      <c r="E25821">
        <v>2018</v>
      </c>
      <c r="F25821" s="4" t="s">
        <v>202</v>
      </c>
      <c r="G25821">
        <v>5586147.9300000006</v>
      </c>
      <c r="H25821" s="4" t="e">
        <f>+VLOOKUP(Exportaciones_FOB_frutas_2[[#This Row],[Código]],Exportaciones_Kg_fruta__2[],7,0)</f>
        <v>#N/A</v>
      </c>
    </row>
    <row r="25822" spans="1:8" x14ac:dyDescent="0.35">
      <c r="A2582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Septiembre</v>
      </c>
      <c r="B25822" s="4" t="s">
        <v>58</v>
      </c>
      <c r="C25822" s="4" t="s">
        <v>18</v>
      </c>
      <c r="D25822" s="4" t="s">
        <v>21</v>
      </c>
      <c r="E25822">
        <v>2018</v>
      </c>
      <c r="F25822" s="4" t="s">
        <v>203</v>
      </c>
      <c r="G25822">
        <v>4584846.57</v>
      </c>
      <c r="H25822" s="4" t="e">
        <f>+VLOOKUP(Exportaciones_FOB_frutas_2[[#This Row],[Código]],Exportaciones_Kg_fruta__2[],7,0)</f>
        <v>#N/A</v>
      </c>
    </row>
    <row r="25823" spans="1:8" x14ac:dyDescent="0.35">
      <c r="A2582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Octubre</v>
      </c>
      <c r="B25823" s="4" t="s">
        <v>58</v>
      </c>
      <c r="C25823" s="4" t="s">
        <v>18</v>
      </c>
      <c r="D25823" s="4" t="s">
        <v>21</v>
      </c>
      <c r="E25823">
        <v>2018</v>
      </c>
      <c r="F25823" s="4" t="s">
        <v>198</v>
      </c>
      <c r="G25823">
        <v>7154629.7199999997</v>
      </c>
      <c r="H25823" s="4" t="e">
        <f>+VLOOKUP(Exportaciones_FOB_frutas_2[[#This Row],[Código]],Exportaciones_Kg_fruta__2[],7,0)</f>
        <v>#N/A</v>
      </c>
    </row>
    <row r="25824" spans="1:8" x14ac:dyDescent="0.35">
      <c r="A2582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Noviembre</v>
      </c>
      <c r="B25824" s="4" t="s">
        <v>58</v>
      </c>
      <c r="C25824" s="4" t="s">
        <v>18</v>
      </c>
      <c r="D25824" s="4" t="s">
        <v>21</v>
      </c>
      <c r="E25824">
        <v>2018</v>
      </c>
      <c r="F25824" s="4" t="s">
        <v>199</v>
      </c>
      <c r="G25824">
        <v>4259135.7699999996</v>
      </c>
      <c r="H25824" s="4" t="e">
        <f>+VLOOKUP(Exportaciones_FOB_frutas_2[[#This Row],[Código]],Exportaciones_Kg_fruta__2[],7,0)</f>
        <v>#N/A</v>
      </c>
    </row>
    <row r="25825" spans="1:8" x14ac:dyDescent="0.35">
      <c r="A2582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Diciembre</v>
      </c>
      <c r="B25825" s="4" t="s">
        <v>58</v>
      </c>
      <c r="C25825" s="4" t="s">
        <v>18</v>
      </c>
      <c r="D25825" s="4" t="s">
        <v>21</v>
      </c>
      <c r="E25825">
        <v>2018</v>
      </c>
      <c r="F25825" s="4" t="s">
        <v>200</v>
      </c>
      <c r="G25825">
        <v>4582719.66</v>
      </c>
      <c r="H25825" s="4" t="e">
        <f>+VLOOKUP(Exportaciones_FOB_frutas_2[[#This Row],[Código]],Exportaciones_Kg_fruta__2[],7,0)</f>
        <v>#N/A</v>
      </c>
    </row>
    <row r="25826" spans="1:8" x14ac:dyDescent="0.35">
      <c r="A2582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Enero</v>
      </c>
      <c r="B25826" s="4" t="s">
        <v>154</v>
      </c>
      <c r="C25826" s="4" t="s">
        <v>18</v>
      </c>
      <c r="D25826" s="4" t="s">
        <v>21</v>
      </c>
      <c r="E25826">
        <v>2018</v>
      </c>
      <c r="F25826" s="4" t="s">
        <v>204</v>
      </c>
      <c r="G25826">
        <v>1227366.6399999999</v>
      </c>
      <c r="H25826" s="4" t="e">
        <f>+VLOOKUP(Exportaciones_FOB_frutas_2[[#This Row],[Código]],Exportaciones_Kg_fruta__2[],7,0)</f>
        <v>#N/A</v>
      </c>
    </row>
    <row r="25827" spans="1:8" x14ac:dyDescent="0.35">
      <c r="A2582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Febrero</v>
      </c>
      <c r="B25827" s="4" t="s">
        <v>154</v>
      </c>
      <c r="C25827" s="4" t="s">
        <v>18</v>
      </c>
      <c r="D25827" s="4" t="s">
        <v>21</v>
      </c>
      <c r="E25827">
        <v>2018</v>
      </c>
      <c r="F25827" s="4" t="s">
        <v>205</v>
      </c>
      <c r="G25827">
        <v>192336.5</v>
      </c>
      <c r="H25827" s="4" t="e">
        <f>+VLOOKUP(Exportaciones_FOB_frutas_2[[#This Row],[Código]],Exportaciones_Kg_fruta__2[],7,0)</f>
        <v>#N/A</v>
      </c>
    </row>
    <row r="25828" spans="1:8" x14ac:dyDescent="0.35">
      <c r="A2582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Marzo</v>
      </c>
      <c r="B25828" s="4" t="s">
        <v>154</v>
      </c>
      <c r="C25828" s="4" t="s">
        <v>18</v>
      </c>
      <c r="D25828" s="4" t="s">
        <v>21</v>
      </c>
      <c r="E25828">
        <v>2018</v>
      </c>
      <c r="F25828" s="4" t="s">
        <v>206</v>
      </c>
      <c r="G25828">
        <v>528464.16</v>
      </c>
      <c r="H25828" s="4" t="e">
        <f>+VLOOKUP(Exportaciones_FOB_frutas_2[[#This Row],[Código]],Exportaciones_Kg_fruta__2[],7,0)</f>
        <v>#N/A</v>
      </c>
    </row>
    <row r="25829" spans="1:8" x14ac:dyDescent="0.35">
      <c r="A2582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Abril</v>
      </c>
      <c r="B25829" s="4" t="s">
        <v>154</v>
      </c>
      <c r="C25829" s="4" t="s">
        <v>18</v>
      </c>
      <c r="D25829" s="4" t="s">
        <v>21</v>
      </c>
      <c r="E25829">
        <v>2018</v>
      </c>
      <c r="F25829" s="4" t="s">
        <v>207</v>
      </c>
      <c r="G25829">
        <v>1079756.71</v>
      </c>
      <c r="H25829" s="4" t="e">
        <f>+VLOOKUP(Exportaciones_FOB_frutas_2[[#This Row],[Código]],Exportaciones_Kg_fruta__2[],7,0)</f>
        <v>#N/A</v>
      </c>
    </row>
    <row r="25830" spans="1:8" x14ac:dyDescent="0.35">
      <c r="A2583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Mayo</v>
      </c>
      <c r="B25830" s="4" t="s">
        <v>154</v>
      </c>
      <c r="C25830" s="4" t="s">
        <v>18</v>
      </c>
      <c r="D25830" s="4" t="s">
        <v>21</v>
      </c>
      <c r="E25830">
        <v>2018</v>
      </c>
      <c r="F25830" s="4" t="s">
        <v>208</v>
      </c>
      <c r="G25830">
        <v>1568942.53</v>
      </c>
      <c r="H25830" s="4" t="e">
        <f>+VLOOKUP(Exportaciones_FOB_frutas_2[[#This Row],[Código]],Exportaciones_Kg_fruta__2[],7,0)</f>
        <v>#N/A</v>
      </c>
    </row>
    <row r="25831" spans="1:8" x14ac:dyDescent="0.35">
      <c r="A2583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Junio</v>
      </c>
      <c r="B25831" s="4" t="s">
        <v>154</v>
      </c>
      <c r="C25831" s="4" t="s">
        <v>18</v>
      </c>
      <c r="D25831" s="4" t="s">
        <v>21</v>
      </c>
      <c r="E25831">
        <v>2018</v>
      </c>
      <c r="F25831" s="4" t="s">
        <v>209</v>
      </c>
      <c r="G25831">
        <v>1475417.89</v>
      </c>
      <c r="H25831" s="4" t="e">
        <f>+VLOOKUP(Exportaciones_FOB_frutas_2[[#This Row],[Código]],Exportaciones_Kg_fruta__2[],7,0)</f>
        <v>#N/A</v>
      </c>
    </row>
    <row r="25832" spans="1:8" x14ac:dyDescent="0.35">
      <c r="A2583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Julio</v>
      </c>
      <c r="B25832" s="4" t="s">
        <v>154</v>
      </c>
      <c r="C25832" s="4" t="s">
        <v>18</v>
      </c>
      <c r="D25832" s="4" t="s">
        <v>21</v>
      </c>
      <c r="E25832">
        <v>2018</v>
      </c>
      <c r="F25832" s="4" t="s">
        <v>201</v>
      </c>
      <c r="G25832">
        <v>1939354.0999999999</v>
      </c>
      <c r="H25832" s="4" t="e">
        <f>+VLOOKUP(Exportaciones_FOB_frutas_2[[#This Row],[Código]],Exportaciones_Kg_fruta__2[],7,0)</f>
        <v>#N/A</v>
      </c>
    </row>
    <row r="25833" spans="1:8" x14ac:dyDescent="0.35">
      <c r="A2583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Agosto</v>
      </c>
      <c r="B25833" s="4" t="s">
        <v>154</v>
      </c>
      <c r="C25833" s="4" t="s">
        <v>18</v>
      </c>
      <c r="D25833" s="4" t="s">
        <v>21</v>
      </c>
      <c r="E25833">
        <v>2018</v>
      </c>
      <c r="F25833" s="4" t="s">
        <v>202</v>
      </c>
      <c r="G25833">
        <v>1531337.14</v>
      </c>
      <c r="H25833" s="4" t="e">
        <f>+VLOOKUP(Exportaciones_FOB_frutas_2[[#This Row],[Código]],Exportaciones_Kg_fruta__2[],7,0)</f>
        <v>#N/A</v>
      </c>
    </row>
    <row r="25834" spans="1:8" x14ac:dyDescent="0.35">
      <c r="A2583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Septiembre</v>
      </c>
      <c r="B25834" s="4" t="s">
        <v>154</v>
      </c>
      <c r="C25834" s="4" t="s">
        <v>18</v>
      </c>
      <c r="D25834" s="4" t="s">
        <v>21</v>
      </c>
      <c r="E25834">
        <v>2018</v>
      </c>
      <c r="F25834" s="4" t="s">
        <v>203</v>
      </c>
      <c r="G25834">
        <v>975347.22</v>
      </c>
      <c r="H25834" s="4" t="e">
        <f>+VLOOKUP(Exportaciones_FOB_frutas_2[[#This Row],[Código]],Exportaciones_Kg_fruta__2[],7,0)</f>
        <v>#N/A</v>
      </c>
    </row>
    <row r="25835" spans="1:8" x14ac:dyDescent="0.35">
      <c r="A258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Octubre</v>
      </c>
      <c r="B25835" s="4" t="s">
        <v>154</v>
      </c>
      <c r="C25835" s="4" t="s">
        <v>18</v>
      </c>
      <c r="D25835" s="4" t="s">
        <v>21</v>
      </c>
      <c r="E25835">
        <v>2018</v>
      </c>
      <c r="F25835" s="4" t="s">
        <v>198</v>
      </c>
      <c r="G25835">
        <v>1079004.06</v>
      </c>
      <c r="H25835" s="4" t="e">
        <f>+VLOOKUP(Exportaciones_FOB_frutas_2[[#This Row],[Código]],Exportaciones_Kg_fruta__2[],7,0)</f>
        <v>#N/A</v>
      </c>
    </row>
    <row r="25836" spans="1:8" x14ac:dyDescent="0.35">
      <c r="A258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Noviembre</v>
      </c>
      <c r="B25836" s="4" t="s">
        <v>154</v>
      </c>
      <c r="C25836" s="4" t="s">
        <v>18</v>
      </c>
      <c r="D25836" s="4" t="s">
        <v>21</v>
      </c>
      <c r="E25836">
        <v>2018</v>
      </c>
      <c r="F25836" s="4" t="s">
        <v>199</v>
      </c>
      <c r="G25836">
        <v>811747.75</v>
      </c>
      <c r="H25836" s="4" t="e">
        <f>+VLOOKUP(Exportaciones_FOB_frutas_2[[#This Row],[Código]],Exportaciones_Kg_fruta__2[],7,0)</f>
        <v>#N/A</v>
      </c>
    </row>
    <row r="25837" spans="1:8" x14ac:dyDescent="0.35">
      <c r="A258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Diciembre</v>
      </c>
      <c r="B25837" s="4" t="s">
        <v>154</v>
      </c>
      <c r="C25837" s="4" t="s">
        <v>18</v>
      </c>
      <c r="D25837" s="4" t="s">
        <v>21</v>
      </c>
      <c r="E25837">
        <v>2018</v>
      </c>
      <c r="F25837" s="4" t="s">
        <v>200</v>
      </c>
      <c r="G25837">
        <v>669139.89999999991</v>
      </c>
      <c r="H25837" s="4" t="e">
        <f>+VLOOKUP(Exportaciones_FOB_frutas_2[[#This Row],[Código]],Exportaciones_Kg_fruta__2[],7,0)</f>
        <v>#N/A</v>
      </c>
    </row>
    <row r="25838" spans="1:8" x14ac:dyDescent="0.35">
      <c r="A25838" s="4" t="str">
        <f>+_xlfn.CONCAT(Exportaciones_FOB_frutas_2[[#This Row],[País]],Exportaciones_FOB_frutas_2[[#This Row],[Detalle]],Exportaciones_FOB_frutas_2[[#This Row],[Año]],Exportaciones_FOB_frutas_2[[#This Row],[Mes]])</f>
        <v>OtrosResto otros alimentos2018Enero</v>
      </c>
      <c r="B25838" s="4" t="s">
        <v>210</v>
      </c>
      <c r="C25838" s="4" t="s">
        <v>18</v>
      </c>
      <c r="D25838" s="4" t="s">
        <v>21</v>
      </c>
      <c r="E25838">
        <v>2018</v>
      </c>
      <c r="F25838" s="4" t="s">
        <v>204</v>
      </c>
      <c r="G25838">
        <v>0</v>
      </c>
      <c r="H25838" s="4" t="e">
        <f>+VLOOKUP(Exportaciones_FOB_frutas_2[[#This Row],[Código]],Exportaciones_Kg_fruta__2[],7,0)</f>
        <v>#N/A</v>
      </c>
    </row>
    <row r="25839" spans="1:8" x14ac:dyDescent="0.35">
      <c r="A25839" s="4" t="str">
        <f>+_xlfn.CONCAT(Exportaciones_FOB_frutas_2[[#This Row],[País]],Exportaciones_FOB_frutas_2[[#This Row],[Detalle]],Exportaciones_FOB_frutas_2[[#This Row],[Año]],Exportaciones_FOB_frutas_2[[#This Row],[Mes]])</f>
        <v>OtrosResto otros alimentos2018Febrero</v>
      </c>
      <c r="B25839" s="4" t="s">
        <v>210</v>
      </c>
      <c r="C25839" s="4" t="s">
        <v>18</v>
      </c>
      <c r="D25839" s="4" t="s">
        <v>21</v>
      </c>
      <c r="E25839">
        <v>2018</v>
      </c>
      <c r="F25839" s="4" t="s">
        <v>205</v>
      </c>
      <c r="G25839">
        <v>77</v>
      </c>
      <c r="H25839" s="4" t="e">
        <f>+VLOOKUP(Exportaciones_FOB_frutas_2[[#This Row],[Código]],Exportaciones_Kg_fruta__2[],7,0)</f>
        <v>#N/A</v>
      </c>
    </row>
    <row r="25840" spans="1:8" x14ac:dyDescent="0.35">
      <c r="A25840" s="4" t="str">
        <f>+_xlfn.CONCAT(Exportaciones_FOB_frutas_2[[#This Row],[País]],Exportaciones_FOB_frutas_2[[#This Row],[Detalle]],Exportaciones_FOB_frutas_2[[#This Row],[Año]],Exportaciones_FOB_frutas_2[[#This Row],[Mes]])</f>
        <v>OtrosResto otros alimentos2018Marzo</v>
      </c>
      <c r="B25840" s="4" t="s">
        <v>210</v>
      </c>
      <c r="C25840" s="4" t="s">
        <v>18</v>
      </c>
      <c r="D25840" s="4" t="s">
        <v>21</v>
      </c>
      <c r="E25840">
        <v>2018</v>
      </c>
      <c r="F25840" s="4" t="s">
        <v>206</v>
      </c>
      <c r="G25840">
        <v>0</v>
      </c>
      <c r="H25840" s="4" t="e">
        <f>+VLOOKUP(Exportaciones_FOB_frutas_2[[#This Row],[Código]],Exportaciones_Kg_fruta__2[],7,0)</f>
        <v>#N/A</v>
      </c>
    </row>
    <row r="25841" spans="1:8" x14ac:dyDescent="0.35">
      <c r="A25841" s="4" t="str">
        <f>+_xlfn.CONCAT(Exportaciones_FOB_frutas_2[[#This Row],[País]],Exportaciones_FOB_frutas_2[[#This Row],[Detalle]],Exportaciones_FOB_frutas_2[[#This Row],[Año]],Exportaciones_FOB_frutas_2[[#This Row],[Mes]])</f>
        <v>OtrosResto otros alimentos2018Abril</v>
      </c>
      <c r="B25841" s="4" t="s">
        <v>210</v>
      </c>
      <c r="C25841" s="4" t="s">
        <v>18</v>
      </c>
      <c r="D25841" s="4" t="s">
        <v>21</v>
      </c>
      <c r="E25841">
        <v>2018</v>
      </c>
      <c r="F25841" s="4" t="s">
        <v>207</v>
      </c>
      <c r="G25841">
        <v>0</v>
      </c>
      <c r="H25841" s="4" t="e">
        <f>+VLOOKUP(Exportaciones_FOB_frutas_2[[#This Row],[Código]],Exportaciones_Kg_fruta__2[],7,0)</f>
        <v>#N/A</v>
      </c>
    </row>
    <row r="25842" spans="1:8" x14ac:dyDescent="0.35">
      <c r="A25842" s="4" t="str">
        <f>+_xlfn.CONCAT(Exportaciones_FOB_frutas_2[[#This Row],[País]],Exportaciones_FOB_frutas_2[[#This Row],[Detalle]],Exportaciones_FOB_frutas_2[[#This Row],[Año]],Exportaciones_FOB_frutas_2[[#This Row],[Mes]])</f>
        <v>OtrosResto otros alimentos2018Mayo</v>
      </c>
      <c r="B25842" s="4" t="s">
        <v>210</v>
      </c>
      <c r="C25842" s="4" t="s">
        <v>18</v>
      </c>
      <c r="D25842" s="4" t="s">
        <v>21</v>
      </c>
      <c r="E25842">
        <v>2018</v>
      </c>
      <c r="F25842" s="4" t="s">
        <v>208</v>
      </c>
      <c r="G25842">
        <v>0</v>
      </c>
      <c r="H25842" s="4" t="e">
        <f>+VLOOKUP(Exportaciones_FOB_frutas_2[[#This Row],[Código]],Exportaciones_Kg_fruta__2[],7,0)</f>
        <v>#N/A</v>
      </c>
    </row>
    <row r="25843" spans="1:8" x14ac:dyDescent="0.35">
      <c r="A25843" s="4" t="str">
        <f>+_xlfn.CONCAT(Exportaciones_FOB_frutas_2[[#This Row],[País]],Exportaciones_FOB_frutas_2[[#This Row],[Detalle]],Exportaciones_FOB_frutas_2[[#This Row],[Año]],Exportaciones_FOB_frutas_2[[#This Row],[Mes]])</f>
        <v>OtrosResto otros alimentos2018Junio</v>
      </c>
      <c r="B25843" s="4" t="s">
        <v>210</v>
      </c>
      <c r="C25843" s="4" t="s">
        <v>18</v>
      </c>
      <c r="D25843" s="4" t="s">
        <v>21</v>
      </c>
      <c r="E25843">
        <v>2018</v>
      </c>
      <c r="F25843" s="4" t="s">
        <v>209</v>
      </c>
      <c r="G25843">
        <v>0</v>
      </c>
      <c r="H25843" s="4" t="e">
        <f>+VLOOKUP(Exportaciones_FOB_frutas_2[[#This Row],[Código]],Exportaciones_Kg_fruta__2[],7,0)</f>
        <v>#N/A</v>
      </c>
    </row>
    <row r="25844" spans="1:8" x14ac:dyDescent="0.35">
      <c r="A25844" s="4" t="str">
        <f>+_xlfn.CONCAT(Exportaciones_FOB_frutas_2[[#This Row],[País]],Exportaciones_FOB_frutas_2[[#This Row],[Detalle]],Exportaciones_FOB_frutas_2[[#This Row],[Año]],Exportaciones_FOB_frutas_2[[#This Row],[Mes]])</f>
        <v>OtrosResto otros alimentos2018Julio</v>
      </c>
      <c r="B25844" s="4" t="s">
        <v>210</v>
      </c>
      <c r="C25844" s="4" t="s">
        <v>18</v>
      </c>
      <c r="D25844" s="4" t="s">
        <v>21</v>
      </c>
      <c r="E25844">
        <v>2018</v>
      </c>
      <c r="F25844" s="4" t="s">
        <v>201</v>
      </c>
      <c r="G25844">
        <v>0</v>
      </c>
      <c r="H25844" s="4" t="e">
        <f>+VLOOKUP(Exportaciones_FOB_frutas_2[[#This Row],[Código]],Exportaciones_Kg_fruta__2[],7,0)</f>
        <v>#N/A</v>
      </c>
    </row>
    <row r="25845" spans="1:8" x14ac:dyDescent="0.35">
      <c r="A25845" s="4" t="str">
        <f>+_xlfn.CONCAT(Exportaciones_FOB_frutas_2[[#This Row],[País]],Exportaciones_FOB_frutas_2[[#This Row],[Detalle]],Exportaciones_FOB_frutas_2[[#This Row],[Año]],Exportaciones_FOB_frutas_2[[#This Row],[Mes]])</f>
        <v>OtrosResto otros alimentos2018Agosto</v>
      </c>
      <c r="B25845" s="4" t="s">
        <v>210</v>
      </c>
      <c r="C25845" s="4" t="s">
        <v>18</v>
      </c>
      <c r="D25845" s="4" t="s">
        <v>21</v>
      </c>
      <c r="E25845">
        <v>2018</v>
      </c>
      <c r="F25845" s="4" t="s">
        <v>202</v>
      </c>
      <c r="G25845">
        <v>0</v>
      </c>
      <c r="H25845" s="4" t="e">
        <f>+VLOOKUP(Exportaciones_FOB_frutas_2[[#This Row],[Código]],Exportaciones_Kg_fruta__2[],7,0)</f>
        <v>#N/A</v>
      </c>
    </row>
    <row r="25846" spans="1:8" x14ac:dyDescent="0.35">
      <c r="A25846" s="4" t="str">
        <f>+_xlfn.CONCAT(Exportaciones_FOB_frutas_2[[#This Row],[País]],Exportaciones_FOB_frutas_2[[#This Row],[Detalle]],Exportaciones_FOB_frutas_2[[#This Row],[Año]],Exportaciones_FOB_frutas_2[[#This Row],[Mes]])</f>
        <v>OtrosResto otros alimentos2018Septiembre</v>
      </c>
      <c r="B25846" s="4" t="s">
        <v>210</v>
      </c>
      <c r="C25846" s="4" t="s">
        <v>18</v>
      </c>
      <c r="D25846" s="4" t="s">
        <v>21</v>
      </c>
      <c r="E25846">
        <v>2018</v>
      </c>
      <c r="F25846" s="4" t="s">
        <v>203</v>
      </c>
      <c r="G25846">
        <v>0</v>
      </c>
      <c r="H25846" s="4" t="e">
        <f>+VLOOKUP(Exportaciones_FOB_frutas_2[[#This Row],[Código]],Exportaciones_Kg_fruta__2[],7,0)</f>
        <v>#N/A</v>
      </c>
    </row>
    <row r="25847" spans="1:8" x14ac:dyDescent="0.35">
      <c r="A25847" s="4" t="str">
        <f>+_xlfn.CONCAT(Exportaciones_FOB_frutas_2[[#This Row],[País]],Exportaciones_FOB_frutas_2[[#This Row],[Detalle]],Exportaciones_FOB_frutas_2[[#This Row],[Año]],Exportaciones_FOB_frutas_2[[#This Row],[Mes]])</f>
        <v>OtrosResto otros alimentos2018Octubre</v>
      </c>
      <c r="B25847" s="4" t="s">
        <v>210</v>
      </c>
      <c r="C25847" s="4" t="s">
        <v>18</v>
      </c>
      <c r="D25847" s="4" t="s">
        <v>21</v>
      </c>
      <c r="E25847">
        <v>2018</v>
      </c>
      <c r="F25847" s="4" t="s">
        <v>198</v>
      </c>
      <c r="G25847">
        <v>0</v>
      </c>
      <c r="H25847" s="4" t="e">
        <f>+VLOOKUP(Exportaciones_FOB_frutas_2[[#This Row],[Código]],Exportaciones_Kg_fruta__2[],7,0)</f>
        <v>#N/A</v>
      </c>
    </row>
    <row r="25848" spans="1:8" x14ac:dyDescent="0.35">
      <c r="A25848" s="4" t="str">
        <f>+_xlfn.CONCAT(Exportaciones_FOB_frutas_2[[#This Row],[País]],Exportaciones_FOB_frutas_2[[#This Row],[Detalle]],Exportaciones_FOB_frutas_2[[#This Row],[Año]],Exportaciones_FOB_frutas_2[[#This Row],[Mes]])</f>
        <v>OtrosResto otros alimentos2018Noviembre</v>
      </c>
      <c r="B25848" s="4" t="s">
        <v>210</v>
      </c>
      <c r="C25848" s="4" t="s">
        <v>18</v>
      </c>
      <c r="D25848" s="4" t="s">
        <v>21</v>
      </c>
      <c r="E25848">
        <v>2018</v>
      </c>
      <c r="F25848" s="4" t="s">
        <v>199</v>
      </c>
      <c r="G25848">
        <v>0</v>
      </c>
      <c r="H25848" s="4" t="e">
        <f>+VLOOKUP(Exportaciones_FOB_frutas_2[[#This Row],[Código]],Exportaciones_Kg_fruta__2[],7,0)</f>
        <v>#N/A</v>
      </c>
    </row>
    <row r="25849" spans="1:8" x14ac:dyDescent="0.35">
      <c r="A25849" s="4" t="str">
        <f>+_xlfn.CONCAT(Exportaciones_FOB_frutas_2[[#This Row],[País]],Exportaciones_FOB_frutas_2[[#This Row],[Detalle]],Exportaciones_FOB_frutas_2[[#This Row],[Año]],Exportaciones_FOB_frutas_2[[#This Row],[Mes]])</f>
        <v>OtrosResto otros alimentos2018Diciembre</v>
      </c>
      <c r="B25849" s="4" t="s">
        <v>210</v>
      </c>
      <c r="C25849" s="4" t="s">
        <v>18</v>
      </c>
      <c r="D25849" s="4" t="s">
        <v>21</v>
      </c>
      <c r="E25849">
        <v>2018</v>
      </c>
      <c r="F25849" s="4" t="s">
        <v>200</v>
      </c>
      <c r="G25849">
        <v>0</v>
      </c>
      <c r="H25849" s="4" t="e">
        <f>+VLOOKUP(Exportaciones_FOB_frutas_2[[#This Row],[Código]],Exportaciones_Kg_fruta__2[],7,0)</f>
        <v>#N/A</v>
      </c>
    </row>
    <row r="25850" spans="1:8" x14ac:dyDescent="0.35">
      <c r="A2585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Enero</v>
      </c>
      <c r="B25850" s="4" t="s">
        <v>43</v>
      </c>
      <c r="C25850" s="4" t="s">
        <v>18</v>
      </c>
      <c r="D25850" s="4" t="s">
        <v>21</v>
      </c>
      <c r="E25850">
        <v>2018</v>
      </c>
      <c r="F25850" s="4" t="s">
        <v>204</v>
      </c>
      <c r="G25850">
        <v>126690.84</v>
      </c>
      <c r="H25850" s="4" t="e">
        <f>+VLOOKUP(Exportaciones_FOB_frutas_2[[#This Row],[Código]],Exportaciones_Kg_fruta__2[],7,0)</f>
        <v>#N/A</v>
      </c>
    </row>
    <row r="25851" spans="1:8" x14ac:dyDescent="0.35">
      <c r="A2585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Febrero</v>
      </c>
      <c r="B25851" s="4" t="s">
        <v>43</v>
      </c>
      <c r="C25851" s="4" t="s">
        <v>18</v>
      </c>
      <c r="D25851" s="4" t="s">
        <v>21</v>
      </c>
      <c r="E25851">
        <v>2018</v>
      </c>
      <c r="F25851" s="4" t="s">
        <v>205</v>
      </c>
      <c r="G25851">
        <v>277865</v>
      </c>
      <c r="H25851" s="4" t="e">
        <f>+VLOOKUP(Exportaciones_FOB_frutas_2[[#This Row],[Código]],Exportaciones_Kg_fruta__2[],7,0)</f>
        <v>#N/A</v>
      </c>
    </row>
    <row r="25852" spans="1:8" x14ac:dyDescent="0.35">
      <c r="A2585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Marzo</v>
      </c>
      <c r="B25852" s="4" t="s">
        <v>43</v>
      </c>
      <c r="C25852" s="4" t="s">
        <v>18</v>
      </c>
      <c r="D25852" s="4" t="s">
        <v>21</v>
      </c>
      <c r="E25852">
        <v>2018</v>
      </c>
      <c r="F25852" s="4" t="s">
        <v>206</v>
      </c>
      <c r="G25852">
        <v>57555</v>
      </c>
      <c r="H25852" s="4" t="e">
        <f>+VLOOKUP(Exportaciones_FOB_frutas_2[[#This Row],[Código]],Exportaciones_Kg_fruta__2[],7,0)</f>
        <v>#N/A</v>
      </c>
    </row>
    <row r="25853" spans="1:8" x14ac:dyDescent="0.35">
      <c r="A25853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Abril</v>
      </c>
      <c r="B25853" s="4" t="s">
        <v>43</v>
      </c>
      <c r="C25853" s="4" t="s">
        <v>18</v>
      </c>
      <c r="D25853" s="4" t="s">
        <v>21</v>
      </c>
      <c r="E25853">
        <v>2018</v>
      </c>
      <c r="F25853" s="4" t="s">
        <v>207</v>
      </c>
      <c r="G25853">
        <v>137900</v>
      </c>
      <c r="H25853" s="4" t="e">
        <f>+VLOOKUP(Exportaciones_FOB_frutas_2[[#This Row],[Código]],Exportaciones_Kg_fruta__2[],7,0)</f>
        <v>#N/A</v>
      </c>
    </row>
    <row r="25854" spans="1:8" x14ac:dyDescent="0.35">
      <c r="A2585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Mayo</v>
      </c>
      <c r="B25854" s="4" t="s">
        <v>43</v>
      </c>
      <c r="C25854" s="4" t="s">
        <v>18</v>
      </c>
      <c r="D25854" s="4" t="s">
        <v>21</v>
      </c>
      <c r="E25854">
        <v>2018</v>
      </c>
      <c r="F25854" s="4" t="s">
        <v>208</v>
      </c>
      <c r="G25854">
        <v>89162.2</v>
      </c>
      <c r="H25854" s="4" t="e">
        <f>+VLOOKUP(Exportaciones_FOB_frutas_2[[#This Row],[Código]],Exportaciones_Kg_fruta__2[],7,0)</f>
        <v>#N/A</v>
      </c>
    </row>
    <row r="25855" spans="1:8" x14ac:dyDescent="0.35">
      <c r="A2585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Junio</v>
      </c>
      <c r="B25855" s="4" t="s">
        <v>43</v>
      </c>
      <c r="C25855" s="4" t="s">
        <v>18</v>
      </c>
      <c r="D25855" s="4" t="s">
        <v>21</v>
      </c>
      <c r="E25855">
        <v>2018</v>
      </c>
      <c r="F25855" s="4" t="s">
        <v>209</v>
      </c>
      <c r="G25855">
        <v>452161.77</v>
      </c>
      <c r="H25855" s="4" t="e">
        <f>+VLOOKUP(Exportaciones_FOB_frutas_2[[#This Row],[Código]],Exportaciones_Kg_fruta__2[],7,0)</f>
        <v>#N/A</v>
      </c>
    </row>
    <row r="25856" spans="1:8" x14ac:dyDescent="0.35">
      <c r="A2585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Julio</v>
      </c>
      <c r="B25856" s="4" t="s">
        <v>43</v>
      </c>
      <c r="C25856" s="4" t="s">
        <v>18</v>
      </c>
      <c r="D25856" s="4" t="s">
        <v>21</v>
      </c>
      <c r="E25856">
        <v>2018</v>
      </c>
      <c r="F25856" s="4" t="s">
        <v>201</v>
      </c>
      <c r="G25856">
        <v>225617.39</v>
      </c>
      <c r="H25856" s="4" t="e">
        <f>+VLOOKUP(Exportaciones_FOB_frutas_2[[#This Row],[Código]],Exportaciones_Kg_fruta__2[],7,0)</f>
        <v>#N/A</v>
      </c>
    </row>
    <row r="25857" spans="1:8" x14ac:dyDescent="0.35">
      <c r="A2585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Agosto</v>
      </c>
      <c r="B25857" s="4" t="s">
        <v>43</v>
      </c>
      <c r="C25857" s="4" t="s">
        <v>18</v>
      </c>
      <c r="D25857" s="4" t="s">
        <v>21</v>
      </c>
      <c r="E25857">
        <v>2018</v>
      </c>
      <c r="F25857" s="4" t="s">
        <v>202</v>
      </c>
      <c r="G25857">
        <v>998518.77</v>
      </c>
      <c r="H25857" s="4" t="e">
        <f>+VLOOKUP(Exportaciones_FOB_frutas_2[[#This Row],[Código]],Exportaciones_Kg_fruta__2[],7,0)</f>
        <v>#N/A</v>
      </c>
    </row>
    <row r="25858" spans="1:8" x14ac:dyDescent="0.35">
      <c r="A2585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Septiembre</v>
      </c>
      <c r="B25858" s="4" t="s">
        <v>43</v>
      </c>
      <c r="C25858" s="4" t="s">
        <v>18</v>
      </c>
      <c r="D25858" s="4" t="s">
        <v>21</v>
      </c>
      <c r="E25858">
        <v>2018</v>
      </c>
      <c r="F25858" s="4" t="s">
        <v>203</v>
      </c>
      <c r="G25858">
        <v>289305</v>
      </c>
      <c r="H25858" s="4" t="e">
        <f>+VLOOKUP(Exportaciones_FOB_frutas_2[[#This Row],[Código]],Exportaciones_Kg_fruta__2[],7,0)</f>
        <v>#N/A</v>
      </c>
    </row>
    <row r="25859" spans="1:8" x14ac:dyDescent="0.35">
      <c r="A2585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Octubre</v>
      </c>
      <c r="B25859" s="4" t="s">
        <v>43</v>
      </c>
      <c r="C25859" s="4" t="s">
        <v>18</v>
      </c>
      <c r="D25859" s="4" t="s">
        <v>21</v>
      </c>
      <c r="E25859">
        <v>2018</v>
      </c>
      <c r="F25859" s="4" t="s">
        <v>198</v>
      </c>
      <c r="G25859">
        <v>165037.29999999999</v>
      </c>
      <c r="H25859" s="4" t="e">
        <f>+VLOOKUP(Exportaciones_FOB_frutas_2[[#This Row],[Código]],Exportaciones_Kg_fruta__2[],7,0)</f>
        <v>#N/A</v>
      </c>
    </row>
    <row r="25860" spans="1:8" x14ac:dyDescent="0.35">
      <c r="A2586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Noviembre</v>
      </c>
      <c r="B25860" s="4" t="s">
        <v>43</v>
      </c>
      <c r="C25860" s="4" t="s">
        <v>18</v>
      </c>
      <c r="D25860" s="4" t="s">
        <v>21</v>
      </c>
      <c r="E25860">
        <v>2018</v>
      </c>
      <c r="F25860" s="4" t="s">
        <v>199</v>
      </c>
      <c r="G25860">
        <v>260284.49</v>
      </c>
      <c r="H25860" s="4" t="e">
        <f>+VLOOKUP(Exportaciones_FOB_frutas_2[[#This Row],[Código]],Exportaciones_Kg_fruta__2[],7,0)</f>
        <v>#N/A</v>
      </c>
    </row>
    <row r="25861" spans="1:8" x14ac:dyDescent="0.35">
      <c r="A2586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Diciembre</v>
      </c>
      <c r="B25861" s="4" t="s">
        <v>43</v>
      </c>
      <c r="C25861" s="4" t="s">
        <v>18</v>
      </c>
      <c r="D25861" s="4" t="s">
        <v>21</v>
      </c>
      <c r="E25861">
        <v>2018</v>
      </c>
      <c r="F25861" s="4" t="s">
        <v>200</v>
      </c>
      <c r="G25861">
        <v>0</v>
      </c>
      <c r="H25861" s="4" t="e">
        <f>+VLOOKUP(Exportaciones_FOB_frutas_2[[#This Row],[Código]],Exportaciones_Kg_fruta__2[],7,0)</f>
        <v>#N/A</v>
      </c>
    </row>
    <row r="25862" spans="1:8" x14ac:dyDescent="0.35">
      <c r="A2586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Enero</v>
      </c>
      <c r="B25862" s="4" t="s">
        <v>68</v>
      </c>
      <c r="C25862" s="4" t="s">
        <v>18</v>
      </c>
      <c r="D25862" s="4" t="s">
        <v>21</v>
      </c>
      <c r="E25862">
        <v>2018</v>
      </c>
      <c r="F25862" s="4" t="s">
        <v>204</v>
      </c>
      <c r="G25862">
        <v>2842109.09</v>
      </c>
      <c r="H25862" s="4" t="e">
        <f>+VLOOKUP(Exportaciones_FOB_frutas_2[[#This Row],[Código]],Exportaciones_Kg_fruta__2[],7,0)</f>
        <v>#N/A</v>
      </c>
    </row>
    <row r="25863" spans="1:8" x14ac:dyDescent="0.35">
      <c r="A2586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Febrero</v>
      </c>
      <c r="B25863" s="4" t="s">
        <v>68</v>
      </c>
      <c r="C25863" s="4" t="s">
        <v>18</v>
      </c>
      <c r="D25863" s="4" t="s">
        <v>21</v>
      </c>
      <c r="E25863">
        <v>2018</v>
      </c>
      <c r="F25863" s="4" t="s">
        <v>205</v>
      </c>
      <c r="G25863">
        <v>2193708.31</v>
      </c>
      <c r="H25863" s="4" t="e">
        <f>+VLOOKUP(Exportaciones_FOB_frutas_2[[#This Row],[Código]],Exportaciones_Kg_fruta__2[],7,0)</f>
        <v>#N/A</v>
      </c>
    </row>
    <row r="25864" spans="1:8" x14ac:dyDescent="0.35">
      <c r="A2586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Marzo</v>
      </c>
      <c r="B25864" s="4" t="s">
        <v>68</v>
      </c>
      <c r="C25864" s="4" t="s">
        <v>18</v>
      </c>
      <c r="D25864" s="4" t="s">
        <v>21</v>
      </c>
      <c r="E25864">
        <v>2018</v>
      </c>
      <c r="F25864" s="4" t="s">
        <v>206</v>
      </c>
      <c r="G25864">
        <v>2292180.79</v>
      </c>
      <c r="H25864" s="4" t="e">
        <f>+VLOOKUP(Exportaciones_FOB_frutas_2[[#This Row],[Código]],Exportaciones_Kg_fruta__2[],7,0)</f>
        <v>#N/A</v>
      </c>
    </row>
    <row r="25865" spans="1:8" x14ac:dyDescent="0.35">
      <c r="A2586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Abril</v>
      </c>
      <c r="B25865" s="4" t="s">
        <v>68</v>
      </c>
      <c r="C25865" s="4" t="s">
        <v>18</v>
      </c>
      <c r="D25865" s="4" t="s">
        <v>21</v>
      </c>
      <c r="E25865">
        <v>2018</v>
      </c>
      <c r="F25865" s="4" t="s">
        <v>207</v>
      </c>
      <c r="G25865">
        <v>2609167.5100000002</v>
      </c>
      <c r="H25865" s="4" t="e">
        <f>+VLOOKUP(Exportaciones_FOB_frutas_2[[#This Row],[Código]],Exportaciones_Kg_fruta__2[],7,0)</f>
        <v>#N/A</v>
      </c>
    </row>
    <row r="25866" spans="1:8" x14ac:dyDescent="0.35">
      <c r="A2586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Mayo</v>
      </c>
      <c r="B25866" s="4" t="s">
        <v>68</v>
      </c>
      <c r="C25866" s="4" t="s">
        <v>18</v>
      </c>
      <c r="D25866" s="4" t="s">
        <v>21</v>
      </c>
      <c r="E25866">
        <v>2018</v>
      </c>
      <c r="F25866" s="4" t="s">
        <v>208</v>
      </c>
      <c r="G25866">
        <v>3734203.89</v>
      </c>
      <c r="H25866" s="4" t="e">
        <f>+VLOOKUP(Exportaciones_FOB_frutas_2[[#This Row],[Código]],Exportaciones_Kg_fruta__2[],7,0)</f>
        <v>#N/A</v>
      </c>
    </row>
    <row r="25867" spans="1:8" x14ac:dyDescent="0.35">
      <c r="A2586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Junio</v>
      </c>
      <c r="B25867" s="4" t="s">
        <v>68</v>
      </c>
      <c r="C25867" s="4" t="s">
        <v>18</v>
      </c>
      <c r="D25867" s="4" t="s">
        <v>21</v>
      </c>
      <c r="E25867">
        <v>2018</v>
      </c>
      <c r="F25867" s="4" t="s">
        <v>209</v>
      </c>
      <c r="G25867">
        <v>2092297.09</v>
      </c>
      <c r="H25867" s="4" t="e">
        <f>+VLOOKUP(Exportaciones_FOB_frutas_2[[#This Row],[Código]],Exportaciones_Kg_fruta__2[],7,0)</f>
        <v>#N/A</v>
      </c>
    </row>
    <row r="25868" spans="1:8" x14ac:dyDescent="0.35">
      <c r="A2586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Julio</v>
      </c>
      <c r="B25868" s="4" t="s">
        <v>68</v>
      </c>
      <c r="C25868" s="4" t="s">
        <v>18</v>
      </c>
      <c r="D25868" s="4" t="s">
        <v>21</v>
      </c>
      <c r="E25868">
        <v>2018</v>
      </c>
      <c r="F25868" s="4" t="s">
        <v>201</v>
      </c>
      <c r="G25868">
        <v>3353050.29</v>
      </c>
      <c r="H25868" s="4" t="e">
        <f>+VLOOKUP(Exportaciones_FOB_frutas_2[[#This Row],[Código]],Exportaciones_Kg_fruta__2[],7,0)</f>
        <v>#N/A</v>
      </c>
    </row>
    <row r="25869" spans="1:8" x14ac:dyDescent="0.35">
      <c r="A2586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Agosto</v>
      </c>
      <c r="B25869" s="4" t="s">
        <v>68</v>
      </c>
      <c r="C25869" s="4" t="s">
        <v>18</v>
      </c>
      <c r="D25869" s="4" t="s">
        <v>21</v>
      </c>
      <c r="E25869">
        <v>2018</v>
      </c>
      <c r="F25869" s="4" t="s">
        <v>202</v>
      </c>
      <c r="G25869">
        <v>4670461.28</v>
      </c>
      <c r="H25869" s="4" t="e">
        <f>+VLOOKUP(Exportaciones_FOB_frutas_2[[#This Row],[Código]],Exportaciones_Kg_fruta__2[],7,0)</f>
        <v>#N/A</v>
      </c>
    </row>
    <row r="25870" spans="1:8" x14ac:dyDescent="0.35">
      <c r="A2587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Septiembre</v>
      </c>
      <c r="B25870" s="4" t="s">
        <v>68</v>
      </c>
      <c r="C25870" s="4" t="s">
        <v>18</v>
      </c>
      <c r="D25870" s="4" t="s">
        <v>21</v>
      </c>
      <c r="E25870">
        <v>2018</v>
      </c>
      <c r="F25870" s="4" t="s">
        <v>203</v>
      </c>
      <c r="G25870">
        <v>3422706.88</v>
      </c>
      <c r="H25870" s="4" t="e">
        <f>+VLOOKUP(Exportaciones_FOB_frutas_2[[#This Row],[Código]],Exportaciones_Kg_fruta__2[],7,0)</f>
        <v>#N/A</v>
      </c>
    </row>
    <row r="25871" spans="1:8" x14ac:dyDescent="0.35">
      <c r="A2587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Octubre</v>
      </c>
      <c r="B25871" s="4" t="s">
        <v>68</v>
      </c>
      <c r="C25871" s="4" t="s">
        <v>18</v>
      </c>
      <c r="D25871" s="4" t="s">
        <v>21</v>
      </c>
      <c r="E25871">
        <v>2018</v>
      </c>
      <c r="F25871" s="4" t="s">
        <v>198</v>
      </c>
      <c r="G25871">
        <v>4183229.3300000005</v>
      </c>
      <c r="H25871" s="4" t="e">
        <f>+VLOOKUP(Exportaciones_FOB_frutas_2[[#This Row],[Código]],Exportaciones_Kg_fruta__2[],7,0)</f>
        <v>#N/A</v>
      </c>
    </row>
    <row r="25872" spans="1:8" x14ac:dyDescent="0.35">
      <c r="A2587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Noviembre</v>
      </c>
      <c r="B25872" s="4" t="s">
        <v>68</v>
      </c>
      <c r="C25872" s="4" t="s">
        <v>18</v>
      </c>
      <c r="D25872" s="4" t="s">
        <v>21</v>
      </c>
      <c r="E25872">
        <v>2018</v>
      </c>
      <c r="F25872" s="4" t="s">
        <v>199</v>
      </c>
      <c r="G25872">
        <v>2896200.5499999993</v>
      </c>
      <c r="H25872" s="4" t="e">
        <f>+VLOOKUP(Exportaciones_FOB_frutas_2[[#This Row],[Código]],Exportaciones_Kg_fruta__2[],7,0)</f>
        <v>#N/A</v>
      </c>
    </row>
    <row r="25873" spans="1:8" x14ac:dyDescent="0.35">
      <c r="A2587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Diciembre</v>
      </c>
      <c r="B25873" s="4" t="s">
        <v>68</v>
      </c>
      <c r="C25873" s="4" t="s">
        <v>18</v>
      </c>
      <c r="D25873" s="4" t="s">
        <v>21</v>
      </c>
      <c r="E25873">
        <v>2018</v>
      </c>
      <c r="F25873" s="4" t="s">
        <v>200</v>
      </c>
      <c r="G25873">
        <v>4461431.7200000007</v>
      </c>
      <c r="H25873" s="4" t="e">
        <f>+VLOOKUP(Exportaciones_FOB_frutas_2[[#This Row],[Código]],Exportaciones_Kg_fruta__2[],7,0)</f>
        <v>#N/A</v>
      </c>
    </row>
    <row r="25874" spans="1:8" x14ac:dyDescent="0.35">
      <c r="A2587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Enero</v>
      </c>
      <c r="B25874" s="4" t="s">
        <v>177</v>
      </c>
      <c r="C25874" s="4" t="s">
        <v>18</v>
      </c>
      <c r="D25874" s="4" t="s">
        <v>21</v>
      </c>
      <c r="E25874">
        <v>2018</v>
      </c>
      <c r="F25874" s="4" t="s">
        <v>204</v>
      </c>
      <c r="G25874">
        <v>306468.2</v>
      </c>
      <c r="H25874" s="4" t="e">
        <f>+VLOOKUP(Exportaciones_FOB_frutas_2[[#This Row],[Código]],Exportaciones_Kg_fruta__2[],7,0)</f>
        <v>#N/A</v>
      </c>
    </row>
    <row r="25875" spans="1:8" x14ac:dyDescent="0.35">
      <c r="A2587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Febrero</v>
      </c>
      <c r="B25875" s="4" t="s">
        <v>177</v>
      </c>
      <c r="C25875" s="4" t="s">
        <v>18</v>
      </c>
      <c r="D25875" s="4" t="s">
        <v>21</v>
      </c>
      <c r="E25875">
        <v>2018</v>
      </c>
      <c r="F25875" s="4" t="s">
        <v>205</v>
      </c>
      <c r="G25875">
        <v>445061.1</v>
      </c>
      <c r="H25875" s="4" t="e">
        <f>+VLOOKUP(Exportaciones_FOB_frutas_2[[#This Row],[Código]],Exportaciones_Kg_fruta__2[],7,0)</f>
        <v>#N/A</v>
      </c>
    </row>
    <row r="25876" spans="1:8" x14ac:dyDescent="0.35">
      <c r="A2587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Marzo</v>
      </c>
      <c r="B25876" s="4" t="s">
        <v>177</v>
      </c>
      <c r="C25876" s="4" t="s">
        <v>18</v>
      </c>
      <c r="D25876" s="4" t="s">
        <v>21</v>
      </c>
      <c r="E25876">
        <v>2018</v>
      </c>
      <c r="F25876" s="4" t="s">
        <v>206</v>
      </c>
      <c r="G25876">
        <v>296753.08999999997</v>
      </c>
      <c r="H25876" s="4" t="e">
        <f>+VLOOKUP(Exportaciones_FOB_frutas_2[[#This Row],[Código]],Exportaciones_Kg_fruta__2[],7,0)</f>
        <v>#N/A</v>
      </c>
    </row>
    <row r="25877" spans="1:8" x14ac:dyDescent="0.35">
      <c r="A2587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Abril</v>
      </c>
      <c r="B25877" s="4" t="s">
        <v>177</v>
      </c>
      <c r="C25877" s="4" t="s">
        <v>18</v>
      </c>
      <c r="D25877" s="4" t="s">
        <v>21</v>
      </c>
      <c r="E25877">
        <v>2018</v>
      </c>
      <c r="F25877" s="4" t="s">
        <v>207</v>
      </c>
      <c r="G25877">
        <v>611637.56000000006</v>
      </c>
      <c r="H25877" s="4" t="e">
        <f>+VLOOKUP(Exportaciones_FOB_frutas_2[[#This Row],[Código]],Exportaciones_Kg_fruta__2[],7,0)</f>
        <v>#N/A</v>
      </c>
    </row>
    <row r="25878" spans="1:8" x14ac:dyDescent="0.35">
      <c r="A2587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Mayo</v>
      </c>
      <c r="B25878" s="4" t="s">
        <v>177</v>
      </c>
      <c r="C25878" s="4" t="s">
        <v>18</v>
      </c>
      <c r="D25878" s="4" t="s">
        <v>21</v>
      </c>
      <c r="E25878">
        <v>2018</v>
      </c>
      <c r="F25878" s="4" t="s">
        <v>208</v>
      </c>
      <c r="G25878">
        <v>1154427.45</v>
      </c>
      <c r="H25878" s="4" t="e">
        <f>+VLOOKUP(Exportaciones_FOB_frutas_2[[#This Row],[Código]],Exportaciones_Kg_fruta__2[],7,0)</f>
        <v>#N/A</v>
      </c>
    </row>
    <row r="25879" spans="1:8" x14ac:dyDescent="0.35">
      <c r="A2587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Junio</v>
      </c>
      <c r="B25879" s="4" t="s">
        <v>177</v>
      </c>
      <c r="C25879" s="4" t="s">
        <v>18</v>
      </c>
      <c r="D25879" s="4" t="s">
        <v>21</v>
      </c>
      <c r="E25879">
        <v>2018</v>
      </c>
      <c r="F25879" s="4" t="s">
        <v>209</v>
      </c>
      <c r="G25879">
        <v>469637.23</v>
      </c>
      <c r="H25879" s="4" t="e">
        <f>+VLOOKUP(Exportaciones_FOB_frutas_2[[#This Row],[Código]],Exportaciones_Kg_fruta__2[],7,0)</f>
        <v>#N/A</v>
      </c>
    </row>
    <row r="25880" spans="1:8" x14ac:dyDescent="0.35">
      <c r="A2588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Julio</v>
      </c>
      <c r="B25880" s="4" t="s">
        <v>177</v>
      </c>
      <c r="C25880" s="4" t="s">
        <v>18</v>
      </c>
      <c r="D25880" s="4" t="s">
        <v>21</v>
      </c>
      <c r="E25880">
        <v>2018</v>
      </c>
      <c r="F25880" s="4" t="s">
        <v>201</v>
      </c>
      <c r="G25880">
        <v>968112.65</v>
      </c>
      <c r="H25880" s="4" t="e">
        <f>+VLOOKUP(Exportaciones_FOB_frutas_2[[#This Row],[Código]],Exportaciones_Kg_fruta__2[],7,0)</f>
        <v>#N/A</v>
      </c>
    </row>
    <row r="25881" spans="1:8" x14ac:dyDescent="0.35">
      <c r="A2588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Agosto</v>
      </c>
      <c r="B25881" s="4" t="s">
        <v>177</v>
      </c>
      <c r="C25881" s="4" t="s">
        <v>18</v>
      </c>
      <c r="D25881" s="4" t="s">
        <v>21</v>
      </c>
      <c r="E25881">
        <v>2018</v>
      </c>
      <c r="F25881" s="4" t="s">
        <v>202</v>
      </c>
      <c r="G25881">
        <v>860556.33</v>
      </c>
      <c r="H25881" s="4" t="e">
        <f>+VLOOKUP(Exportaciones_FOB_frutas_2[[#This Row],[Código]],Exportaciones_Kg_fruta__2[],7,0)</f>
        <v>#N/A</v>
      </c>
    </row>
    <row r="25882" spans="1:8" x14ac:dyDescent="0.35">
      <c r="A2588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Septiembre</v>
      </c>
      <c r="B25882" s="4" t="s">
        <v>177</v>
      </c>
      <c r="C25882" s="4" t="s">
        <v>18</v>
      </c>
      <c r="D25882" s="4" t="s">
        <v>21</v>
      </c>
      <c r="E25882">
        <v>2018</v>
      </c>
      <c r="F25882" s="4" t="s">
        <v>203</v>
      </c>
      <c r="G25882">
        <v>615606.46</v>
      </c>
      <c r="H25882" s="4" t="e">
        <f>+VLOOKUP(Exportaciones_FOB_frutas_2[[#This Row],[Código]],Exportaciones_Kg_fruta__2[],7,0)</f>
        <v>#N/A</v>
      </c>
    </row>
    <row r="25883" spans="1:8" x14ac:dyDescent="0.35">
      <c r="A2588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Octubre</v>
      </c>
      <c r="B25883" s="4" t="s">
        <v>177</v>
      </c>
      <c r="C25883" s="4" t="s">
        <v>18</v>
      </c>
      <c r="D25883" s="4" t="s">
        <v>21</v>
      </c>
      <c r="E25883">
        <v>2018</v>
      </c>
      <c r="F25883" s="4" t="s">
        <v>198</v>
      </c>
      <c r="G25883">
        <v>1306294.4599999997</v>
      </c>
      <c r="H25883" s="4" t="e">
        <f>+VLOOKUP(Exportaciones_FOB_frutas_2[[#This Row],[Código]],Exportaciones_Kg_fruta__2[],7,0)</f>
        <v>#N/A</v>
      </c>
    </row>
    <row r="25884" spans="1:8" x14ac:dyDescent="0.35">
      <c r="A2588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Noviembre</v>
      </c>
      <c r="B25884" s="4" t="s">
        <v>177</v>
      </c>
      <c r="C25884" s="4" t="s">
        <v>18</v>
      </c>
      <c r="D25884" s="4" t="s">
        <v>21</v>
      </c>
      <c r="E25884">
        <v>2018</v>
      </c>
      <c r="F25884" s="4" t="s">
        <v>199</v>
      </c>
      <c r="G25884">
        <v>376189.39</v>
      </c>
      <c r="H25884" s="4" t="e">
        <f>+VLOOKUP(Exportaciones_FOB_frutas_2[[#This Row],[Código]],Exportaciones_Kg_fruta__2[],7,0)</f>
        <v>#N/A</v>
      </c>
    </row>
    <row r="25885" spans="1:8" x14ac:dyDescent="0.35">
      <c r="A2588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Diciembre</v>
      </c>
      <c r="B25885" s="4" t="s">
        <v>177</v>
      </c>
      <c r="C25885" s="4" t="s">
        <v>18</v>
      </c>
      <c r="D25885" s="4" t="s">
        <v>21</v>
      </c>
      <c r="E25885">
        <v>2018</v>
      </c>
      <c r="F25885" s="4" t="s">
        <v>200</v>
      </c>
      <c r="G25885">
        <v>664447.51</v>
      </c>
      <c r="H25885" s="4" t="e">
        <f>+VLOOKUP(Exportaciones_FOB_frutas_2[[#This Row],[Código]],Exportaciones_Kg_fruta__2[],7,0)</f>
        <v>#N/A</v>
      </c>
    </row>
    <row r="25886" spans="1:8" x14ac:dyDescent="0.35">
      <c r="A2588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Enero</v>
      </c>
      <c r="B25886" s="4" t="s">
        <v>50</v>
      </c>
      <c r="C25886" s="4" t="s">
        <v>18</v>
      </c>
      <c r="D25886" s="4" t="s">
        <v>21</v>
      </c>
      <c r="E25886">
        <v>2018</v>
      </c>
      <c r="F25886" s="4" t="s">
        <v>204</v>
      </c>
      <c r="G25886">
        <v>42612</v>
      </c>
      <c r="H25886" s="4" t="e">
        <f>+VLOOKUP(Exportaciones_FOB_frutas_2[[#This Row],[Código]],Exportaciones_Kg_fruta__2[],7,0)</f>
        <v>#N/A</v>
      </c>
    </row>
    <row r="25887" spans="1:8" x14ac:dyDescent="0.35">
      <c r="A2588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Febrero</v>
      </c>
      <c r="B25887" s="4" t="s">
        <v>50</v>
      </c>
      <c r="C25887" s="4" t="s">
        <v>18</v>
      </c>
      <c r="D25887" s="4" t="s">
        <v>21</v>
      </c>
      <c r="E25887">
        <v>2018</v>
      </c>
      <c r="F25887" s="4" t="s">
        <v>205</v>
      </c>
      <c r="G25887">
        <v>0</v>
      </c>
      <c r="H25887" s="4" t="e">
        <f>+VLOOKUP(Exportaciones_FOB_frutas_2[[#This Row],[Código]],Exportaciones_Kg_fruta__2[],7,0)</f>
        <v>#N/A</v>
      </c>
    </row>
    <row r="25888" spans="1:8" x14ac:dyDescent="0.35">
      <c r="A2588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Marzo</v>
      </c>
      <c r="B25888" s="4" t="s">
        <v>50</v>
      </c>
      <c r="C25888" s="4" t="s">
        <v>18</v>
      </c>
      <c r="D25888" s="4" t="s">
        <v>21</v>
      </c>
      <c r="E25888">
        <v>2018</v>
      </c>
      <c r="F25888" s="4" t="s">
        <v>206</v>
      </c>
      <c r="G25888">
        <v>85224</v>
      </c>
      <c r="H25888" s="4" t="e">
        <f>+VLOOKUP(Exportaciones_FOB_frutas_2[[#This Row],[Código]],Exportaciones_Kg_fruta__2[],7,0)</f>
        <v>#N/A</v>
      </c>
    </row>
    <row r="25889" spans="1:8" x14ac:dyDescent="0.35">
      <c r="A2588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Abril</v>
      </c>
      <c r="B25889" s="4" t="s">
        <v>50</v>
      </c>
      <c r="C25889" s="4" t="s">
        <v>18</v>
      </c>
      <c r="D25889" s="4" t="s">
        <v>21</v>
      </c>
      <c r="E25889">
        <v>2018</v>
      </c>
      <c r="F25889" s="4" t="s">
        <v>207</v>
      </c>
      <c r="G25889">
        <v>0</v>
      </c>
      <c r="H25889" s="4" t="e">
        <f>+VLOOKUP(Exportaciones_FOB_frutas_2[[#This Row],[Código]],Exportaciones_Kg_fruta__2[],7,0)</f>
        <v>#N/A</v>
      </c>
    </row>
    <row r="25890" spans="1:8" x14ac:dyDescent="0.35">
      <c r="A2589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Mayo</v>
      </c>
      <c r="B25890" s="4" t="s">
        <v>50</v>
      </c>
      <c r="C25890" s="4" t="s">
        <v>18</v>
      </c>
      <c r="D25890" s="4" t="s">
        <v>21</v>
      </c>
      <c r="E25890">
        <v>2018</v>
      </c>
      <c r="F25890" s="4" t="s">
        <v>208</v>
      </c>
      <c r="G25890">
        <v>0</v>
      </c>
      <c r="H25890" s="4" t="e">
        <f>+VLOOKUP(Exportaciones_FOB_frutas_2[[#This Row],[Código]],Exportaciones_Kg_fruta__2[],7,0)</f>
        <v>#N/A</v>
      </c>
    </row>
    <row r="25891" spans="1:8" x14ac:dyDescent="0.35">
      <c r="A2589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Junio</v>
      </c>
      <c r="B25891" s="4" t="s">
        <v>50</v>
      </c>
      <c r="C25891" s="4" t="s">
        <v>18</v>
      </c>
      <c r="D25891" s="4" t="s">
        <v>21</v>
      </c>
      <c r="E25891">
        <v>2018</v>
      </c>
      <c r="F25891" s="4" t="s">
        <v>209</v>
      </c>
      <c r="G25891">
        <v>85224</v>
      </c>
      <c r="H25891" s="4" t="e">
        <f>+VLOOKUP(Exportaciones_FOB_frutas_2[[#This Row],[Código]],Exportaciones_Kg_fruta__2[],7,0)</f>
        <v>#N/A</v>
      </c>
    </row>
    <row r="25892" spans="1:8" x14ac:dyDescent="0.35">
      <c r="A2589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Julio</v>
      </c>
      <c r="B25892" s="4" t="s">
        <v>50</v>
      </c>
      <c r="C25892" s="4" t="s">
        <v>18</v>
      </c>
      <c r="D25892" s="4" t="s">
        <v>21</v>
      </c>
      <c r="E25892">
        <v>2018</v>
      </c>
      <c r="F25892" s="4" t="s">
        <v>201</v>
      </c>
      <c r="G25892">
        <v>101926.62</v>
      </c>
      <c r="H25892" s="4" t="e">
        <f>+VLOOKUP(Exportaciones_FOB_frutas_2[[#This Row],[Código]],Exportaciones_Kg_fruta__2[],7,0)</f>
        <v>#N/A</v>
      </c>
    </row>
    <row r="25893" spans="1:8" x14ac:dyDescent="0.35">
      <c r="A2589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Agosto</v>
      </c>
      <c r="B25893" s="4" t="s">
        <v>50</v>
      </c>
      <c r="C25893" s="4" t="s">
        <v>18</v>
      </c>
      <c r="D25893" s="4" t="s">
        <v>21</v>
      </c>
      <c r="E25893">
        <v>2018</v>
      </c>
      <c r="F25893" s="4" t="s">
        <v>202</v>
      </c>
      <c r="G25893">
        <v>0</v>
      </c>
      <c r="H25893" s="4" t="e">
        <f>+VLOOKUP(Exportaciones_FOB_frutas_2[[#This Row],[Código]],Exportaciones_Kg_fruta__2[],7,0)</f>
        <v>#N/A</v>
      </c>
    </row>
    <row r="25894" spans="1:8" x14ac:dyDescent="0.35">
      <c r="A2589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Septiembre</v>
      </c>
      <c r="B25894" s="4" t="s">
        <v>50</v>
      </c>
      <c r="C25894" s="4" t="s">
        <v>18</v>
      </c>
      <c r="D25894" s="4" t="s">
        <v>21</v>
      </c>
      <c r="E25894">
        <v>2018</v>
      </c>
      <c r="F25894" s="4" t="s">
        <v>203</v>
      </c>
      <c r="G25894">
        <v>0</v>
      </c>
      <c r="H25894" s="4" t="e">
        <f>+VLOOKUP(Exportaciones_FOB_frutas_2[[#This Row],[Código]],Exportaciones_Kg_fruta__2[],7,0)</f>
        <v>#N/A</v>
      </c>
    </row>
    <row r="25895" spans="1:8" x14ac:dyDescent="0.35">
      <c r="A2589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Octubre</v>
      </c>
      <c r="B25895" s="4" t="s">
        <v>50</v>
      </c>
      <c r="C25895" s="4" t="s">
        <v>18</v>
      </c>
      <c r="D25895" s="4" t="s">
        <v>21</v>
      </c>
      <c r="E25895">
        <v>2018</v>
      </c>
      <c r="F25895" s="4" t="s">
        <v>198</v>
      </c>
      <c r="G25895">
        <v>0</v>
      </c>
      <c r="H25895" s="4" t="e">
        <f>+VLOOKUP(Exportaciones_FOB_frutas_2[[#This Row],[Código]],Exportaciones_Kg_fruta__2[],7,0)</f>
        <v>#N/A</v>
      </c>
    </row>
    <row r="25896" spans="1:8" x14ac:dyDescent="0.35">
      <c r="A2589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Noviembre</v>
      </c>
      <c r="B25896" s="4" t="s">
        <v>50</v>
      </c>
      <c r="C25896" s="4" t="s">
        <v>18</v>
      </c>
      <c r="D25896" s="4" t="s">
        <v>21</v>
      </c>
      <c r="E25896">
        <v>2018</v>
      </c>
      <c r="F25896" s="4" t="s">
        <v>199</v>
      </c>
      <c r="G25896">
        <v>0</v>
      </c>
      <c r="H25896" s="4" t="e">
        <f>+VLOOKUP(Exportaciones_FOB_frutas_2[[#This Row],[Código]],Exportaciones_Kg_fruta__2[],7,0)</f>
        <v>#N/A</v>
      </c>
    </row>
    <row r="25897" spans="1:8" x14ac:dyDescent="0.35">
      <c r="A2589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Diciembre</v>
      </c>
      <c r="B25897" s="4" t="s">
        <v>50</v>
      </c>
      <c r="C25897" s="4" t="s">
        <v>18</v>
      </c>
      <c r="D25897" s="4" t="s">
        <v>21</v>
      </c>
      <c r="E25897">
        <v>2018</v>
      </c>
      <c r="F25897" s="4" t="s">
        <v>200</v>
      </c>
      <c r="G25897">
        <v>0</v>
      </c>
      <c r="H25897" s="4" t="e">
        <f>+VLOOKUP(Exportaciones_FOB_frutas_2[[#This Row],[Código]],Exportaciones_Kg_fruta__2[],7,0)</f>
        <v>#N/A</v>
      </c>
    </row>
    <row r="25898" spans="1:8" x14ac:dyDescent="0.35">
      <c r="A2589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Enero</v>
      </c>
      <c r="B25898" s="4" t="s">
        <v>47</v>
      </c>
      <c r="C25898" s="4" t="s">
        <v>18</v>
      </c>
      <c r="D25898" s="4" t="s">
        <v>21</v>
      </c>
      <c r="E25898">
        <v>2018</v>
      </c>
      <c r="F25898" s="4" t="s">
        <v>204</v>
      </c>
      <c r="G25898">
        <v>483966.05999999994</v>
      </c>
      <c r="H25898" s="4" t="e">
        <f>+VLOOKUP(Exportaciones_FOB_frutas_2[[#This Row],[Código]],Exportaciones_Kg_fruta__2[],7,0)</f>
        <v>#N/A</v>
      </c>
    </row>
    <row r="25899" spans="1:8" x14ac:dyDescent="0.35">
      <c r="A2589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Febrero</v>
      </c>
      <c r="B25899" s="4" t="s">
        <v>47</v>
      </c>
      <c r="C25899" s="4" t="s">
        <v>18</v>
      </c>
      <c r="D25899" s="4" t="s">
        <v>21</v>
      </c>
      <c r="E25899">
        <v>2018</v>
      </c>
      <c r="F25899" s="4" t="s">
        <v>205</v>
      </c>
      <c r="G25899">
        <v>483306.59</v>
      </c>
      <c r="H25899" s="4" t="e">
        <f>+VLOOKUP(Exportaciones_FOB_frutas_2[[#This Row],[Código]],Exportaciones_Kg_fruta__2[],7,0)</f>
        <v>#N/A</v>
      </c>
    </row>
    <row r="25900" spans="1:8" x14ac:dyDescent="0.35">
      <c r="A2590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Marzo</v>
      </c>
      <c r="B25900" s="4" t="s">
        <v>47</v>
      </c>
      <c r="C25900" s="4" t="s">
        <v>18</v>
      </c>
      <c r="D25900" s="4" t="s">
        <v>21</v>
      </c>
      <c r="E25900">
        <v>2018</v>
      </c>
      <c r="F25900" s="4" t="s">
        <v>206</v>
      </c>
      <c r="G25900">
        <v>616939.74999999988</v>
      </c>
      <c r="H25900" s="4" t="e">
        <f>+VLOOKUP(Exportaciones_FOB_frutas_2[[#This Row],[Código]],Exportaciones_Kg_fruta__2[],7,0)</f>
        <v>#N/A</v>
      </c>
    </row>
    <row r="25901" spans="1:8" x14ac:dyDescent="0.35">
      <c r="A25901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Abril</v>
      </c>
      <c r="B25901" s="4" t="s">
        <v>47</v>
      </c>
      <c r="C25901" s="4" t="s">
        <v>18</v>
      </c>
      <c r="D25901" s="4" t="s">
        <v>21</v>
      </c>
      <c r="E25901">
        <v>2018</v>
      </c>
      <c r="F25901" s="4" t="s">
        <v>207</v>
      </c>
      <c r="G25901">
        <v>474556.43000000005</v>
      </c>
      <c r="H25901" s="4" t="e">
        <f>+VLOOKUP(Exportaciones_FOB_frutas_2[[#This Row],[Código]],Exportaciones_Kg_fruta__2[],7,0)</f>
        <v>#N/A</v>
      </c>
    </row>
    <row r="25902" spans="1:8" x14ac:dyDescent="0.35">
      <c r="A2590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Mayo</v>
      </c>
      <c r="B25902" s="4" t="s">
        <v>47</v>
      </c>
      <c r="C25902" s="4" t="s">
        <v>18</v>
      </c>
      <c r="D25902" s="4" t="s">
        <v>21</v>
      </c>
      <c r="E25902">
        <v>2018</v>
      </c>
      <c r="F25902" s="4" t="s">
        <v>208</v>
      </c>
      <c r="G25902">
        <v>870966.27</v>
      </c>
      <c r="H25902" s="4" t="e">
        <f>+VLOOKUP(Exportaciones_FOB_frutas_2[[#This Row],[Código]],Exportaciones_Kg_fruta__2[],7,0)</f>
        <v>#N/A</v>
      </c>
    </row>
    <row r="25903" spans="1:8" x14ac:dyDescent="0.35">
      <c r="A2590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Junio</v>
      </c>
      <c r="B25903" s="4" t="s">
        <v>47</v>
      </c>
      <c r="C25903" s="4" t="s">
        <v>18</v>
      </c>
      <c r="D25903" s="4" t="s">
        <v>21</v>
      </c>
      <c r="E25903">
        <v>2018</v>
      </c>
      <c r="F25903" s="4" t="s">
        <v>209</v>
      </c>
      <c r="G25903">
        <v>597274</v>
      </c>
      <c r="H25903" s="4" t="e">
        <f>+VLOOKUP(Exportaciones_FOB_frutas_2[[#This Row],[Código]],Exportaciones_Kg_fruta__2[],7,0)</f>
        <v>#N/A</v>
      </c>
    </row>
    <row r="25904" spans="1:8" x14ac:dyDescent="0.35">
      <c r="A2590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Julio</v>
      </c>
      <c r="B25904" s="4" t="s">
        <v>47</v>
      </c>
      <c r="C25904" s="4" t="s">
        <v>18</v>
      </c>
      <c r="D25904" s="4" t="s">
        <v>21</v>
      </c>
      <c r="E25904">
        <v>2018</v>
      </c>
      <c r="F25904" s="4" t="s">
        <v>201</v>
      </c>
      <c r="G25904">
        <v>703190.91</v>
      </c>
      <c r="H25904" s="4" t="e">
        <f>+VLOOKUP(Exportaciones_FOB_frutas_2[[#This Row],[Código]],Exportaciones_Kg_fruta__2[],7,0)</f>
        <v>#N/A</v>
      </c>
    </row>
    <row r="25905" spans="1:8" x14ac:dyDescent="0.35">
      <c r="A2590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Agosto</v>
      </c>
      <c r="B25905" s="4" t="s">
        <v>47</v>
      </c>
      <c r="C25905" s="4" t="s">
        <v>18</v>
      </c>
      <c r="D25905" s="4" t="s">
        <v>21</v>
      </c>
      <c r="E25905">
        <v>2018</v>
      </c>
      <c r="F25905" s="4" t="s">
        <v>202</v>
      </c>
      <c r="G25905">
        <v>793202.35999999987</v>
      </c>
      <c r="H25905" s="4" t="e">
        <f>+VLOOKUP(Exportaciones_FOB_frutas_2[[#This Row],[Código]],Exportaciones_Kg_fruta__2[],7,0)</f>
        <v>#N/A</v>
      </c>
    </row>
    <row r="25906" spans="1:8" x14ac:dyDescent="0.35">
      <c r="A2590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Septiembre</v>
      </c>
      <c r="B25906" s="4" t="s">
        <v>47</v>
      </c>
      <c r="C25906" s="4" t="s">
        <v>18</v>
      </c>
      <c r="D25906" s="4" t="s">
        <v>21</v>
      </c>
      <c r="E25906">
        <v>2018</v>
      </c>
      <c r="F25906" s="4" t="s">
        <v>203</v>
      </c>
      <c r="G25906">
        <v>827697.32999999984</v>
      </c>
      <c r="H25906" s="4" t="e">
        <f>+VLOOKUP(Exportaciones_FOB_frutas_2[[#This Row],[Código]],Exportaciones_Kg_fruta__2[],7,0)</f>
        <v>#N/A</v>
      </c>
    </row>
    <row r="25907" spans="1:8" x14ac:dyDescent="0.35">
      <c r="A2590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Octubre</v>
      </c>
      <c r="B25907" s="4" t="s">
        <v>47</v>
      </c>
      <c r="C25907" s="4" t="s">
        <v>18</v>
      </c>
      <c r="D25907" s="4" t="s">
        <v>21</v>
      </c>
      <c r="E25907">
        <v>2018</v>
      </c>
      <c r="F25907" s="4" t="s">
        <v>198</v>
      </c>
      <c r="G25907">
        <v>1120385.2700000003</v>
      </c>
      <c r="H25907" s="4" t="e">
        <f>+VLOOKUP(Exportaciones_FOB_frutas_2[[#This Row],[Código]],Exportaciones_Kg_fruta__2[],7,0)</f>
        <v>#N/A</v>
      </c>
    </row>
    <row r="25908" spans="1:8" x14ac:dyDescent="0.35">
      <c r="A2590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Noviembre</v>
      </c>
      <c r="B25908" s="4" t="s">
        <v>47</v>
      </c>
      <c r="C25908" s="4" t="s">
        <v>18</v>
      </c>
      <c r="D25908" s="4" t="s">
        <v>21</v>
      </c>
      <c r="E25908">
        <v>2018</v>
      </c>
      <c r="F25908" s="4" t="s">
        <v>199</v>
      </c>
      <c r="G25908">
        <v>1214773.6100000001</v>
      </c>
      <c r="H25908" s="4" t="e">
        <f>+VLOOKUP(Exportaciones_FOB_frutas_2[[#This Row],[Código]],Exportaciones_Kg_fruta__2[],7,0)</f>
        <v>#N/A</v>
      </c>
    </row>
    <row r="25909" spans="1:8" x14ac:dyDescent="0.35">
      <c r="A2590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Diciembre</v>
      </c>
      <c r="B25909" s="4" t="s">
        <v>47</v>
      </c>
      <c r="C25909" s="4" t="s">
        <v>18</v>
      </c>
      <c r="D25909" s="4" t="s">
        <v>21</v>
      </c>
      <c r="E25909">
        <v>2018</v>
      </c>
      <c r="F25909" s="4" t="s">
        <v>200</v>
      </c>
      <c r="G25909">
        <v>1698044.39</v>
      </c>
      <c r="H25909" s="4" t="e">
        <f>+VLOOKUP(Exportaciones_FOB_frutas_2[[#This Row],[Código]],Exportaciones_Kg_fruta__2[],7,0)</f>
        <v>#N/A</v>
      </c>
    </row>
    <row r="25910" spans="1:8" x14ac:dyDescent="0.35">
      <c r="A2591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Enero</v>
      </c>
      <c r="B25910" s="4" t="s">
        <v>189</v>
      </c>
      <c r="C25910" s="4" t="s">
        <v>18</v>
      </c>
      <c r="D25910" s="4" t="s">
        <v>21</v>
      </c>
      <c r="E25910">
        <v>2018</v>
      </c>
      <c r="F25910" s="4" t="s">
        <v>204</v>
      </c>
      <c r="G25910">
        <v>19200</v>
      </c>
      <c r="H25910" s="4" t="e">
        <f>+VLOOKUP(Exportaciones_FOB_frutas_2[[#This Row],[Código]],Exportaciones_Kg_fruta__2[],7,0)</f>
        <v>#N/A</v>
      </c>
    </row>
    <row r="25911" spans="1:8" x14ac:dyDescent="0.35">
      <c r="A2591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Febrero</v>
      </c>
      <c r="B25911" s="4" t="s">
        <v>189</v>
      </c>
      <c r="C25911" s="4" t="s">
        <v>18</v>
      </c>
      <c r="D25911" s="4" t="s">
        <v>21</v>
      </c>
      <c r="E25911">
        <v>2018</v>
      </c>
      <c r="F25911" s="4" t="s">
        <v>205</v>
      </c>
      <c r="G25911">
        <v>19200</v>
      </c>
      <c r="H25911" s="4" t="e">
        <f>+VLOOKUP(Exportaciones_FOB_frutas_2[[#This Row],[Código]],Exportaciones_Kg_fruta__2[],7,0)</f>
        <v>#N/A</v>
      </c>
    </row>
    <row r="25912" spans="1:8" x14ac:dyDescent="0.35">
      <c r="A2591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Marzo</v>
      </c>
      <c r="B25912" s="4" t="s">
        <v>189</v>
      </c>
      <c r="C25912" s="4" t="s">
        <v>18</v>
      </c>
      <c r="D25912" s="4" t="s">
        <v>21</v>
      </c>
      <c r="E25912">
        <v>2018</v>
      </c>
      <c r="F25912" s="4" t="s">
        <v>206</v>
      </c>
      <c r="G25912">
        <v>0</v>
      </c>
      <c r="H25912" s="4" t="e">
        <f>+VLOOKUP(Exportaciones_FOB_frutas_2[[#This Row],[Código]],Exportaciones_Kg_fruta__2[],7,0)</f>
        <v>#N/A</v>
      </c>
    </row>
    <row r="25913" spans="1:8" x14ac:dyDescent="0.35">
      <c r="A2591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Abril</v>
      </c>
      <c r="B25913" s="4" t="s">
        <v>189</v>
      </c>
      <c r="C25913" s="4" t="s">
        <v>18</v>
      </c>
      <c r="D25913" s="4" t="s">
        <v>21</v>
      </c>
      <c r="E25913">
        <v>2018</v>
      </c>
      <c r="F25913" s="4" t="s">
        <v>207</v>
      </c>
      <c r="G25913">
        <v>27696</v>
      </c>
      <c r="H25913" s="4" t="e">
        <f>+VLOOKUP(Exportaciones_FOB_frutas_2[[#This Row],[Código]],Exportaciones_Kg_fruta__2[],7,0)</f>
        <v>#N/A</v>
      </c>
    </row>
    <row r="25914" spans="1:8" x14ac:dyDescent="0.35">
      <c r="A2591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Mayo</v>
      </c>
      <c r="B25914" s="4" t="s">
        <v>189</v>
      </c>
      <c r="C25914" s="4" t="s">
        <v>18</v>
      </c>
      <c r="D25914" s="4" t="s">
        <v>21</v>
      </c>
      <c r="E25914">
        <v>2018</v>
      </c>
      <c r="F25914" s="4" t="s">
        <v>208</v>
      </c>
      <c r="G25914">
        <v>0</v>
      </c>
      <c r="H25914" s="4" t="e">
        <f>+VLOOKUP(Exportaciones_FOB_frutas_2[[#This Row],[Código]],Exportaciones_Kg_fruta__2[],7,0)</f>
        <v>#N/A</v>
      </c>
    </row>
    <row r="25915" spans="1:8" x14ac:dyDescent="0.35">
      <c r="A2591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Junio</v>
      </c>
      <c r="B25915" s="4" t="s">
        <v>189</v>
      </c>
      <c r="C25915" s="4" t="s">
        <v>18</v>
      </c>
      <c r="D25915" s="4" t="s">
        <v>21</v>
      </c>
      <c r="E25915">
        <v>2018</v>
      </c>
      <c r="F25915" s="4" t="s">
        <v>209</v>
      </c>
      <c r="G25915">
        <v>0</v>
      </c>
      <c r="H25915" s="4" t="e">
        <f>+VLOOKUP(Exportaciones_FOB_frutas_2[[#This Row],[Código]],Exportaciones_Kg_fruta__2[],7,0)</f>
        <v>#N/A</v>
      </c>
    </row>
    <row r="25916" spans="1:8" x14ac:dyDescent="0.35">
      <c r="A2591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Julio</v>
      </c>
      <c r="B25916" s="4" t="s">
        <v>189</v>
      </c>
      <c r="C25916" s="4" t="s">
        <v>18</v>
      </c>
      <c r="D25916" s="4" t="s">
        <v>21</v>
      </c>
      <c r="E25916">
        <v>2018</v>
      </c>
      <c r="F25916" s="4" t="s">
        <v>201</v>
      </c>
      <c r="G25916">
        <v>0</v>
      </c>
      <c r="H25916" s="4" t="e">
        <f>+VLOOKUP(Exportaciones_FOB_frutas_2[[#This Row],[Código]],Exportaciones_Kg_fruta__2[],7,0)</f>
        <v>#N/A</v>
      </c>
    </row>
    <row r="25917" spans="1:8" x14ac:dyDescent="0.35">
      <c r="A2591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Agosto</v>
      </c>
      <c r="B25917" s="4" t="s">
        <v>189</v>
      </c>
      <c r="C25917" s="4" t="s">
        <v>18</v>
      </c>
      <c r="D25917" s="4" t="s">
        <v>21</v>
      </c>
      <c r="E25917">
        <v>2018</v>
      </c>
      <c r="F25917" s="4" t="s">
        <v>202</v>
      </c>
      <c r="G25917">
        <v>18816</v>
      </c>
      <c r="H25917" s="4" t="e">
        <f>+VLOOKUP(Exportaciones_FOB_frutas_2[[#This Row],[Código]],Exportaciones_Kg_fruta__2[],7,0)</f>
        <v>#N/A</v>
      </c>
    </row>
    <row r="25918" spans="1:8" x14ac:dyDescent="0.35">
      <c r="A2591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Septiembre</v>
      </c>
      <c r="B25918" s="4" t="s">
        <v>189</v>
      </c>
      <c r="C25918" s="4" t="s">
        <v>18</v>
      </c>
      <c r="D25918" s="4" t="s">
        <v>21</v>
      </c>
      <c r="E25918">
        <v>2018</v>
      </c>
      <c r="F25918" s="4" t="s">
        <v>203</v>
      </c>
      <c r="G25918">
        <v>0</v>
      </c>
      <c r="H25918" s="4" t="e">
        <f>+VLOOKUP(Exportaciones_FOB_frutas_2[[#This Row],[Código]],Exportaciones_Kg_fruta__2[],7,0)</f>
        <v>#N/A</v>
      </c>
    </row>
    <row r="25919" spans="1:8" x14ac:dyDescent="0.35">
      <c r="A2591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Octubre</v>
      </c>
      <c r="B25919" s="4" t="s">
        <v>189</v>
      </c>
      <c r="C25919" s="4" t="s">
        <v>18</v>
      </c>
      <c r="D25919" s="4" t="s">
        <v>21</v>
      </c>
      <c r="E25919">
        <v>2018</v>
      </c>
      <c r="F25919" s="4" t="s">
        <v>198</v>
      </c>
      <c r="G25919">
        <v>0</v>
      </c>
      <c r="H25919" s="4" t="e">
        <f>+VLOOKUP(Exportaciones_FOB_frutas_2[[#This Row],[Código]],Exportaciones_Kg_fruta__2[],7,0)</f>
        <v>#N/A</v>
      </c>
    </row>
    <row r="25920" spans="1:8" x14ac:dyDescent="0.35">
      <c r="A2592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Noviembre</v>
      </c>
      <c r="B25920" s="4" t="s">
        <v>189</v>
      </c>
      <c r="C25920" s="4" t="s">
        <v>18</v>
      </c>
      <c r="D25920" s="4" t="s">
        <v>21</v>
      </c>
      <c r="E25920">
        <v>2018</v>
      </c>
      <c r="F25920" s="4" t="s">
        <v>199</v>
      </c>
      <c r="G25920">
        <v>0</v>
      </c>
      <c r="H25920" s="4" t="e">
        <f>+VLOOKUP(Exportaciones_FOB_frutas_2[[#This Row],[Código]],Exportaciones_Kg_fruta__2[],7,0)</f>
        <v>#N/A</v>
      </c>
    </row>
    <row r="25921" spans="1:8" x14ac:dyDescent="0.35">
      <c r="A2592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Diciembre</v>
      </c>
      <c r="B25921" s="4" t="s">
        <v>189</v>
      </c>
      <c r="C25921" s="4" t="s">
        <v>18</v>
      </c>
      <c r="D25921" s="4" t="s">
        <v>21</v>
      </c>
      <c r="E25921">
        <v>2018</v>
      </c>
      <c r="F25921" s="4" t="s">
        <v>200</v>
      </c>
      <c r="G25921">
        <v>18100</v>
      </c>
      <c r="H25921" s="4" t="e">
        <f>+VLOOKUP(Exportaciones_FOB_frutas_2[[#This Row],[Código]],Exportaciones_Kg_fruta__2[],7,0)</f>
        <v>#N/A</v>
      </c>
    </row>
    <row r="25922" spans="1:8" x14ac:dyDescent="0.35">
      <c r="A2592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Enero</v>
      </c>
      <c r="B25922" s="4" t="s">
        <v>194</v>
      </c>
      <c r="C25922" s="4" t="s">
        <v>18</v>
      </c>
      <c r="D25922" s="4" t="s">
        <v>21</v>
      </c>
      <c r="E25922">
        <v>2018</v>
      </c>
      <c r="F25922" s="4" t="s">
        <v>204</v>
      </c>
      <c r="G25922">
        <v>110745.34</v>
      </c>
      <c r="H25922" s="4" t="e">
        <f>+VLOOKUP(Exportaciones_FOB_frutas_2[[#This Row],[Código]],Exportaciones_Kg_fruta__2[],7,0)</f>
        <v>#N/A</v>
      </c>
    </row>
    <row r="25923" spans="1:8" x14ac:dyDescent="0.35">
      <c r="A2592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Febrero</v>
      </c>
      <c r="B25923" s="4" t="s">
        <v>194</v>
      </c>
      <c r="C25923" s="4" t="s">
        <v>18</v>
      </c>
      <c r="D25923" s="4" t="s">
        <v>21</v>
      </c>
      <c r="E25923">
        <v>2018</v>
      </c>
      <c r="F25923" s="4" t="s">
        <v>205</v>
      </c>
      <c r="G25923">
        <v>50176.34</v>
      </c>
      <c r="H25923" s="4" t="e">
        <f>+VLOOKUP(Exportaciones_FOB_frutas_2[[#This Row],[Código]],Exportaciones_Kg_fruta__2[],7,0)</f>
        <v>#N/A</v>
      </c>
    </row>
    <row r="25924" spans="1:8" x14ac:dyDescent="0.35">
      <c r="A2592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Marzo</v>
      </c>
      <c r="B25924" s="4" t="s">
        <v>194</v>
      </c>
      <c r="C25924" s="4" t="s">
        <v>18</v>
      </c>
      <c r="D25924" s="4" t="s">
        <v>21</v>
      </c>
      <c r="E25924">
        <v>2018</v>
      </c>
      <c r="F25924" s="4" t="s">
        <v>206</v>
      </c>
      <c r="G25924">
        <v>0</v>
      </c>
      <c r="H25924" s="4" t="e">
        <f>+VLOOKUP(Exportaciones_FOB_frutas_2[[#This Row],[Código]],Exportaciones_Kg_fruta__2[],7,0)</f>
        <v>#N/A</v>
      </c>
    </row>
    <row r="25925" spans="1:8" x14ac:dyDescent="0.35">
      <c r="A2592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Abril</v>
      </c>
      <c r="B25925" s="4" t="s">
        <v>194</v>
      </c>
      <c r="C25925" s="4" t="s">
        <v>18</v>
      </c>
      <c r="D25925" s="4" t="s">
        <v>21</v>
      </c>
      <c r="E25925">
        <v>2018</v>
      </c>
      <c r="F25925" s="4" t="s">
        <v>207</v>
      </c>
      <c r="G25925">
        <v>158003.54</v>
      </c>
      <c r="H25925" s="4" t="e">
        <f>+VLOOKUP(Exportaciones_FOB_frutas_2[[#This Row],[Código]],Exportaciones_Kg_fruta__2[],7,0)</f>
        <v>#N/A</v>
      </c>
    </row>
    <row r="25926" spans="1:8" x14ac:dyDescent="0.35">
      <c r="A25926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Mayo</v>
      </c>
      <c r="B25926" s="4" t="s">
        <v>194</v>
      </c>
      <c r="C25926" s="4" t="s">
        <v>18</v>
      </c>
      <c r="D25926" s="4" t="s">
        <v>21</v>
      </c>
      <c r="E25926">
        <v>2018</v>
      </c>
      <c r="F25926" s="4" t="s">
        <v>208</v>
      </c>
      <c r="G25926">
        <v>50176.34</v>
      </c>
      <c r="H25926" s="4" t="e">
        <f>+VLOOKUP(Exportaciones_FOB_frutas_2[[#This Row],[Código]],Exportaciones_Kg_fruta__2[],7,0)</f>
        <v>#N/A</v>
      </c>
    </row>
    <row r="25927" spans="1:8" x14ac:dyDescent="0.35">
      <c r="A2592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Junio</v>
      </c>
      <c r="B25927" s="4" t="s">
        <v>194</v>
      </c>
      <c r="C25927" s="4" t="s">
        <v>18</v>
      </c>
      <c r="D25927" s="4" t="s">
        <v>21</v>
      </c>
      <c r="E25927">
        <v>2018</v>
      </c>
      <c r="F25927" s="4" t="s">
        <v>209</v>
      </c>
      <c r="G25927">
        <v>84000</v>
      </c>
      <c r="H25927" s="4" t="e">
        <f>+VLOOKUP(Exportaciones_FOB_frutas_2[[#This Row],[Código]],Exportaciones_Kg_fruta__2[],7,0)</f>
        <v>#N/A</v>
      </c>
    </row>
    <row r="25928" spans="1:8" x14ac:dyDescent="0.35">
      <c r="A2592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Julio</v>
      </c>
      <c r="B25928" s="4" t="s">
        <v>194</v>
      </c>
      <c r="C25928" s="4" t="s">
        <v>18</v>
      </c>
      <c r="D25928" s="4" t="s">
        <v>21</v>
      </c>
      <c r="E25928">
        <v>2018</v>
      </c>
      <c r="F25928" s="4" t="s">
        <v>201</v>
      </c>
      <c r="G25928">
        <v>84000</v>
      </c>
      <c r="H25928" s="4" t="e">
        <f>+VLOOKUP(Exportaciones_FOB_frutas_2[[#This Row],[Código]],Exportaciones_Kg_fruta__2[],7,0)</f>
        <v>#N/A</v>
      </c>
    </row>
    <row r="25929" spans="1:8" x14ac:dyDescent="0.35">
      <c r="A2592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Agosto</v>
      </c>
      <c r="B25929" s="4" t="s">
        <v>194</v>
      </c>
      <c r="C25929" s="4" t="s">
        <v>18</v>
      </c>
      <c r="D25929" s="4" t="s">
        <v>21</v>
      </c>
      <c r="E25929">
        <v>2018</v>
      </c>
      <c r="F25929" s="4" t="s">
        <v>202</v>
      </c>
      <c r="G25929">
        <v>100123.09</v>
      </c>
      <c r="H25929" s="4" t="e">
        <f>+VLOOKUP(Exportaciones_FOB_frutas_2[[#This Row],[Código]],Exportaciones_Kg_fruta__2[],7,0)</f>
        <v>#N/A</v>
      </c>
    </row>
    <row r="25930" spans="1:8" x14ac:dyDescent="0.35">
      <c r="A2593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Septiembre</v>
      </c>
      <c r="B25930" s="4" t="s">
        <v>194</v>
      </c>
      <c r="C25930" s="4" t="s">
        <v>18</v>
      </c>
      <c r="D25930" s="4" t="s">
        <v>21</v>
      </c>
      <c r="E25930">
        <v>2018</v>
      </c>
      <c r="F25930" s="4" t="s">
        <v>203</v>
      </c>
      <c r="G25930">
        <v>241844.4</v>
      </c>
      <c r="H25930" s="4" t="e">
        <f>+VLOOKUP(Exportaciones_FOB_frutas_2[[#This Row],[Código]],Exportaciones_Kg_fruta__2[],7,0)</f>
        <v>#N/A</v>
      </c>
    </row>
    <row r="25931" spans="1:8" x14ac:dyDescent="0.35">
      <c r="A2593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Octubre</v>
      </c>
      <c r="B25931" s="4" t="s">
        <v>194</v>
      </c>
      <c r="C25931" s="4" t="s">
        <v>18</v>
      </c>
      <c r="D25931" s="4" t="s">
        <v>21</v>
      </c>
      <c r="E25931">
        <v>2018</v>
      </c>
      <c r="F25931" s="4" t="s">
        <v>198</v>
      </c>
      <c r="G25931">
        <v>258190</v>
      </c>
      <c r="H25931" s="4" t="e">
        <f>+VLOOKUP(Exportaciones_FOB_frutas_2[[#This Row],[Código]],Exportaciones_Kg_fruta__2[],7,0)</f>
        <v>#N/A</v>
      </c>
    </row>
    <row r="25932" spans="1:8" x14ac:dyDescent="0.35">
      <c r="A2593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Noviembre</v>
      </c>
      <c r="B25932" s="4" t="s">
        <v>194</v>
      </c>
      <c r="C25932" s="4" t="s">
        <v>18</v>
      </c>
      <c r="D25932" s="4" t="s">
        <v>21</v>
      </c>
      <c r="E25932">
        <v>2018</v>
      </c>
      <c r="F25932" s="4" t="s">
        <v>199</v>
      </c>
      <c r="G25932">
        <v>50080</v>
      </c>
      <c r="H25932" s="4" t="e">
        <f>+VLOOKUP(Exportaciones_FOB_frutas_2[[#This Row],[Código]],Exportaciones_Kg_fruta__2[],7,0)</f>
        <v>#N/A</v>
      </c>
    </row>
    <row r="25933" spans="1:8" x14ac:dyDescent="0.35">
      <c r="A2593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Diciembre</v>
      </c>
      <c r="B25933" s="4" t="s">
        <v>194</v>
      </c>
      <c r="C25933" s="4" t="s">
        <v>18</v>
      </c>
      <c r="D25933" s="4" t="s">
        <v>21</v>
      </c>
      <c r="E25933">
        <v>2018</v>
      </c>
      <c r="F25933" s="4" t="s">
        <v>200</v>
      </c>
      <c r="G25933">
        <v>316247.67</v>
      </c>
      <c r="H25933" s="4" t="e">
        <f>+VLOOKUP(Exportaciones_FOB_frutas_2[[#This Row],[Código]],Exportaciones_Kg_fruta__2[],7,0)</f>
        <v>#N/A</v>
      </c>
    </row>
    <row r="25934" spans="1:8" x14ac:dyDescent="0.35">
      <c r="A2593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Enero</v>
      </c>
      <c r="B25934" s="4" t="s">
        <v>79</v>
      </c>
      <c r="C25934" s="4" t="s">
        <v>18</v>
      </c>
      <c r="D25934" s="4" t="s">
        <v>21</v>
      </c>
      <c r="E25934">
        <v>2018</v>
      </c>
      <c r="F25934" s="4" t="s">
        <v>204</v>
      </c>
      <c r="G25934">
        <v>0</v>
      </c>
      <c r="H25934" s="4" t="e">
        <f>+VLOOKUP(Exportaciones_FOB_frutas_2[[#This Row],[Código]],Exportaciones_Kg_fruta__2[],7,0)</f>
        <v>#N/A</v>
      </c>
    </row>
    <row r="25935" spans="1:8" x14ac:dyDescent="0.35">
      <c r="A2593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Febrero</v>
      </c>
      <c r="B25935" s="4" t="s">
        <v>79</v>
      </c>
      <c r="C25935" s="4" t="s">
        <v>18</v>
      </c>
      <c r="D25935" s="4" t="s">
        <v>21</v>
      </c>
      <c r="E25935">
        <v>2018</v>
      </c>
      <c r="F25935" s="4" t="s">
        <v>205</v>
      </c>
      <c r="G25935">
        <v>0</v>
      </c>
      <c r="H25935" s="4" t="e">
        <f>+VLOOKUP(Exportaciones_FOB_frutas_2[[#This Row],[Código]],Exportaciones_Kg_fruta__2[],7,0)</f>
        <v>#N/A</v>
      </c>
    </row>
    <row r="25936" spans="1:8" x14ac:dyDescent="0.35">
      <c r="A2593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Marzo</v>
      </c>
      <c r="B25936" s="4" t="s">
        <v>79</v>
      </c>
      <c r="C25936" s="4" t="s">
        <v>18</v>
      </c>
      <c r="D25936" s="4" t="s">
        <v>21</v>
      </c>
      <c r="E25936">
        <v>2018</v>
      </c>
      <c r="F25936" s="4" t="s">
        <v>206</v>
      </c>
      <c r="G25936">
        <v>15737.13</v>
      </c>
      <c r="H25936" s="4" t="e">
        <f>+VLOOKUP(Exportaciones_FOB_frutas_2[[#This Row],[Código]],Exportaciones_Kg_fruta__2[],7,0)</f>
        <v>#N/A</v>
      </c>
    </row>
    <row r="25937" spans="1:8" x14ac:dyDescent="0.35">
      <c r="A2593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Abril</v>
      </c>
      <c r="B25937" s="4" t="s">
        <v>79</v>
      </c>
      <c r="C25937" s="4" t="s">
        <v>18</v>
      </c>
      <c r="D25937" s="4" t="s">
        <v>21</v>
      </c>
      <c r="E25937">
        <v>2018</v>
      </c>
      <c r="F25937" s="4" t="s">
        <v>207</v>
      </c>
      <c r="G25937">
        <v>22055.96</v>
      </c>
      <c r="H25937" s="4" t="e">
        <f>+VLOOKUP(Exportaciones_FOB_frutas_2[[#This Row],[Código]],Exportaciones_Kg_fruta__2[],7,0)</f>
        <v>#N/A</v>
      </c>
    </row>
    <row r="25938" spans="1:8" x14ac:dyDescent="0.35">
      <c r="A2593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Mayo</v>
      </c>
      <c r="B25938" s="4" t="s">
        <v>79</v>
      </c>
      <c r="C25938" s="4" t="s">
        <v>18</v>
      </c>
      <c r="D25938" s="4" t="s">
        <v>21</v>
      </c>
      <c r="E25938">
        <v>2018</v>
      </c>
      <c r="F25938" s="4" t="s">
        <v>208</v>
      </c>
      <c r="G25938">
        <v>14292.75</v>
      </c>
      <c r="H25938" s="4" t="e">
        <f>+VLOOKUP(Exportaciones_FOB_frutas_2[[#This Row],[Código]],Exportaciones_Kg_fruta__2[],7,0)</f>
        <v>#N/A</v>
      </c>
    </row>
    <row r="25939" spans="1:8" x14ac:dyDescent="0.35">
      <c r="A2593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Junio</v>
      </c>
      <c r="B25939" s="4" t="s">
        <v>79</v>
      </c>
      <c r="C25939" s="4" t="s">
        <v>18</v>
      </c>
      <c r="D25939" s="4" t="s">
        <v>21</v>
      </c>
      <c r="E25939">
        <v>2018</v>
      </c>
      <c r="F25939" s="4" t="s">
        <v>209</v>
      </c>
      <c r="G25939">
        <v>15894.94</v>
      </c>
      <c r="H25939" s="4" t="e">
        <f>+VLOOKUP(Exportaciones_FOB_frutas_2[[#This Row],[Código]],Exportaciones_Kg_fruta__2[],7,0)</f>
        <v>#N/A</v>
      </c>
    </row>
    <row r="25940" spans="1:8" x14ac:dyDescent="0.35">
      <c r="A25940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Julio</v>
      </c>
      <c r="B25940" s="4" t="s">
        <v>79</v>
      </c>
      <c r="C25940" s="4" t="s">
        <v>18</v>
      </c>
      <c r="D25940" s="4" t="s">
        <v>21</v>
      </c>
      <c r="E25940">
        <v>2018</v>
      </c>
      <c r="F25940" s="4" t="s">
        <v>201</v>
      </c>
      <c r="G25940">
        <v>0</v>
      </c>
      <c r="H25940" s="4" t="e">
        <f>+VLOOKUP(Exportaciones_FOB_frutas_2[[#This Row],[Código]],Exportaciones_Kg_fruta__2[],7,0)</f>
        <v>#N/A</v>
      </c>
    </row>
    <row r="25941" spans="1:8" x14ac:dyDescent="0.35">
      <c r="A2594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Agosto</v>
      </c>
      <c r="B25941" s="4" t="s">
        <v>79</v>
      </c>
      <c r="C25941" s="4" t="s">
        <v>18</v>
      </c>
      <c r="D25941" s="4" t="s">
        <v>21</v>
      </c>
      <c r="E25941">
        <v>2018</v>
      </c>
      <c r="F25941" s="4" t="s">
        <v>202</v>
      </c>
      <c r="G25941">
        <v>0</v>
      </c>
      <c r="H25941" s="4" t="e">
        <f>+VLOOKUP(Exportaciones_FOB_frutas_2[[#This Row],[Código]],Exportaciones_Kg_fruta__2[],7,0)</f>
        <v>#N/A</v>
      </c>
    </row>
    <row r="25942" spans="1:8" x14ac:dyDescent="0.35">
      <c r="A2594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Septiembre</v>
      </c>
      <c r="B25942" s="4" t="s">
        <v>79</v>
      </c>
      <c r="C25942" s="4" t="s">
        <v>18</v>
      </c>
      <c r="D25942" s="4" t="s">
        <v>21</v>
      </c>
      <c r="E25942">
        <v>2018</v>
      </c>
      <c r="F25942" s="4" t="s">
        <v>203</v>
      </c>
      <c r="G25942">
        <v>0</v>
      </c>
      <c r="H25942" s="4" t="e">
        <f>+VLOOKUP(Exportaciones_FOB_frutas_2[[#This Row],[Código]],Exportaciones_Kg_fruta__2[],7,0)</f>
        <v>#N/A</v>
      </c>
    </row>
    <row r="25943" spans="1:8" x14ac:dyDescent="0.35">
      <c r="A2594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Octubre</v>
      </c>
      <c r="B25943" s="4" t="s">
        <v>79</v>
      </c>
      <c r="C25943" s="4" t="s">
        <v>18</v>
      </c>
      <c r="D25943" s="4" t="s">
        <v>21</v>
      </c>
      <c r="E25943">
        <v>2018</v>
      </c>
      <c r="F25943" s="4" t="s">
        <v>198</v>
      </c>
      <c r="G25943">
        <v>14226.75</v>
      </c>
      <c r="H25943" s="4" t="e">
        <f>+VLOOKUP(Exportaciones_FOB_frutas_2[[#This Row],[Código]],Exportaciones_Kg_fruta__2[],7,0)</f>
        <v>#N/A</v>
      </c>
    </row>
    <row r="25944" spans="1:8" x14ac:dyDescent="0.35">
      <c r="A2594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Noviembre</v>
      </c>
      <c r="B25944" s="4" t="s">
        <v>79</v>
      </c>
      <c r="C25944" s="4" t="s">
        <v>18</v>
      </c>
      <c r="D25944" s="4" t="s">
        <v>21</v>
      </c>
      <c r="E25944">
        <v>2018</v>
      </c>
      <c r="F25944" s="4" t="s">
        <v>199</v>
      </c>
      <c r="G25944">
        <v>0</v>
      </c>
      <c r="H25944" s="4" t="e">
        <f>+VLOOKUP(Exportaciones_FOB_frutas_2[[#This Row],[Código]],Exportaciones_Kg_fruta__2[],7,0)</f>
        <v>#N/A</v>
      </c>
    </row>
    <row r="25945" spans="1:8" x14ac:dyDescent="0.35">
      <c r="A2594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Diciembre</v>
      </c>
      <c r="B25945" s="4" t="s">
        <v>79</v>
      </c>
      <c r="C25945" s="4" t="s">
        <v>18</v>
      </c>
      <c r="D25945" s="4" t="s">
        <v>21</v>
      </c>
      <c r="E25945">
        <v>2018</v>
      </c>
      <c r="F25945" s="4" t="s">
        <v>200</v>
      </c>
      <c r="G25945">
        <v>15410</v>
      </c>
      <c r="H25945" s="4" t="e">
        <f>+VLOOKUP(Exportaciones_FOB_frutas_2[[#This Row],[Código]],Exportaciones_Kg_fruta__2[],7,0)</f>
        <v>#N/A</v>
      </c>
    </row>
    <row r="25946" spans="1:8" x14ac:dyDescent="0.35">
      <c r="A2594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Enero</v>
      </c>
      <c r="B25946" s="4" t="s">
        <v>62</v>
      </c>
      <c r="C25946" s="4" t="s">
        <v>18</v>
      </c>
      <c r="D25946" s="4" t="s">
        <v>21</v>
      </c>
      <c r="E25946">
        <v>2018</v>
      </c>
      <c r="F25946" s="4" t="s">
        <v>204</v>
      </c>
      <c r="G25946">
        <v>1305705.01</v>
      </c>
      <c r="H25946" s="4" t="e">
        <f>+VLOOKUP(Exportaciones_FOB_frutas_2[[#This Row],[Código]],Exportaciones_Kg_fruta__2[],7,0)</f>
        <v>#N/A</v>
      </c>
    </row>
    <row r="25947" spans="1:8" x14ac:dyDescent="0.35">
      <c r="A2594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Febrero</v>
      </c>
      <c r="B25947" s="4" t="s">
        <v>62</v>
      </c>
      <c r="C25947" s="4" t="s">
        <v>18</v>
      </c>
      <c r="D25947" s="4" t="s">
        <v>21</v>
      </c>
      <c r="E25947">
        <v>2018</v>
      </c>
      <c r="F25947" s="4" t="s">
        <v>205</v>
      </c>
      <c r="G25947">
        <v>1000393.5</v>
      </c>
      <c r="H25947" s="4" t="e">
        <f>+VLOOKUP(Exportaciones_FOB_frutas_2[[#This Row],[Código]],Exportaciones_Kg_fruta__2[],7,0)</f>
        <v>#N/A</v>
      </c>
    </row>
    <row r="25948" spans="1:8" x14ac:dyDescent="0.35">
      <c r="A2594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Marzo</v>
      </c>
      <c r="B25948" s="4" t="s">
        <v>62</v>
      </c>
      <c r="C25948" s="4" t="s">
        <v>18</v>
      </c>
      <c r="D25948" s="4" t="s">
        <v>21</v>
      </c>
      <c r="E25948">
        <v>2018</v>
      </c>
      <c r="F25948" s="4" t="s">
        <v>206</v>
      </c>
      <c r="G25948">
        <v>810032.27999999991</v>
      </c>
      <c r="H25948" s="4" t="e">
        <f>+VLOOKUP(Exportaciones_FOB_frutas_2[[#This Row],[Código]],Exportaciones_Kg_fruta__2[],7,0)</f>
        <v>#N/A</v>
      </c>
    </row>
    <row r="25949" spans="1:8" x14ac:dyDescent="0.35">
      <c r="A2594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Abril</v>
      </c>
      <c r="B25949" s="4" t="s">
        <v>62</v>
      </c>
      <c r="C25949" s="4" t="s">
        <v>18</v>
      </c>
      <c r="D25949" s="4" t="s">
        <v>21</v>
      </c>
      <c r="E25949">
        <v>2018</v>
      </c>
      <c r="F25949" s="4" t="s">
        <v>207</v>
      </c>
      <c r="G25949">
        <v>1394672.76</v>
      </c>
      <c r="H25949" s="4" t="e">
        <f>+VLOOKUP(Exportaciones_FOB_frutas_2[[#This Row],[Código]],Exportaciones_Kg_fruta__2[],7,0)</f>
        <v>#N/A</v>
      </c>
    </row>
    <row r="25950" spans="1:8" x14ac:dyDescent="0.35">
      <c r="A2595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Mayo</v>
      </c>
      <c r="B25950" s="4" t="s">
        <v>62</v>
      </c>
      <c r="C25950" s="4" t="s">
        <v>18</v>
      </c>
      <c r="D25950" s="4" t="s">
        <v>21</v>
      </c>
      <c r="E25950">
        <v>2018</v>
      </c>
      <c r="F25950" s="4" t="s">
        <v>208</v>
      </c>
      <c r="G25950">
        <v>1613021.38</v>
      </c>
      <c r="H25950" s="4" t="e">
        <f>+VLOOKUP(Exportaciones_FOB_frutas_2[[#This Row],[Código]],Exportaciones_Kg_fruta__2[],7,0)</f>
        <v>#N/A</v>
      </c>
    </row>
    <row r="25951" spans="1:8" x14ac:dyDescent="0.35">
      <c r="A2595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Junio</v>
      </c>
      <c r="B25951" s="4" t="s">
        <v>62</v>
      </c>
      <c r="C25951" s="4" t="s">
        <v>18</v>
      </c>
      <c r="D25951" s="4" t="s">
        <v>21</v>
      </c>
      <c r="E25951">
        <v>2018</v>
      </c>
      <c r="F25951" s="4" t="s">
        <v>209</v>
      </c>
      <c r="G25951">
        <v>1490513.2900000003</v>
      </c>
      <c r="H25951" s="4" t="e">
        <f>+VLOOKUP(Exportaciones_FOB_frutas_2[[#This Row],[Código]],Exportaciones_Kg_fruta__2[],7,0)</f>
        <v>#N/A</v>
      </c>
    </row>
    <row r="25952" spans="1:8" x14ac:dyDescent="0.35">
      <c r="A2595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Julio</v>
      </c>
      <c r="B25952" s="4" t="s">
        <v>62</v>
      </c>
      <c r="C25952" s="4" t="s">
        <v>18</v>
      </c>
      <c r="D25952" s="4" t="s">
        <v>21</v>
      </c>
      <c r="E25952">
        <v>2018</v>
      </c>
      <c r="F25952" s="4" t="s">
        <v>201</v>
      </c>
      <c r="G25952">
        <v>890029.01000000013</v>
      </c>
      <c r="H25952" s="4" t="e">
        <f>+VLOOKUP(Exportaciones_FOB_frutas_2[[#This Row],[Código]],Exportaciones_Kg_fruta__2[],7,0)</f>
        <v>#N/A</v>
      </c>
    </row>
    <row r="25953" spans="1:8" x14ac:dyDescent="0.35">
      <c r="A2595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Agosto</v>
      </c>
      <c r="B25953" s="4" t="s">
        <v>62</v>
      </c>
      <c r="C25953" s="4" t="s">
        <v>18</v>
      </c>
      <c r="D25953" s="4" t="s">
        <v>21</v>
      </c>
      <c r="E25953">
        <v>2018</v>
      </c>
      <c r="F25953" s="4" t="s">
        <v>202</v>
      </c>
      <c r="G25953">
        <v>1212560.8299999998</v>
      </c>
      <c r="H25953" s="4" t="e">
        <f>+VLOOKUP(Exportaciones_FOB_frutas_2[[#This Row],[Código]],Exportaciones_Kg_fruta__2[],7,0)</f>
        <v>#N/A</v>
      </c>
    </row>
    <row r="25954" spans="1:8" x14ac:dyDescent="0.35">
      <c r="A2595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Septiembre</v>
      </c>
      <c r="B25954" s="4" t="s">
        <v>62</v>
      </c>
      <c r="C25954" s="4" t="s">
        <v>18</v>
      </c>
      <c r="D25954" s="4" t="s">
        <v>21</v>
      </c>
      <c r="E25954">
        <v>2018</v>
      </c>
      <c r="F25954" s="4" t="s">
        <v>203</v>
      </c>
      <c r="G25954">
        <v>1034900.7799999999</v>
      </c>
      <c r="H25954" s="4" t="e">
        <f>+VLOOKUP(Exportaciones_FOB_frutas_2[[#This Row],[Código]],Exportaciones_Kg_fruta__2[],7,0)</f>
        <v>#N/A</v>
      </c>
    </row>
    <row r="25955" spans="1:8" x14ac:dyDescent="0.35">
      <c r="A2595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Octubre</v>
      </c>
      <c r="B25955" s="4" t="s">
        <v>62</v>
      </c>
      <c r="C25955" s="4" t="s">
        <v>18</v>
      </c>
      <c r="D25955" s="4" t="s">
        <v>21</v>
      </c>
      <c r="E25955">
        <v>2018</v>
      </c>
      <c r="F25955" s="4" t="s">
        <v>198</v>
      </c>
      <c r="G25955">
        <v>1120028.4299999997</v>
      </c>
      <c r="H25955" s="4" t="e">
        <f>+VLOOKUP(Exportaciones_FOB_frutas_2[[#This Row],[Código]],Exportaciones_Kg_fruta__2[],7,0)</f>
        <v>#N/A</v>
      </c>
    </row>
    <row r="25956" spans="1:8" x14ac:dyDescent="0.35">
      <c r="A2595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Noviembre</v>
      </c>
      <c r="B25956" s="4" t="s">
        <v>62</v>
      </c>
      <c r="C25956" s="4" t="s">
        <v>18</v>
      </c>
      <c r="D25956" s="4" t="s">
        <v>21</v>
      </c>
      <c r="E25956">
        <v>2018</v>
      </c>
      <c r="F25956" s="4" t="s">
        <v>199</v>
      </c>
      <c r="G25956">
        <v>917364.17</v>
      </c>
      <c r="H25956" s="4" t="e">
        <f>+VLOOKUP(Exportaciones_FOB_frutas_2[[#This Row],[Código]],Exportaciones_Kg_fruta__2[],7,0)</f>
        <v>#N/A</v>
      </c>
    </row>
    <row r="25957" spans="1:8" x14ac:dyDescent="0.35">
      <c r="A2595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Diciembre</v>
      </c>
      <c r="B25957" s="4" t="s">
        <v>62</v>
      </c>
      <c r="C25957" s="4" t="s">
        <v>18</v>
      </c>
      <c r="D25957" s="4" t="s">
        <v>21</v>
      </c>
      <c r="E25957">
        <v>2018</v>
      </c>
      <c r="F25957" s="4" t="s">
        <v>200</v>
      </c>
      <c r="G25957">
        <v>1249009.25</v>
      </c>
      <c r="H25957" s="4" t="e">
        <f>+VLOOKUP(Exportaciones_FOB_frutas_2[[#This Row],[Código]],Exportaciones_Kg_fruta__2[],7,0)</f>
        <v>#N/A</v>
      </c>
    </row>
    <row r="25958" spans="1:8" x14ac:dyDescent="0.35">
      <c r="A2595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Enero</v>
      </c>
      <c r="B25958" s="4" t="s">
        <v>145</v>
      </c>
      <c r="C25958" s="4" t="s">
        <v>18</v>
      </c>
      <c r="D25958" s="4" t="s">
        <v>21</v>
      </c>
      <c r="E25958">
        <v>2018</v>
      </c>
      <c r="F25958" s="4" t="s">
        <v>204</v>
      </c>
      <c r="G25958">
        <v>1064050.8000000003</v>
      </c>
      <c r="H25958" s="4" t="e">
        <f>+VLOOKUP(Exportaciones_FOB_frutas_2[[#This Row],[Código]],Exportaciones_Kg_fruta__2[],7,0)</f>
        <v>#N/A</v>
      </c>
    </row>
    <row r="25959" spans="1:8" x14ac:dyDescent="0.35">
      <c r="A2595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Febrero</v>
      </c>
      <c r="B25959" s="4" t="s">
        <v>145</v>
      </c>
      <c r="C25959" s="4" t="s">
        <v>18</v>
      </c>
      <c r="D25959" s="4" t="s">
        <v>21</v>
      </c>
      <c r="E25959">
        <v>2018</v>
      </c>
      <c r="F25959" s="4" t="s">
        <v>205</v>
      </c>
      <c r="G25959">
        <v>1637034.4500000007</v>
      </c>
      <c r="H25959" s="4" t="e">
        <f>+VLOOKUP(Exportaciones_FOB_frutas_2[[#This Row],[Código]],Exportaciones_Kg_fruta__2[],7,0)</f>
        <v>#N/A</v>
      </c>
    </row>
    <row r="25960" spans="1:8" x14ac:dyDescent="0.35">
      <c r="A2596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Marzo</v>
      </c>
      <c r="B25960" s="4" t="s">
        <v>145</v>
      </c>
      <c r="C25960" s="4" t="s">
        <v>18</v>
      </c>
      <c r="D25960" s="4" t="s">
        <v>21</v>
      </c>
      <c r="E25960">
        <v>2018</v>
      </c>
      <c r="F25960" s="4" t="s">
        <v>206</v>
      </c>
      <c r="G25960">
        <v>1198016.7600000002</v>
      </c>
      <c r="H25960" s="4" t="e">
        <f>+VLOOKUP(Exportaciones_FOB_frutas_2[[#This Row],[Código]],Exportaciones_Kg_fruta__2[],7,0)</f>
        <v>#N/A</v>
      </c>
    </row>
    <row r="25961" spans="1:8" x14ac:dyDescent="0.35">
      <c r="A2596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Abril</v>
      </c>
      <c r="B25961" s="4" t="s">
        <v>145</v>
      </c>
      <c r="C25961" s="4" t="s">
        <v>18</v>
      </c>
      <c r="D25961" s="4" t="s">
        <v>21</v>
      </c>
      <c r="E25961">
        <v>2018</v>
      </c>
      <c r="F25961" s="4" t="s">
        <v>207</v>
      </c>
      <c r="G25961">
        <v>1963236.76</v>
      </c>
      <c r="H25961" s="4" t="e">
        <f>+VLOOKUP(Exportaciones_FOB_frutas_2[[#This Row],[Código]],Exportaciones_Kg_fruta__2[],7,0)</f>
        <v>#N/A</v>
      </c>
    </row>
    <row r="25962" spans="1:8" x14ac:dyDescent="0.35">
      <c r="A25962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Mayo</v>
      </c>
      <c r="B25962" s="4" t="s">
        <v>145</v>
      </c>
      <c r="C25962" s="4" t="s">
        <v>18</v>
      </c>
      <c r="D25962" s="4" t="s">
        <v>21</v>
      </c>
      <c r="E25962">
        <v>2018</v>
      </c>
      <c r="F25962" s="4" t="s">
        <v>208</v>
      </c>
      <c r="G25962">
        <v>1038209.73</v>
      </c>
      <c r="H25962" s="4" t="e">
        <f>+VLOOKUP(Exportaciones_FOB_frutas_2[[#This Row],[Código]],Exportaciones_Kg_fruta__2[],7,0)</f>
        <v>#N/A</v>
      </c>
    </row>
    <row r="25963" spans="1:8" x14ac:dyDescent="0.35">
      <c r="A2596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Junio</v>
      </c>
      <c r="B25963" s="4" t="s">
        <v>145</v>
      </c>
      <c r="C25963" s="4" t="s">
        <v>18</v>
      </c>
      <c r="D25963" s="4" t="s">
        <v>21</v>
      </c>
      <c r="E25963">
        <v>2018</v>
      </c>
      <c r="F25963" s="4" t="s">
        <v>209</v>
      </c>
      <c r="G25963">
        <v>1067819.8</v>
      </c>
      <c r="H25963" s="4" t="e">
        <f>+VLOOKUP(Exportaciones_FOB_frutas_2[[#This Row],[Código]],Exportaciones_Kg_fruta__2[],7,0)</f>
        <v>#N/A</v>
      </c>
    </row>
    <row r="25964" spans="1:8" x14ac:dyDescent="0.35">
      <c r="A2596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Julio</v>
      </c>
      <c r="B25964" s="4" t="s">
        <v>145</v>
      </c>
      <c r="C25964" s="4" t="s">
        <v>18</v>
      </c>
      <c r="D25964" s="4" t="s">
        <v>21</v>
      </c>
      <c r="E25964">
        <v>2018</v>
      </c>
      <c r="F25964" s="4" t="s">
        <v>201</v>
      </c>
      <c r="G25964">
        <v>1362364.5899999999</v>
      </c>
      <c r="H25964" s="4" t="e">
        <f>+VLOOKUP(Exportaciones_FOB_frutas_2[[#This Row],[Código]],Exportaciones_Kg_fruta__2[],7,0)</f>
        <v>#N/A</v>
      </c>
    </row>
    <row r="25965" spans="1:8" x14ac:dyDescent="0.35">
      <c r="A2596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Agosto</v>
      </c>
      <c r="B25965" s="4" t="s">
        <v>145</v>
      </c>
      <c r="C25965" s="4" t="s">
        <v>18</v>
      </c>
      <c r="D25965" s="4" t="s">
        <v>21</v>
      </c>
      <c r="E25965">
        <v>2018</v>
      </c>
      <c r="F25965" s="4" t="s">
        <v>202</v>
      </c>
      <c r="G25965">
        <v>1613566.77</v>
      </c>
      <c r="H25965" s="4" t="e">
        <f>+VLOOKUP(Exportaciones_FOB_frutas_2[[#This Row],[Código]],Exportaciones_Kg_fruta__2[],7,0)</f>
        <v>#N/A</v>
      </c>
    </row>
    <row r="25966" spans="1:8" x14ac:dyDescent="0.35">
      <c r="A2596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Septiembre</v>
      </c>
      <c r="B25966" s="4" t="s">
        <v>145</v>
      </c>
      <c r="C25966" s="4" t="s">
        <v>18</v>
      </c>
      <c r="D25966" s="4" t="s">
        <v>21</v>
      </c>
      <c r="E25966">
        <v>2018</v>
      </c>
      <c r="F25966" s="4" t="s">
        <v>203</v>
      </c>
      <c r="G25966">
        <v>1147880.1399999999</v>
      </c>
      <c r="H25966" s="4" t="e">
        <f>+VLOOKUP(Exportaciones_FOB_frutas_2[[#This Row],[Código]],Exportaciones_Kg_fruta__2[],7,0)</f>
        <v>#N/A</v>
      </c>
    </row>
    <row r="25967" spans="1:8" x14ac:dyDescent="0.35">
      <c r="A2596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Octubre</v>
      </c>
      <c r="B25967" s="4" t="s">
        <v>145</v>
      </c>
      <c r="C25967" s="4" t="s">
        <v>18</v>
      </c>
      <c r="D25967" s="4" t="s">
        <v>21</v>
      </c>
      <c r="E25967">
        <v>2018</v>
      </c>
      <c r="F25967" s="4" t="s">
        <v>198</v>
      </c>
      <c r="G25967">
        <v>1052847.1100000001</v>
      </c>
      <c r="H25967" s="4" t="e">
        <f>+VLOOKUP(Exportaciones_FOB_frutas_2[[#This Row],[Código]],Exportaciones_Kg_fruta__2[],7,0)</f>
        <v>#N/A</v>
      </c>
    </row>
    <row r="25968" spans="1:8" x14ac:dyDescent="0.35">
      <c r="A2596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Noviembre</v>
      </c>
      <c r="B25968" s="4" t="s">
        <v>145</v>
      </c>
      <c r="C25968" s="4" t="s">
        <v>18</v>
      </c>
      <c r="D25968" s="4" t="s">
        <v>21</v>
      </c>
      <c r="E25968">
        <v>2018</v>
      </c>
      <c r="F25968" s="4" t="s">
        <v>199</v>
      </c>
      <c r="G25968">
        <v>1360138.21</v>
      </c>
      <c r="H25968" s="4" t="e">
        <f>+VLOOKUP(Exportaciones_FOB_frutas_2[[#This Row],[Código]],Exportaciones_Kg_fruta__2[],7,0)</f>
        <v>#N/A</v>
      </c>
    </row>
    <row r="25969" spans="1:8" x14ac:dyDescent="0.35">
      <c r="A2596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Diciembre</v>
      </c>
      <c r="B25969" s="4" t="s">
        <v>145</v>
      </c>
      <c r="C25969" s="4" t="s">
        <v>18</v>
      </c>
      <c r="D25969" s="4" t="s">
        <v>21</v>
      </c>
      <c r="E25969">
        <v>2018</v>
      </c>
      <c r="F25969" s="4" t="s">
        <v>200</v>
      </c>
      <c r="G25969">
        <v>2281971.33</v>
      </c>
      <c r="H25969" s="4" t="e">
        <f>+VLOOKUP(Exportaciones_FOB_frutas_2[[#This Row],[Código]],Exportaciones_Kg_fruta__2[],7,0)</f>
        <v>#N/A</v>
      </c>
    </row>
    <row r="25970" spans="1:8" x14ac:dyDescent="0.35">
      <c r="A2597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Enero</v>
      </c>
      <c r="B25970" s="4" t="s">
        <v>65</v>
      </c>
      <c r="C25970" s="4" t="s">
        <v>18</v>
      </c>
      <c r="D25970" s="4" t="s">
        <v>21</v>
      </c>
      <c r="E25970">
        <v>2018</v>
      </c>
      <c r="F25970" s="4" t="s">
        <v>204</v>
      </c>
      <c r="G25970">
        <v>34619.799999999996</v>
      </c>
      <c r="H25970" s="4" t="e">
        <f>+VLOOKUP(Exportaciones_FOB_frutas_2[[#This Row],[Código]],Exportaciones_Kg_fruta__2[],7,0)</f>
        <v>#N/A</v>
      </c>
    </row>
    <row r="25971" spans="1:8" x14ac:dyDescent="0.35">
      <c r="A2597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Febrero</v>
      </c>
      <c r="B25971" s="4" t="s">
        <v>65</v>
      </c>
      <c r="C25971" s="4" t="s">
        <v>18</v>
      </c>
      <c r="D25971" s="4" t="s">
        <v>21</v>
      </c>
      <c r="E25971">
        <v>2018</v>
      </c>
      <c r="F25971" s="4" t="s">
        <v>205</v>
      </c>
      <c r="G25971">
        <v>27923.55</v>
      </c>
      <c r="H25971" s="4" t="e">
        <f>+VLOOKUP(Exportaciones_FOB_frutas_2[[#This Row],[Código]],Exportaciones_Kg_fruta__2[],7,0)</f>
        <v>#N/A</v>
      </c>
    </row>
    <row r="25972" spans="1:8" x14ac:dyDescent="0.35">
      <c r="A2597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Marzo</v>
      </c>
      <c r="B25972" s="4" t="s">
        <v>65</v>
      </c>
      <c r="C25972" s="4" t="s">
        <v>18</v>
      </c>
      <c r="D25972" s="4" t="s">
        <v>21</v>
      </c>
      <c r="E25972">
        <v>2018</v>
      </c>
      <c r="F25972" s="4" t="s">
        <v>206</v>
      </c>
      <c r="G25972">
        <v>34389.599999999999</v>
      </c>
      <c r="H25972" s="4" t="e">
        <f>+VLOOKUP(Exportaciones_FOB_frutas_2[[#This Row],[Código]],Exportaciones_Kg_fruta__2[],7,0)</f>
        <v>#N/A</v>
      </c>
    </row>
    <row r="25973" spans="1:8" x14ac:dyDescent="0.35">
      <c r="A2597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Abril</v>
      </c>
      <c r="B25973" s="4" t="s">
        <v>65</v>
      </c>
      <c r="C25973" s="4" t="s">
        <v>18</v>
      </c>
      <c r="D25973" s="4" t="s">
        <v>21</v>
      </c>
      <c r="E25973">
        <v>2018</v>
      </c>
      <c r="F25973" s="4" t="s">
        <v>207</v>
      </c>
      <c r="G25973">
        <v>34389.599999999999</v>
      </c>
      <c r="H25973" s="4" t="e">
        <f>+VLOOKUP(Exportaciones_FOB_frutas_2[[#This Row],[Código]],Exportaciones_Kg_fruta__2[],7,0)</f>
        <v>#N/A</v>
      </c>
    </row>
    <row r="25974" spans="1:8" x14ac:dyDescent="0.35">
      <c r="A2597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Mayo</v>
      </c>
      <c r="B25974" s="4" t="s">
        <v>65</v>
      </c>
      <c r="C25974" s="4" t="s">
        <v>18</v>
      </c>
      <c r="D25974" s="4" t="s">
        <v>21</v>
      </c>
      <c r="E25974">
        <v>2018</v>
      </c>
      <c r="F25974" s="4" t="s">
        <v>208</v>
      </c>
      <c r="G25974">
        <v>360</v>
      </c>
      <c r="H25974" s="4" t="e">
        <f>+VLOOKUP(Exportaciones_FOB_frutas_2[[#This Row],[Código]],Exportaciones_Kg_fruta__2[],7,0)</f>
        <v>#N/A</v>
      </c>
    </row>
    <row r="25975" spans="1:8" x14ac:dyDescent="0.35">
      <c r="A2597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Junio</v>
      </c>
      <c r="B25975" s="4" t="s">
        <v>65</v>
      </c>
      <c r="C25975" s="4" t="s">
        <v>18</v>
      </c>
      <c r="D25975" s="4" t="s">
        <v>21</v>
      </c>
      <c r="E25975">
        <v>2018</v>
      </c>
      <c r="F25975" s="4" t="s">
        <v>209</v>
      </c>
      <c r="G25975">
        <v>0</v>
      </c>
      <c r="H25975" s="4" t="e">
        <f>+VLOOKUP(Exportaciones_FOB_frutas_2[[#This Row],[Código]],Exportaciones_Kg_fruta__2[],7,0)</f>
        <v>#N/A</v>
      </c>
    </row>
    <row r="25976" spans="1:8" x14ac:dyDescent="0.35">
      <c r="A2597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Julio</v>
      </c>
      <c r="B25976" s="4" t="s">
        <v>65</v>
      </c>
      <c r="C25976" s="4" t="s">
        <v>18</v>
      </c>
      <c r="D25976" s="4" t="s">
        <v>21</v>
      </c>
      <c r="E25976">
        <v>2018</v>
      </c>
      <c r="F25976" s="4" t="s">
        <v>201</v>
      </c>
      <c r="G25976">
        <v>34814.979999999996</v>
      </c>
      <c r="H25976" s="4" t="e">
        <f>+VLOOKUP(Exportaciones_FOB_frutas_2[[#This Row],[Código]],Exportaciones_Kg_fruta__2[],7,0)</f>
        <v>#N/A</v>
      </c>
    </row>
    <row r="25977" spans="1:8" x14ac:dyDescent="0.35">
      <c r="A2597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Agosto</v>
      </c>
      <c r="B25977" s="4" t="s">
        <v>65</v>
      </c>
      <c r="C25977" s="4" t="s">
        <v>18</v>
      </c>
      <c r="D25977" s="4" t="s">
        <v>21</v>
      </c>
      <c r="E25977">
        <v>2018</v>
      </c>
      <c r="F25977" s="4" t="s">
        <v>202</v>
      </c>
      <c r="G25977">
        <v>17289</v>
      </c>
      <c r="H25977" s="4" t="e">
        <f>+VLOOKUP(Exportaciones_FOB_frutas_2[[#This Row],[Código]],Exportaciones_Kg_fruta__2[],7,0)</f>
        <v>#N/A</v>
      </c>
    </row>
    <row r="25978" spans="1:8" x14ac:dyDescent="0.35">
      <c r="A2597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Septiembre</v>
      </c>
      <c r="B25978" s="4" t="s">
        <v>65</v>
      </c>
      <c r="C25978" s="4" t="s">
        <v>18</v>
      </c>
      <c r="D25978" s="4" t="s">
        <v>21</v>
      </c>
      <c r="E25978">
        <v>2018</v>
      </c>
      <c r="F25978" s="4" t="s">
        <v>203</v>
      </c>
      <c r="G25978">
        <v>0</v>
      </c>
      <c r="H25978" s="4" t="e">
        <f>+VLOOKUP(Exportaciones_FOB_frutas_2[[#This Row],[Código]],Exportaciones_Kg_fruta__2[],7,0)</f>
        <v>#N/A</v>
      </c>
    </row>
    <row r="25979" spans="1:8" x14ac:dyDescent="0.35">
      <c r="A2597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Octubre</v>
      </c>
      <c r="B25979" s="4" t="s">
        <v>65</v>
      </c>
      <c r="C25979" s="4" t="s">
        <v>18</v>
      </c>
      <c r="D25979" s="4" t="s">
        <v>21</v>
      </c>
      <c r="E25979">
        <v>2018</v>
      </c>
      <c r="F25979" s="4" t="s">
        <v>198</v>
      </c>
      <c r="G25979">
        <v>92321.2</v>
      </c>
      <c r="H25979" s="4" t="e">
        <f>+VLOOKUP(Exportaciones_FOB_frutas_2[[#This Row],[Código]],Exportaciones_Kg_fruta__2[],7,0)</f>
        <v>#N/A</v>
      </c>
    </row>
    <row r="25980" spans="1:8" x14ac:dyDescent="0.35">
      <c r="A2598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Noviembre</v>
      </c>
      <c r="B25980" s="4" t="s">
        <v>65</v>
      </c>
      <c r="C25980" s="4" t="s">
        <v>18</v>
      </c>
      <c r="D25980" s="4" t="s">
        <v>21</v>
      </c>
      <c r="E25980">
        <v>2018</v>
      </c>
      <c r="F25980" s="4" t="s">
        <v>199</v>
      </c>
      <c r="G25980">
        <v>0</v>
      </c>
      <c r="H25980" s="4" t="e">
        <f>+VLOOKUP(Exportaciones_FOB_frutas_2[[#This Row],[Código]],Exportaciones_Kg_fruta__2[],7,0)</f>
        <v>#N/A</v>
      </c>
    </row>
    <row r="25981" spans="1:8" x14ac:dyDescent="0.35">
      <c r="A2598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Diciembre</v>
      </c>
      <c r="B25981" s="4" t="s">
        <v>65</v>
      </c>
      <c r="C25981" s="4" t="s">
        <v>18</v>
      </c>
      <c r="D25981" s="4" t="s">
        <v>21</v>
      </c>
      <c r="E25981">
        <v>2018</v>
      </c>
      <c r="F25981" s="4" t="s">
        <v>200</v>
      </c>
      <c r="G25981">
        <v>17704</v>
      </c>
      <c r="H25981" s="4" t="e">
        <f>+VLOOKUP(Exportaciones_FOB_frutas_2[[#This Row],[Código]],Exportaciones_Kg_fruta__2[],7,0)</f>
        <v>#N/A</v>
      </c>
    </row>
    <row r="25982" spans="1:8" x14ac:dyDescent="0.35">
      <c r="A2598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Enero</v>
      </c>
      <c r="B25982" s="4" t="s">
        <v>35</v>
      </c>
      <c r="C25982" s="4" t="s">
        <v>18</v>
      </c>
      <c r="D25982" s="4" t="s">
        <v>21</v>
      </c>
      <c r="E25982">
        <v>2018</v>
      </c>
      <c r="F25982" s="4" t="s">
        <v>204</v>
      </c>
      <c r="G25982">
        <v>163973.88</v>
      </c>
      <c r="H25982" s="4" t="e">
        <f>+VLOOKUP(Exportaciones_FOB_frutas_2[[#This Row],[Código]],Exportaciones_Kg_fruta__2[],7,0)</f>
        <v>#N/A</v>
      </c>
    </row>
    <row r="25983" spans="1:8" x14ac:dyDescent="0.35">
      <c r="A2598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Febrero</v>
      </c>
      <c r="B25983" s="4" t="s">
        <v>35</v>
      </c>
      <c r="C25983" s="4" t="s">
        <v>18</v>
      </c>
      <c r="D25983" s="4" t="s">
        <v>21</v>
      </c>
      <c r="E25983">
        <v>2018</v>
      </c>
      <c r="F25983" s="4" t="s">
        <v>205</v>
      </c>
      <c r="G25983">
        <v>213343.48</v>
      </c>
      <c r="H25983" s="4" t="e">
        <f>+VLOOKUP(Exportaciones_FOB_frutas_2[[#This Row],[Código]],Exportaciones_Kg_fruta__2[],7,0)</f>
        <v>#N/A</v>
      </c>
    </row>
    <row r="25984" spans="1:8" x14ac:dyDescent="0.35">
      <c r="A2598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Marzo</v>
      </c>
      <c r="B25984" s="4" t="s">
        <v>35</v>
      </c>
      <c r="C25984" s="4" t="s">
        <v>18</v>
      </c>
      <c r="D25984" s="4" t="s">
        <v>21</v>
      </c>
      <c r="E25984">
        <v>2018</v>
      </c>
      <c r="F25984" s="4" t="s">
        <v>206</v>
      </c>
      <c r="G25984">
        <v>161891.80000000002</v>
      </c>
      <c r="H25984" s="4" t="e">
        <f>+VLOOKUP(Exportaciones_FOB_frutas_2[[#This Row],[Código]],Exportaciones_Kg_fruta__2[],7,0)</f>
        <v>#N/A</v>
      </c>
    </row>
    <row r="25985" spans="1:8" x14ac:dyDescent="0.35">
      <c r="A2598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Abril</v>
      </c>
      <c r="B25985" s="4" t="s">
        <v>35</v>
      </c>
      <c r="C25985" s="4" t="s">
        <v>18</v>
      </c>
      <c r="D25985" s="4" t="s">
        <v>21</v>
      </c>
      <c r="E25985">
        <v>2018</v>
      </c>
      <c r="F25985" s="4" t="s">
        <v>207</v>
      </c>
      <c r="G25985">
        <v>323966.82</v>
      </c>
      <c r="H25985" s="4" t="e">
        <f>+VLOOKUP(Exportaciones_FOB_frutas_2[[#This Row],[Código]],Exportaciones_Kg_fruta__2[],7,0)</f>
        <v>#N/A</v>
      </c>
    </row>
    <row r="25986" spans="1:8" x14ac:dyDescent="0.35">
      <c r="A2598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Mayo</v>
      </c>
      <c r="B25986" s="4" t="s">
        <v>35</v>
      </c>
      <c r="C25986" s="4" t="s">
        <v>18</v>
      </c>
      <c r="D25986" s="4" t="s">
        <v>21</v>
      </c>
      <c r="E25986">
        <v>2018</v>
      </c>
      <c r="F25986" s="4" t="s">
        <v>208</v>
      </c>
      <c r="G25986">
        <v>183617.14</v>
      </c>
      <c r="H25986" s="4" t="e">
        <f>+VLOOKUP(Exportaciones_FOB_frutas_2[[#This Row],[Código]],Exportaciones_Kg_fruta__2[],7,0)</f>
        <v>#N/A</v>
      </c>
    </row>
    <row r="25987" spans="1:8" x14ac:dyDescent="0.35">
      <c r="A2598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Junio</v>
      </c>
      <c r="B25987" s="4" t="s">
        <v>35</v>
      </c>
      <c r="C25987" s="4" t="s">
        <v>18</v>
      </c>
      <c r="D25987" s="4" t="s">
        <v>21</v>
      </c>
      <c r="E25987">
        <v>2018</v>
      </c>
      <c r="F25987" s="4" t="s">
        <v>209</v>
      </c>
      <c r="G25987">
        <v>153952.13</v>
      </c>
      <c r="H25987" s="4" t="e">
        <f>+VLOOKUP(Exportaciones_FOB_frutas_2[[#This Row],[Código]],Exportaciones_Kg_fruta__2[],7,0)</f>
        <v>#N/A</v>
      </c>
    </row>
    <row r="25988" spans="1:8" x14ac:dyDescent="0.35">
      <c r="A2598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Julio</v>
      </c>
      <c r="B25988" s="4" t="s">
        <v>35</v>
      </c>
      <c r="C25988" s="4" t="s">
        <v>18</v>
      </c>
      <c r="D25988" s="4" t="s">
        <v>21</v>
      </c>
      <c r="E25988">
        <v>2018</v>
      </c>
      <c r="F25988" s="4" t="s">
        <v>201</v>
      </c>
      <c r="G25988">
        <v>91735.150000000009</v>
      </c>
      <c r="H25988" s="4" t="e">
        <f>+VLOOKUP(Exportaciones_FOB_frutas_2[[#This Row],[Código]],Exportaciones_Kg_fruta__2[],7,0)</f>
        <v>#N/A</v>
      </c>
    </row>
    <row r="25989" spans="1:8" x14ac:dyDescent="0.35">
      <c r="A2598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Agosto</v>
      </c>
      <c r="B25989" s="4" t="s">
        <v>35</v>
      </c>
      <c r="C25989" s="4" t="s">
        <v>18</v>
      </c>
      <c r="D25989" s="4" t="s">
        <v>21</v>
      </c>
      <c r="E25989">
        <v>2018</v>
      </c>
      <c r="F25989" s="4" t="s">
        <v>202</v>
      </c>
      <c r="G25989">
        <v>229644.95</v>
      </c>
      <c r="H25989" s="4" t="e">
        <f>+VLOOKUP(Exportaciones_FOB_frutas_2[[#This Row],[Código]],Exportaciones_Kg_fruta__2[],7,0)</f>
        <v>#N/A</v>
      </c>
    </row>
    <row r="25990" spans="1:8" x14ac:dyDescent="0.35">
      <c r="A2599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Septiembre</v>
      </c>
      <c r="B25990" s="4" t="s">
        <v>35</v>
      </c>
      <c r="C25990" s="4" t="s">
        <v>18</v>
      </c>
      <c r="D25990" s="4" t="s">
        <v>21</v>
      </c>
      <c r="E25990">
        <v>2018</v>
      </c>
      <c r="F25990" s="4" t="s">
        <v>203</v>
      </c>
      <c r="G25990">
        <v>120953.75</v>
      </c>
      <c r="H25990" s="4" t="e">
        <f>+VLOOKUP(Exportaciones_FOB_frutas_2[[#This Row],[Código]],Exportaciones_Kg_fruta__2[],7,0)</f>
        <v>#N/A</v>
      </c>
    </row>
    <row r="25991" spans="1:8" x14ac:dyDescent="0.35">
      <c r="A2599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Octubre</v>
      </c>
      <c r="B25991" s="4" t="s">
        <v>35</v>
      </c>
      <c r="C25991" s="4" t="s">
        <v>18</v>
      </c>
      <c r="D25991" s="4" t="s">
        <v>21</v>
      </c>
      <c r="E25991">
        <v>2018</v>
      </c>
      <c r="F25991" s="4" t="s">
        <v>198</v>
      </c>
      <c r="G25991">
        <v>783778.97</v>
      </c>
      <c r="H25991" s="4" t="e">
        <f>+VLOOKUP(Exportaciones_FOB_frutas_2[[#This Row],[Código]],Exportaciones_Kg_fruta__2[],7,0)</f>
        <v>#N/A</v>
      </c>
    </row>
    <row r="25992" spans="1:8" x14ac:dyDescent="0.35">
      <c r="A2599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Noviembre</v>
      </c>
      <c r="B25992" s="4" t="s">
        <v>35</v>
      </c>
      <c r="C25992" s="4" t="s">
        <v>18</v>
      </c>
      <c r="D25992" s="4" t="s">
        <v>21</v>
      </c>
      <c r="E25992">
        <v>2018</v>
      </c>
      <c r="F25992" s="4" t="s">
        <v>199</v>
      </c>
      <c r="G25992">
        <v>397181.36</v>
      </c>
      <c r="H25992" s="4" t="e">
        <f>+VLOOKUP(Exportaciones_FOB_frutas_2[[#This Row],[Código]],Exportaciones_Kg_fruta__2[],7,0)</f>
        <v>#N/A</v>
      </c>
    </row>
    <row r="25993" spans="1:8" x14ac:dyDescent="0.35">
      <c r="A2599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Diciembre</v>
      </c>
      <c r="B25993" s="4" t="s">
        <v>35</v>
      </c>
      <c r="C25993" s="4" t="s">
        <v>18</v>
      </c>
      <c r="D25993" s="4" t="s">
        <v>21</v>
      </c>
      <c r="E25993">
        <v>2018</v>
      </c>
      <c r="F25993" s="4" t="s">
        <v>200</v>
      </c>
      <c r="G25993">
        <v>46562.29</v>
      </c>
      <c r="H25993" s="4" t="e">
        <f>+VLOOKUP(Exportaciones_FOB_frutas_2[[#This Row],[Código]],Exportaciones_Kg_fruta__2[],7,0)</f>
        <v>#N/A</v>
      </c>
    </row>
    <row r="25994" spans="1:8" x14ac:dyDescent="0.35">
      <c r="A2599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Enero</v>
      </c>
      <c r="B25994" s="4" t="s">
        <v>106</v>
      </c>
      <c r="C25994" s="4" t="s">
        <v>18</v>
      </c>
      <c r="D25994" s="4" t="s">
        <v>21</v>
      </c>
      <c r="E25994">
        <v>2018</v>
      </c>
      <c r="F25994" s="4" t="s">
        <v>204</v>
      </c>
      <c r="G25994">
        <v>0</v>
      </c>
      <c r="H25994" s="4" t="e">
        <f>+VLOOKUP(Exportaciones_FOB_frutas_2[[#This Row],[Código]],Exportaciones_Kg_fruta__2[],7,0)</f>
        <v>#N/A</v>
      </c>
    </row>
    <row r="25995" spans="1:8" x14ac:dyDescent="0.35">
      <c r="A2599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Febrero</v>
      </c>
      <c r="B25995" s="4" t="s">
        <v>106</v>
      </c>
      <c r="C25995" s="4" t="s">
        <v>18</v>
      </c>
      <c r="D25995" s="4" t="s">
        <v>21</v>
      </c>
      <c r="E25995">
        <v>2018</v>
      </c>
      <c r="F25995" s="4" t="s">
        <v>205</v>
      </c>
      <c r="G25995">
        <v>18849.63</v>
      </c>
      <c r="H25995" s="4" t="e">
        <f>+VLOOKUP(Exportaciones_FOB_frutas_2[[#This Row],[Código]],Exportaciones_Kg_fruta__2[],7,0)</f>
        <v>#N/A</v>
      </c>
    </row>
    <row r="25996" spans="1:8" x14ac:dyDescent="0.35">
      <c r="A25996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Marzo</v>
      </c>
      <c r="B25996" s="4" t="s">
        <v>106</v>
      </c>
      <c r="C25996" s="4" t="s">
        <v>18</v>
      </c>
      <c r="D25996" s="4" t="s">
        <v>21</v>
      </c>
      <c r="E25996">
        <v>2018</v>
      </c>
      <c r="F25996" s="4" t="s">
        <v>206</v>
      </c>
      <c r="G25996">
        <v>0</v>
      </c>
      <c r="H25996" s="4" t="e">
        <f>+VLOOKUP(Exportaciones_FOB_frutas_2[[#This Row],[Código]],Exportaciones_Kg_fruta__2[],7,0)</f>
        <v>#N/A</v>
      </c>
    </row>
    <row r="25997" spans="1:8" x14ac:dyDescent="0.35">
      <c r="A25997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Abril</v>
      </c>
      <c r="B25997" s="4" t="s">
        <v>106</v>
      </c>
      <c r="C25997" s="4" t="s">
        <v>18</v>
      </c>
      <c r="D25997" s="4" t="s">
        <v>21</v>
      </c>
      <c r="E25997">
        <v>2018</v>
      </c>
      <c r="F25997" s="4" t="s">
        <v>207</v>
      </c>
      <c r="G25997">
        <v>18531.060000000001</v>
      </c>
      <c r="H25997" s="4" t="e">
        <f>+VLOOKUP(Exportaciones_FOB_frutas_2[[#This Row],[Código]],Exportaciones_Kg_fruta__2[],7,0)</f>
        <v>#N/A</v>
      </c>
    </row>
    <row r="25998" spans="1:8" x14ac:dyDescent="0.35">
      <c r="A2599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Mayo</v>
      </c>
      <c r="B25998" s="4" t="s">
        <v>106</v>
      </c>
      <c r="C25998" s="4" t="s">
        <v>18</v>
      </c>
      <c r="D25998" s="4" t="s">
        <v>21</v>
      </c>
      <c r="E25998">
        <v>2018</v>
      </c>
      <c r="F25998" s="4" t="s">
        <v>208</v>
      </c>
      <c r="G25998">
        <v>0</v>
      </c>
      <c r="H25998" s="4" t="e">
        <f>+VLOOKUP(Exportaciones_FOB_frutas_2[[#This Row],[Código]],Exportaciones_Kg_fruta__2[],7,0)</f>
        <v>#N/A</v>
      </c>
    </row>
    <row r="25999" spans="1:8" x14ac:dyDescent="0.35">
      <c r="A2599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Junio</v>
      </c>
      <c r="B25999" s="4" t="s">
        <v>106</v>
      </c>
      <c r="C25999" s="4" t="s">
        <v>18</v>
      </c>
      <c r="D25999" s="4" t="s">
        <v>21</v>
      </c>
      <c r="E25999">
        <v>2018</v>
      </c>
      <c r="F25999" s="4" t="s">
        <v>209</v>
      </c>
      <c r="G25999">
        <v>0</v>
      </c>
      <c r="H25999" s="4" t="e">
        <f>+VLOOKUP(Exportaciones_FOB_frutas_2[[#This Row],[Código]],Exportaciones_Kg_fruta__2[],7,0)</f>
        <v>#N/A</v>
      </c>
    </row>
    <row r="26000" spans="1:8" x14ac:dyDescent="0.35">
      <c r="A26000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Julio</v>
      </c>
      <c r="B26000" s="4" t="s">
        <v>106</v>
      </c>
      <c r="C26000" s="4" t="s">
        <v>18</v>
      </c>
      <c r="D26000" s="4" t="s">
        <v>21</v>
      </c>
      <c r="E26000">
        <v>2018</v>
      </c>
      <c r="F26000" s="4" t="s">
        <v>201</v>
      </c>
      <c r="G26000">
        <v>0</v>
      </c>
      <c r="H26000" s="4" t="e">
        <f>+VLOOKUP(Exportaciones_FOB_frutas_2[[#This Row],[Código]],Exportaciones_Kg_fruta__2[],7,0)</f>
        <v>#N/A</v>
      </c>
    </row>
    <row r="26001" spans="1:8" x14ac:dyDescent="0.35">
      <c r="A26001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Agosto</v>
      </c>
      <c r="B26001" s="4" t="s">
        <v>106</v>
      </c>
      <c r="C26001" s="4" t="s">
        <v>18</v>
      </c>
      <c r="D26001" s="4" t="s">
        <v>21</v>
      </c>
      <c r="E26001">
        <v>2018</v>
      </c>
      <c r="F26001" s="4" t="s">
        <v>202</v>
      </c>
      <c r="G26001">
        <v>20413.09</v>
      </c>
      <c r="H26001" s="4" t="e">
        <f>+VLOOKUP(Exportaciones_FOB_frutas_2[[#This Row],[Código]],Exportaciones_Kg_fruta__2[],7,0)</f>
        <v>#N/A</v>
      </c>
    </row>
    <row r="26002" spans="1:8" x14ac:dyDescent="0.35">
      <c r="A26002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Septiembre</v>
      </c>
      <c r="B26002" s="4" t="s">
        <v>106</v>
      </c>
      <c r="C26002" s="4" t="s">
        <v>18</v>
      </c>
      <c r="D26002" s="4" t="s">
        <v>21</v>
      </c>
      <c r="E26002">
        <v>2018</v>
      </c>
      <c r="F26002" s="4" t="s">
        <v>203</v>
      </c>
      <c r="G26002">
        <v>0</v>
      </c>
      <c r="H26002" s="4" t="e">
        <f>+VLOOKUP(Exportaciones_FOB_frutas_2[[#This Row],[Código]],Exportaciones_Kg_fruta__2[],7,0)</f>
        <v>#N/A</v>
      </c>
    </row>
    <row r="26003" spans="1:8" x14ac:dyDescent="0.35">
      <c r="A26003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Octubre</v>
      </c>
      <c r="B26003" s="4" t="s">
        <v>106</v>
      </c>
      <c r="C26003" s="4" t="s">
        <v>18</v>
      </c>
      <c r="D26003" s="4" t="s">
        <v>21</v>
      </c>
      <c r="E26003">
        <v>2018</v>
      </c>
      <c r="F26003" s="4" t="s">
        <v>198</v>
      </c>
      <c r="G26003">
        <v>11002.95</v>
      </c>
      <c r="H26003" s="4" t="e">
        <f>+VLOOKUP(Exportaciones_FOB_frutas_2[[#This Row],[Código]],Exportaciones_Kg_fruta__2[],7,0)</f>
        <v>#N/A</v>
      </c>
    </row>
    <row r="26004" spans="1:8" x14ac:dyDescent="0.35">
      <c r="A2600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Noviembre</v>
      </c>
      <c r="B26004" s="4" t="s">
        <v>106</v>
      </c>
      <c r="C26004" s="4" t="s">
        <v>18</v>
      </c>
      <c r="D26004" s="4" t="s">
        <v>21</v>
      </c>
      <c r="E26004">
        <v>2018</v>
      </c>
      <c r="F26004" s="4" t="s">
        <v>199</v>
      </c>
      <c r="G26004">
        <v>0</v>
      </c>
      <c r="H26004" s="4" t="e">
        <f>+VLOOKUP(Exportaciones_FOB_frutas_2[[#This Row],[Código]],Exportaciones_Kg_fruta__2[],7,0)</f>
        <v>#N/A</v>
      </c>
    </row>
    <row r="26005" spans="1:8" x14ac:dyDescent="0.35">
      <c r="A2600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Diciembre</v>
      </c>
      <c r="B26005" s="4" t="s">
        <v>106</v>
      </c>
      <c r="C26005" s="4" t="s">
        <v>18</v>
      </c>
      <c r="D26005" s="4" t="s">
        <v>21</v>
      </c>
      <c r="E26005">
        <v>2018</v>
      </c>
      <c r="F26005" s="4" t="s">
        <v>200</v>
      </c>
      <c r="G26005">
        <v>0</v>
      </c>
      <c r="H26005" s="4" t="e">
        <f>+VLOOKUP(Exportaciones_FOB_frutas_2[[#This Row],[Código]],Exportaciones_Kg_fruta__2[],7,0)</f>
        <v>#N/A</v>
      </c>
    </row>
    <row r="26006" spans="1:8" x14ac:dyDescent="0.35">
      <c r="A2600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Enero</v>
      </c>
      <c r="B26006" s="4" t="s">
        <v>71</v>
      </c>
      <c r="C26006" s="4" t="s">
        <v>18</v>
      </c>
      <c r="D26006" s="4" t="s">
        <v>21</v>
      </c>
      <c r="E26006">
        <v>2018</v>
      </c>
      <c r="F26006" s="4" t="s">
        <v>204</v>
      </c>
      <c r="G26006">
        <v>0</v>
      </c>
      <c r="H26006" s="4" t="e">
        <f>+VLOOKUP(Exportaciones_FOB_frutas_2[[#This Row],[Código]],Exportaciones_Kg_fruta__2[],7,0)</f>
        <v>#N/A</v>
      </c>
    </row>
    <row r="26007" spans="1:8" x14ac:dyDescent="0.35">
      <c r="A2600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Febrero</v>
      </c>
      <c r="B26007" s="4" t="s">
        <v>71</v>
      </c>
      <c r="C26007" s="4" t="s">
        <v>18</v>
      </c>
      <c r="D26007" s="4" t="s">
        <v>21</v>
      </c>
      <c r="E26007">
        <v>2018</v>
      </c>
      <c r="F26007" s="4" t="s">
        <v>205</v>
      </c>
      <c r="G26007">
        <v>0</v>
      </c>
      <c r="H26007" s="4" t="e">
        <f>+VLOOKUP(Exportaciones_FOB_frutas_2[[#This Row],[Código]],Exportaciones_Kg_fruta__2[],7,0)</f>
        <v>#N/A</v>
      </c>
    </row>
    <row r="26008" spans="1:8" x14ac:dyDescent="0.35">
      <c r="A2600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Marzo</v>
      </c>
      <c r="B26008" s="4" t="s">
        <v>71</v>
      </c>
      <c r="C26008" s="4" t="s">
        <v>18</v>
      </c>
      <c r="D26008" s="4" t="s">
        <v>21</v>
      </c>
      <c r="E26008">
        <v>2018</v>
      </c>
      <c r="F26008" s="4" t="s">
        <v>206</v>
      </c>
      <c r="G26008">
        <v>0</v>
      </c>
      <c r="H26008" s="4" t="e">
        <f>+VLOOKUP(Exportaciones_FOB_frutas_2[[#This Row],[Código]],Exportaciones_Kg_fruta__2[],7,0)</f>
        <v>#N/A</v>
      </c>
    </row>
    <row r="26009" spans="1:8" x14ac:dyDescent="0.35">
      <c r="A2600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Abril</v>
      </c>
      <c r="B26009" s="4" t="s">
        <v>71</v>
      </c>
      <c r="C26009" s="4" t="s">
        <v>18</v>
      </c>
      <c r="D26009" s="4" t="s">
        <v>21</v>
      </c>
      <c r="E26009">
        <v>2018</v>
      </c>
      <c r="F26009" s="4" t="s">
        <v>207</v>
      </c>
      <c r="G26009">
        <v>0</v>
      </c>
      <c r="H26009" s="4" t="e">
        <f>+VLOOKUP(Exportaciones_FOB_frutas_2[[#This Row],[Código]],Exportaciones_Kg_fruta__2[],7,0)</f>
        <v>#N/A</v>
      </c>
    </row>
    <row r="26010" spans="1:8" x14ac:dyDescent="0.35">
      <c r="A2601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Mayo</v>
      </c>
      <c r="B26010" s="4" t="s">
        <v>71</v>
      </c>
      <c r="C26010" s="4" t="s">
        <v>18</v>
      </c>
      <c r="D26010" s="4" t="s">
        <v>21</v>
      </c>
      <c r="E26010">
        <v>2018</v>
      </c>
      <c r="F26010" s="4" t="s">
        <v>208</v>
      </c>
      <c r="G26010">
        <v>0</v>
      </c>
      <c r="H26010" s="4" t="e">
        <f>+VLOOKUP(Exportaciones_FOB_frutas_2[[#This Row],[Código]],Exportaciones_Kg_fruta__2[],7,0)</f>
        <v>#N/A</v>
      </c>
    </row>
    <row r="26011" spans="1:8" x14ac:dyDescent="0.35">
      <c r="A2601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Junio</v>
      </c>
      <c r="B26011" s="4" t="s">
        <v>71</v>
      </c>
      <c r="C26011" s="4" t="s">
        <v>18</v>
      </c>
      <c r="D26011" s="4" t="s">
        <v>21</v>
      </c>
      <c r="E26011">
        <v>2018</v>
      </c>
      <c r="F26011" s="4" t="s">
        <v>209</v>
      </c>
      <c r="G26011">
        <v>2129.6999999999998</v>
      </c>
      <c r="H26011" s="4" t="e">
        <f>+VLOOKUP(Exportaciones_FOB_frutas_2[[#This Row],[Código]],Exportaciones_Kg_fruta__2[],7,0)</f>
        <v>#N/A</v>
      </c>
    </row>
    <row r="26012" spans="1:8" x14ac:dyDescent="0.35">
      <c r="A2601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Julio</v>
      </c>
      <c r="B26012" s="4" t="s">
        <v>71</v>
      </c>
      <c r="C26012" s="4" t="s">
        <v>18</v>
      </c>
      <c r="D26012" s="4" t="s">
        <v>21</v>
      </c>
      <c r="E26012">
        <v>2018</v>
      </c>
      <c r="F26012" s="4" t="s">
        <v>201</v>
      </c>
      <c r="G26012">
        <v>0</v>
      </c>
      <c r="H26012" s="4" t="e">
        <f>+VLOOKUP(Exportaciones_FOB_frutas_2[[#This Row],[Código]],Exportaciones_Kg_fruta__2[],7,0)</f>
        <v>#N/A</v>
      </c>
    </row>
    <row r="26013" spans="1:8" x14ac:dyDescent="0.35">
      <c r="A2601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Agosto</v>
      </c>
      <c r="B26013" s="4" t="s">
        <v>71</v>
      </c>
      <c r="C26013" s="4" t="s">
        <v>18</v>
      </c>
      <c r="D26013" s="4" t="s">
        <v>21</v>
      </c>
      <c r="E26013">
        <v>2018</v>
      </c>
      <c r="F26013" s="4" t="s">
        <v>202</v>
      </c>
      <c r="G26013">
        <v>0</v>
      </c>
      <c r="H26013" s="4" t="e">
        <f>+VLOOKUP(Exportaciones_FOB_frutas_2[[#This Row],[Código]],Exportaciones_Kg_fruta__2[],7,0)</f>
        <v>#N/A</v>
      </c>
    </row>
    <row r="26014" spans="1:8" x14ac:dyDescent="0.35">
      <c r="A2601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Septiembre</v>
      </c>
      <c r="B26014" s="4" t="s">
        <v>71</v>
      </c>
      <c r="C26014" s="4" t="s">
        <v>18</v>
      </c>
      <c r="D26014" s="4" t="s">
        <v>21</v>
      </c>
      <c r="E26014">
        <v>2018</v>
      </c>
      <c r="F26014" s="4" t="s">
        <v>203</v>
      </c>
      <c r="G26014">
        <v>165060</v>
      </c>
      <c r="H26014" s="4" t="e">
        <f>+VLOOKUP(Exportaciones_FOB_frutas_2[[#This Row],[Código]],Exportaciones_Kg_fruta__2[],7,0)</f>
        <v>#N/A</v>
      </c>
    </row>
    <row r="26015" spans="1:8" x14ac:dyDescent="0.35">
      <c r="A2601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Octubre</v>
      </c>
      <c r="B26015" s="4" t="s">
        <v>71</v>
      </c>
      <c r="C26015" s="4" t="s">
        <v>18</v>
      </c>
      <c r="D26015" s="4" t="s">
        <v>21</v>
      </c>
      <c r="E26015">
        <v>2018</v>
      </c>
      <c r="F26015" s="4" t="s">
        <v>198</v>
      </c>
      <c r="G26015">
        <v>14996.480000000001</v>
      </c>
      <c r="H26015" s="4" t="e">
        <f>+VLOOKUP(Exportaciones_FOB_frutas_2[[#This Row],[Código]],Exportaciones_Kg_fruta__2[],7,0)</f>
        <v>#N/A</v>
      </c>
    </row>
    <row r="26016" spans="1:8" x14ac:dyDescent="0.35">
      <c r="A2601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Noviembre</v>
      </c>
      <c r="B26016" s="4" t="s">
        <v>71</v>
      </c>
      <c r="C26016" s="4" t="s">
        <v>18</v>
      </c>
      <c r="D26016" s="4" t="s">
        <v>21</v>
      </c>
      <c r="E26016">
        <v>2018</v>
      </c>
      <c r="F26016" s="4" t="s">
        <v>199</v>
      </c>
      <c r="G26016">
        <v>90694.52</v>
      </c>
      <c r="H26016" s="4" t="e">
        <f>+VLOOKUP(Exportaciones_FOB_frutas_2[[#This Row],[Código]],Exportaciones_Kg_fruta__2[],7,0)</f>
        <v>#N/A</v>
      </c>
    </row>
    <row r="26017" spans="1:8" x14ac:dyDescent="0.35">
      <c r="A2601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Diciembre</v>
      </c>
      <c r="B26017" s="4" t="s">
        <v>71</v>
      </c>
      <c r="C26017" s="4" t="s">
        <v>18</v>
      </c>
      <c r="D26017" s="4" t="s">
        <v>21</v>
      </c>
      <c r="E26017">
        <v>2018</v>
      </c>
      <c r="F26017" s="4" t="s">
        <v>200</v>
      </c>
      <c r="G26017">
        <v>260093.44</v>
      </c>
      <c r="H26017" s="4" t="e">
        <f>+VLOOKUP(Exportaciones_FOB_frutas_2[[#This Row],[Código]],Exportaciones_Kg_fruta__2[],7,0)</f>
        <v>#N/A</v>
      </c>
    </row>
    <row r="26018" spans="1:8" x14ac:dyDescent="0.35">
      <c r="A2601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Enero</v>
      </c>
      <c r="B26018" s="4" t="s">
        <v>147</v>
      </c>
      <c r="C26018" s="4" t="s">
        <v>18</v>
      </c>
      <c r="D26018" s="4" t="s">
        <v>21</v>
      </c>
      <c r="E26018">
        <v>2018</v>
      </c>
      <c r="F26018" s="4" t="s">
        <v>204</v>
      </c>
      <c r="G26018">
        <v>536840.52</v>
      </c>
      <c r="H26018" s="4" t="e">
        <f>+VLOOKUP(Exportaciones_FOB_frutas_2[[#This Row],[Código]],Exportaciones_Kg_fruta__2[],7,0)</f>
        <v>#N/A</v>
      </c>
    </row>
    <row r="26019" spans="1:8" x14ac:dyDescent="0.35">
      <c r="A2601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Febrero</v>
      </c>
      <c r="B26019" s="4" t="s">
        <v>147</v>
      </c>
      <c r="C26019" s="4" t="s">
        <v>18</v>
      </c>
      <c r="D26019" s="4" t="s">
        <v>21</v>
      </c>
      <c r="E26019">
        <v>2018</v>
      </c>
      <c r="F26019" s="4" t="s">
        <v>205</v>
      </c>
      <c r="G26019">
        <v>409927.1</v>
      </c>
      <c r="H26019" s="4" t="e">
        <f>+VLOOKUP(Exportaciones_FOB_frutas_2[[#This Row],[Código]],Exportaciones_Kg_fruta__2[],7,0)</f>
        <v>#N/A</v>
      </c>
    </row>
    <row r="26020" spans="1:8" x14ac:dyDescent="0.35">
      <c r="A2602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Marzo</v>
      </c>
      <c r="B26020" s="4" t="s">
        <v>147</v>
      </c>
      <c r="C26020" s="4" t="s">
        <v>18</v>
      </c>
      <c r="D26020" s="4" t="s">
        <v>21</v>
      </c>
      <c r="E26020">
        <v>2018</v>
      </c>
      <c r="F26020" s="4" t="s">
        <v>206</v>
      </c>
      <c r="G26020">
        <v>882131.38000000012</v>
      </c>
      <c r="H26020" s="4" t="e">
        <f>+VLOOKUP(Exportaciones_FOB_frutas_2[[#This Row],[Código]],Exportaciones_Kg_fruta__2[],7,0)</f>
        <v>#N/A</v>
      </c>
    </row>
    <row r="26021" spans="1:8" x14ac:dyDescent="0.35">
      <c r="A26021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Abril</v>
      </c>
      <c r="B26021" s="4" t="s">
        <v>147</v>
      </c>
      <c r="C26021" s="4" t="s">
        <v>18</v>
      </c>
      <c r="D26021" s="4" t="s">
        <v>21</v>
      </c>
      <c r="E26021">
        <v>2018</v>
      </c>
      <c r="F26021" s="4" t="s">
        <v>207</v>
      </c>
      <c r="G26021">
        <v>611709.6</v>
      </c>
      <c r="H26021" s="4" t="e">
        <f>+VLOOKUP(Exportaciones_FOB_frutas_2[[#This Row],[Código]],Exportaciones_Kg_fruta__2[],7,0)</f>
        <v>#N/A</v>
      </c>
    </row>
    <row r="26022" spans="1:8" x14ac:dyDescent="0.35">
      <c r="A2602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Mayo</v>
      </c>
      <c r="B26022" s="4" t="s">
        <v>147</v>
      </c>
      <c r="C26022" s="4" t="s">
        <v>18</v>
      </c>
      <c r="D26022" s="4" t="s">
        <v>21</v>
      </c>
      <c r="E26022">
        <v>2018</v>
      </c>
      <c r="F26022" s="4" t="s">
        <v>208</v>
      </c>
      <c r="G26022">
        <v>734124.2699999999</v>
      </c>
      <c r="H26022" s="4" t="e">
        <f>+VLOOKUP(Exportaciones_FOB_frutas_2[[#This Row],[Código]],Exportaciones_Kg_fruta__2[],7,0)</f>
        <v>#N/A</v>
      </c>
    </row>
    <row r="26023" spans="1:8" x14ac:dyDescent="0.35">
      <c r="A2602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Junio</v>
      </c>
      <c r="B26023" s="4" t="s">
        <v>147</v>
      </c>
      <c r="C26023" s="4" t="s">
        <v>18</v>
      </c>
      <c r="D26023" s="4" t="s">
        <v>21</v>
      </c>
      <c r="E26023">
        <v>2018</v>
      </c>
      <c r="F26023" s="4" t="s">
        <v>209</v>
      </c>
      <c r="G26023">
        <v>1048280.6200000002</v>
      </c>
      <c r="H26023" s="4" t="e">
        <f>+VLOOKUP(Exportaciones_FOB_frutas_2[[#This Row],[Código]],Exportaciones_Kg_fruta__2[],7,0)</f>
        <v>#N/A</v>
      </c>
    </row>
    <row r="26024" spans="1:8" x14ac:dyDescent="0.35">
      <c r="A2602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Julio</v>
      </c>
      <c r="B26024" s="4" t="s">
        <v>147</v>
      </c>
      <c r="C26024" s="4" t="s">
        <v>18</v>
      </c>
      <c r="D26024" s="4" t="s">
        <v>21</v>
      </c>
      <c r="E26024">
        <v>2018</v>
      </c>
      <c r="F26024" s="4" t="s">
        <v>201</v>
      </c>
      <c r="G26024">
        <v>749957.49</v>
      </c>
      <c r="H26024" s="4" t="e">
        <f>+VLOOKUP(Exportaciones_FOB_frutas_2[[#This Row],[Código]],Exportaciones_Kg_fruta__2[],7,0)</f>
        <v>#N/A</v>
      </c>
    </row>
    <row r="26025" spans="1:8" x14ac:dyDescent="0.35">
      <c r="A2602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Agosto</v>
      </c>
      <c r="B26025" s="4" t="s">
        <v>147</v>
      </c>
      <c r="C26025" s="4" t="s">
        <v>18</v>
      </c>
      <c r="D26025" s="4" t="s">
        <v>21</v>
      </c>
      <c r="E26025">
        <v>2018</v>
      </c>
      <c r="F26025" s="4" t="s">
        <v>202</v>
      </c>
      <c r="G26025">
        <v>574328.47</v>
      </c>
      <c r="H26025" s="4" t="e">
        <f>+VLOOKUP(Exportaciones_FOB_frutas_2[[#This Row],[Código]],Exportaciones_Kg_fruta__2[],7,0)</f>
        <v>#N/A</v>
      </c>
    </row>
    <row r="26026" spans="1:8" x14ac:dyDescent="0.35">
      <c r="A2602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Septiembre</v>
      </c>
      <c r="B26026" s="4" t="s">
        <v>147</v>
      </c>
      <c r="C26026" s="4" t="s">
        <v>18</v>
      </c>
      <c r="D26026" s="4" t="s">
        <v>21</v>
      </c>
      <c r="E26026">
        <v>2018</v>
      </c>
      <c r="F26026" s="4" t="s">
        <v>203</v>
      </c>
      <c r="G26026">
        <v>376138.06999999995</v>
      </c>
      <c r="H26026" s="4" t="e">
        <f>+VLOOKUP(Exportaciones_FOB_frutas_2[[#This Row],[Código]],Exportaciones_Kg_fruta__2[],7,0)</f>
        <v>#N/A</v>
      </c>
    </row>
    <row r="26027" spans="1:8" x14ac:dyDescent="0.35">
      <c r="A2602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Octubre</v>
      </c>
      <c r="B26027" s="4" t="s">
        <v>147</v>
      </c>
      <c r="C26027" s="4" t="s">
        <v>18</v>
      </c>
      <c r="D26027" s="4" t="s">
        <v>21</v>
      </c>
      <c r="E26027">
        <v>2018</v>
      </c>
      <c r="F26027" s="4" t="s">
        <v>198</v>
      </c>
      <c r="G26027">
        <v>420739.44</v>
      </c>
      <c r="H26027" s="4" t="e">
        <f>+VLOOKUP(Exportaciones_FOB_frutas_2[[#This Row],[Código]],Exportaciones_Kg_fruta__2[],7,0)</f>
        <v>#N/A</v>
      </c>
    </row>
    <row r="26028" spans="1:8" x14ac:dyDescent="0.35">
      <c r="A2602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Noviembre</v>
      </c>
      <c r="B26028" s="4" t="s">
        <v>147</v>
      </c>
      <c r="C26028" s="4" t="s">
        <v>18</v>
      </c>
      <c r="D26028" s="4" t="s">
        <v>21</v>
      </c>
      <c r="E26028">
        <v>2018</v>
      </c>
      <c r="F26028" s="4" t="s">
        <v>199</v>
      </c>
      <c r="G26028">
        <v>676942.9500000003</v>
      </c>
      <c r="H26028" s="4" t="e">
        <f>+VLOOKUP(Exportaciones_FOB_frutas_2[[#This Row],[Código]],Exportaciones_Kg_fruta__2[],7,0)</f>
        <v>#N/A</v>
      </c>
    </row>
    <row r="26029" spans="1:8" x14ac:dyDescent="0.35">
      <c r="A2602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Diciembre</v>
      </c>
      <c r="B26029" s="4" t="s">
        <v>147</v>
      </c>
      <c r="C26029" s="4" t="s">
        <v>18</v>
      </c>
      <c r="D26029" s="4" t="s">
        <v>21</v>
      </c>
      <c r="E26029">
        <v>2018</v>
      </c>
      <c r="F26029" s="4" t="s">
        <v>200</v>
      </c>
      <c r="G26029">
        <v>461155.57</v>
      </c>
      <c r="H26029" s="4" t="e">
        <f>+VLOOKUP(Exportaciones_FOB_frutas_2[[#This Row],[Código]],Exportaciones_Kg_fruta__2[],7,0)</f>
        <v>#N/A</v>
      </c>
    </row>
    <row r="26030" spans="1:8" x14ac:dyDescent="0.35">
      <c r="A2603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Enero</v>
      </c>
      <c r="B26030" s="4" t="s">
        <v>172</v>
      </c>
      <c r="C26030" s="4" t="s">
        <v>18</v>
      </c>
      <c r="D26030" s="4" t="s">
        <v>21</v>
      </c>
      <c r="E26030">
        <v>2018</v>
      </c>
      <c r="F26030" s="4" t="s">
        <v>204</v>
      </c>
      <c r="G26030">
        <v>0</v>
      </c>
      <c r="H26030" s="4" t="e">
        <f>+VLOOKUP(Exportaciones_FOB_frutas_2[[#This Row],[Código]],Exportaciones_Kg_fruta__2[],7,0)</f>
        <v>#N/A</v>
      </c>
    </row>
    <row r="26031" spans="1:8" x14ac:dyDescent="0.35">
      <c r="A2603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Febrero</v>
      </c>
      <c r="B26031" s="4" t="s">
        <v>172</v>
      </c>
      <c r="C26031" s="4" t="s">
        <v>18</v>
      </c>
      <c r="D26031" s="4" t="s">
        <v>21</v>
      </c>
      <c r="E26031">
        <v>2018</v>
      </c>
      <c r="F26031" s="4" t="s">
        <v>205</v>
      </c>
      <c r="G26031">
        <v>0</v>
      </c>
      <c r="H26031" s="4" t="e">
        <f>+VLOOKUP(Exportaciones_FOB_frutas_2[[#This Row],[Código]],Exportaciones_Kg_fruta__2[],7,0)</f>
        <v>#N/A</v>
      </c>
    </row>
    <row r="26032" spans="1:8" x14ac:dyDescent="0.35">
      <c r="A2603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Marzo</v>
      </c>
      <c r="B26032" s="4" t="s">
        <v>172</v>
      </c>
      <c r="C26032" s="4" t="s">
        <v>18</v>
      </c>
      <c r="D26032" s="4" t="s">
        <v>21</v>
      </c>
      <c r="E26032">
        <v>2018</v>
      </c>
      <c r="F26032" s="4" t="s">
        <v>206</v>
      </c>
      <c r="G26032">
        <v>57488</v>
      </c>
      <c r="H26032" s="4" t="e">
        <f>+VLOOKUP(Exportaciones_FOB_frutas_2[[#This Row],[Código]],Exportaciones_Kg_fruta__2[],7,0)</f>
        <v>#N/A</v>
      </c>
    </row>
    <row r="26033" spans="1:8" x14ac:dyDescent="0.35">
      <c r="A2603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Abril</v>
      </c>
      <c r="B26033" s="4" t="s">
        <v>172</v>
      </c>
      <c r="C26033" s="4" t="s">
        <v>18</v>
      </c>
      <c r="D26033" s="4" t="s">
        <v>21</v>
      </c>
      <c r="E26033">
        <v>2018</v>
      </c>
      <c r="F26033" s="4" t="s">
        <v>207</v>
      </c>
      <c r="G26033">
        <v>0</v>
      </c>
      <c r="H26033" s="4" t="e">
        <f>+VLOOKUP(Exportaciones_FOB_frutas_2[[#This Row],[Código]],Exportaciones_Kg_fruta__2[],7,0)</f>
        <v>#N/A</v>
      </c>
    </row>
    <row r="26034" spans="1:8" x14ac:dyDescent="0.35">
      <c r="A2603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Mayo</v>
      </c>
      <c r="B26034" s="4" t="s">
        <v>172</v>
      </c>
      <c r="C26034" s="4" t="s">
        <v>18</v>
      </c>
      <c r="D26034" s="4" t="s">
        <v>21</v>
      </c>
      <c r="E26034">
        <v>2018</v>
      </c>
      <c r="F26034" s="4" t="s">
        <v>208</v>
      </c>
      <c r="G26034">
        <v>0</v>
      </c>
      <c r="H26034" s="4" t="e">
        <f>+VLOOKUP(Exportaciones_FOB_frutas_2[[#This Row],[Código]],Exportaciones_Kg_fruta__2[],7,0)</f>
        <v>#N/A</v>
      </c>
    </row>
    <row r="26035" spans="1:8" x14ac:dyDescent="0.35">
      <c r="A2603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Junio</v>
      </c>
      <c r="B26035" s="4" t="s">
        <v>172</v>
      </c>
      <c r="C26035" s="4" t="s">
        <v>18</v>
      </c>
      <c r="D26035" s="4" t="s">
        <v>21</v>
      </c>
      <c r="E26035">
        <v>2018</v>
      </c>
      <c r="F26035" s="4" t="s">
        <v>209</v>
      </c>
      <c r="G26035">
        <v>41886</v>
      </c>
      <c r="H26035" s="4" t="e">
        <f>+VLOOKUP(Exportaciones_FOB_frutas_2[[#This Row],[Código]],Exportaciones_Kg_fruta__2[],7,0)</f>
        <v>#N/A</v>
      </c>
    </row>
    <row r="26036" spans="1:8" x14ac:dyDescent="0.35">
      <c r="A26036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Julio</v>
      </c>
      <c r="B26036" s="4" t="s">
        <v>172</v>
      </c>
      <c r="C26036" s="4" t="s">
        <v>18</v>
      </c>
      <c r="D26036" s="4" t="s">
        <v>21</v>
      </c>
      <c r="E26036">
        <v>2018</v>
      </c>
      <c r="F26036" s="4" t="s">
        <v>201</v>
      </c>
      <c r="G26036">
        <v>0</v>
      </c>
      <c r="H26036" s="4" t="e">
        <f>+VLOOKUP(Exportaciones_FOB_frutas_2[[#This Row],[Código]],Exportaciones_Kg_fruta__2[],7,0)</f>
        <v>#N/A</v>
      </c>
    </row>
    <row r="26037" spans="1:8" x14ac:dyDescent="0.35">
      <c r="A2603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Agosto</v>
      </c>
      <c r="B26037" s="4" t="s">
        <v>172</v>
      </c>
      <c r="C26037" s="4" t="s">
        <v>18</v>
      </c>
      <c r="D26037" s="4" t="s">
        <v>21</v>
      </c>
      <c r="E26037">
        <v>2018</v>
      </c>
      <c r="F26037" s="4" t="s">
        <v>202</v>
      </c>
      <c r="G26037">
        <v>0</v>
      </c>
      <c r="H26037" s="4" t="e">
        <f>+VLOOKUP(Exportaciones_FOB_frutas_2[[#This Row],[Código]],Exportaciones_Kg_fruta__2[],7,0)</f>
        <v>#N/A</v>
      </c>
    </row>
    <row r="26038" spans="1:8" x14ac:dyDescent="0.35">
      <c r="A2603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Septiembre</v>
      </c>
      <c r="B26038" s="4" t="s">
        <v>172</v>
      </c>
      <c r="C26038" s="4" t="s">
        <v>18</v>
      </c>
      <c r="D26038" s="4" t="s">
        <v>21</v>
      </c>
      <c r="E26038">
        <v>2018</v>
      </c>
      <c r="F26038" s="4" t="s">
        <v>203</v>
      </c>
      <c r="G26038">
        <v>11760</v>
      </c>
      <c r="H26038" s="4" t="e">
        <f>+VLOOKUP(Exportaciones_FOB_frutas_2[[#This Row],[Código]],Exportaciones_Kg_fruta__2[],7,0)</f>
        <v>#N/A</v>
      </c>
    </row>
    <row r="26039" spans="1:8" x14ac:dyDescent="0.35">
      <c r="A2603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Octubre</v>
      </c>
      <c r="B26039" s="4" t="s">
        <v>172</v>
      </c>
      <c r="C26039" s="4" t="s">
        <v>18</v>
      </c>
      <c r="D26039" s="4" t="s">
        <v>21</v>
      </c>
      <c r="E26039">
        <v>2018</v>
      </c>
      <c r="F26039" s="4" t="s">
        <v>198</v>
      </c>
      <c r="G26039">
        <v>11404.5</v>
      </c>
      <c r="H26039" s="4" t="e">
        <f>+VLOOKUP(Exportaciones_FOB_frutas_2[[#This Row],[Código]],Exportaciones_Kg_fruta__2[],7,0)</f>
        <v>#N/A</v>
      </c>
    </row>
    <row r="26040" spans="1:8" x14ac:dyDescent="0.35">
      <c r="A2604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Noviembre</v>
      </c>
      <c r="B26040" s="4" t="s">
        <v>172</v>
      </c>
      <c r="C26040" s="4" t="s">
        <v>18</v>
      </c>
      <c r="D26040" s="4" t="s">
        <v>21</v>
      </c>
      <c r="E26040">
        <v>2018</v>
      </c>
      <c r="F26040" s="4" t="s">
        <v>199</v>
      </c>
      <c r="G26040">
        <v>11760</v>
      </c>
      <c r="H26040" s="4" t="e">
        <f>+VLOOKUP(Exportaciones_FOB_frutas_2[[#This Row],[Código]],Exportaciones_Kg_fruta__2[],7,0)</f>
        <v>#N/A</v>
      </c>
    </row>
    <row r="26041" spans="1:8" x14ac:dyDescent="0.35">
      <c r="A2604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Diciembre</v>
      </c>
      <c r="B26041" s="4" t="s">
        <v>172</v>
      </c>
      <c r="C26041" s="4" t="s">
        <v>18</v>
      </c>
      <c r="D26041" s="4" t="s">
        <v>21</v>
      </c>
      <c r="E26041">
        <v>2018</v>
      </c>
      <c r="F26041" s="4" t="s">
        <v>200</v>
      </c>
      <c r="G26041">
        <v>0</v>
      </c>
      <c r="H26041" s="4" t="e">
        <f>+VLOOKUP(Exportaciones_FOB_frutas_2[[#This Row],[Código]],Exportaciones_Kg_fruta__2[],7,0)</f>
        <v>#N/A</v>
      </c>
    </row>
    <row r="26042" spans="1:8" x14ac:dyDescent="0.35">
      <c r="A2604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Enero</v>
      </c>
      <c r="B26042" s="4" t="s">
        <v>123</v>
      </c>
      <c r="C26042" s="4" t="s">
        <v>18</v>
      </c>
      <c r="D26042" s="4" t="s">
        <v>21</v>
      </c>
      <c r="E26042">
        <v>2018</v>
      </c>
      <c r="F26042" s="4" t="s">
        <v>204</v>
      </c>
      <c r="G26042">
        <v>69252</v>
      </c>
      <c r="H26042" s="4" t="e">
        <f>+VLOOKUP(Exportaciones_FOB_frutas_2[[#This Row],[Código]],Exportaciones_Kg_fruta__2[],7,0)</f>
        <v>#N/A</v>
      </c>
    </row>
    <row r="26043" spans="1:8" x14ac:dyDescent="0.35">
      <c r="A2604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Febrero</v>
      </c>
      <c r="B26043" s="4" t="s">
        <v>123</v>
      </c>
      <c r="C26043" s="4" t="s">
        <v>18</v>
      </c>
      <c r="D26043" s="4" t="s">
        <v>21</v>
      </c>
      <c r="E26043">
        <v>2018</v>
      </c>
      <c r="F26043" s="4" t="s">
        <v>205</v>
      </c>
      <c r="G26043">
        <v>85557.790000000008</v>
      </c>
      <c r="H26043" s="4" t="e">
        <f>+VLOOKUP(Exportaciones_FOB_frutas_2[[#This Row],[Código]],Exportaciones_Kg_fruta__2[],7,0)</f>
        <v>#N/A</v>
      </c>
    </row>
    <row r="26044" spans="1:8" x14ac:dyDescent="0.35">
      <c r="A2604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Marzo</v>
      </c>
      <c r="B26044" s="4" t="s">
        <v>123</v>
      </c>
      <c r="C26044" s="4" t="s">
        <v>18</v>
      </c>
      <c r="D26044" s="4" t="s">
        <v>21</v>
      </c>
      <c r="E26044">
        <v>2018</v>
      </c>
      <c r="F26044" s="4" t="s">
        <v>206</v>
      </c>
      <c r="G26044">
        <v>28844</v>
      </c>
      <c r="H26044" s="4" t="e">
        <f>+VLOOKUP(Exportaciones_FOB_frutas_2[[#This Row],[Código]],Exportaciones_Kg_fruta__2[],7,0)</f>
        <v>#N/A</v>
      </c>
    </row>
    <row r="26045" spans="1:8" x14ac:dyDescent="0.35">
      <c r="A2604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Abril</v>
      </c>
      <c r="B26045" s="4" t="s">
        <v>123</v>
      </c>
      <c r="C26045" s="4" t="s">
        <v>18</v>
      </c>
      <c r="D26045" s="4" t="s">
        <v>21</v>
      </c>
      <c r="E26045">
        <v>2018</v>
      </c>
      <c r="F26045" s="4" t="s">
        <v>207</v>
      </c>
      <c r="G26045">
        <v>7300</v>
      </c>
      <c r="H26045" s="4" t="e">
        <f>+VLOOKUP(Exportaciones_FOB_frutas_2[[#This Row],[Código]],Exportaciones_Kg_fruta__2[],7,0)</f>
        <v>#N/A</v>
      </c>
    </row>
    <row r="26046" spans="1:8" x14ac:dyDescent="0.35">
      <c r="A2604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Mayo</v>
      </c>
      <c r="B26046" s="4" t="s">
        <v>123</v>
      </c>
      <c r="C26046" s="4" t="s">
        <v>18</v>
      </c>
      <c r="D26046" s="4" t="s">
        <v>21</v>
      </c>
      <c r="E26046">
        <v>2018</v>
      </c>
      <c r="F26046" s="4" t="s">
        <v>208</v>
      </c>
      <c r="G26046">
        <v>51360</v>
      </c>
      <c r="H26046" s="4" t="e">
        <f>+VLOOKUP(Exportaciones_FOB_frutas_2[[#This Row],[Código]],Exportaciones_Kg_fruta__2[],7,0)</f>
        <v>#N/A</v>
      </c>
    </row>
    <row r="26047" spans="1:8" x14ac:dyDescent="0.35">
      <c r="A2604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Junio</v>
      </c>
      <c r="B26047" s="4" t="s">
        <v>123</v>
      </c>
      <c r="C26047" s="4" t="s">
        <v>18</v>
      </c>
      <c r="D26047" s="4" t="s">
        <v>21</v>
      </c>
      <c r="E26047">
        <v>2018</v>
      </c>
      <c r="F26047" s="4" t="s">
        <v>209</v>
      </c>
      <c r="G26047">
        <v>4000</v>
      </c>
      <c r="H26047" s="4" t="e">
        <f>+VLOOKUP(Exportaciones_FOB_frutas_2[[#This Row],[Código]],Exportaciones_Kg_fruta__2[],7,0)</f>
        <v>#N/A</v>
      </c>
    </row>
    <row r="26048" spans="1:8" x14ac:dyDescent="0.35">
      <c r="A26048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Julio</v>
      </c>
      <c r="B26048" s="4" t="s">
        <v>123</v>
      </c>
      <c r="C26048" s="4" t="s">
        <v>18</v>
      </c>
      <c r="D26048" s="4" t="s">
        <v>21</v>
      </c>
      <c r="E26048">
        <v>2018</v>
      </c>
      <c r="F26048" s="4" t="s">
        <v>201</v>
      </c>
      <c r="G26048">
        <v>79040</v>
      </c>
      <c r="H26048" s="4" t="e">
        <f>+VLOOKUP(Exportaciones_FOB_frutas_2[[#This Row],[Código]],Exportaciones_Kg_fruta__2[],7,0)</f>
        <v>#N/A</v>
      </c>
    </row>
    <row r="26049" spans="1:8" x14ac:dyDescent="0.35">
      <c r="A2604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Agosto</v>
      </c>
      <c r="B26049" s="4" t="s">
        <v>123</v>
      </c>
      <c r="C26049" s="4" t="s">
        <v>18</v>
      </c>
      <c r="D26049" s="4" t="s">
        <v>21</v>
      </c>
      <c r="E26049">
        <v>2018</v>
      </c>
      <c r="F26049" s="4" t="s">
        <v>202</v>
      </c>
      <c r="G26049">
        <v>83438.8</v>
      </c>
      <c r="H26049" s="4" t="e">
        <f>+VLOOKUP(Exportaciones_FOB_frutas_2[[#This Row],[Código]],Exportaciones_Kg_fruta__2[],7,0)</f>
        <v>#N/A</v>
      </c>
    </row>
    <row r="26050" spans="1:8" x14ac:dyDescent="0.35">
      <c r="A2605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Septiembre</v>
      </c>
      <c r="B26050" s="4" t="s">
        <v>123</v>
      </c>
      <c r="C26050" s="4" t="s">
        <v>18</v>
      </c>
      <c r="D26050" s="4" t="s">
        <v>21</v>
      </c>
      <c r="E26050">
        <v>2018</v>
      </c>
      <c r="F26050" s="4" t="s">
        <v>203</v>
      </c>
      <c r="G26050">
        <v>56038.92</v>
      </c>
      <c r="H26050" s="4" t="e">
        <f>+VLOOKUP(Exportaciones_FOB_frutas_2[[#This Row],[Código]],Exportaciones_Kg_fruta__2[],7,0)</f>
        <v>#N/A</v>
      </c>
    </row>
    <row r="26051" spans="1:8" x14ac:dyDescent="0.35">
      <c r="A2605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Octubre</v>
      </c>
      <c r="B26051" s="4" t="s">
        <v>123</v>
      </c>
      <c r="C26051" s="4" t="s">
        <v>18</v>
      </c>
      <c r="D26051" s="4" t="s">
        <v>21</v>
      </c>
      <c r="E26051">
        <v>2018</v>
      </c>
      <c r="F26051" s="4" t="s">
        <v>198</v>
      </c>
      <c r="G26051">
        <v>156750</v>
      </c>
      <c r="H26051" s="4" t="e">
        <f>+VLOOKUP(Exportaciones_FOB_frutas_2[[#This Row],[Código]],Exportaciones_Kg_fruta__2[],7,0)</f>
        <v>#N/A</v>
      </c>
    </row>
    <row r="26052" spans="1:8" x14ac:dyDescent="0.35">
      <c r="A2605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Noviembre</v>
      </c>
      <c r="B26052" s="4" t="s">
        <v>123</v>
      </c>
      <c r="C26052" s="4" t="s">
        <v>18</v>
      </c>
      <c r="D26052" s="4" t="s">
        <v>21</v>
      </c>
      <c r="E26052">
        <v>2018</v>
      </c>
      <c r="F26052" s="4" t="s">
        <v>199</v>
      </c>
      <c r="G26052">
        <v>92972.35</v>
      </c>
      <c r="H26052" s="4" t="e">
        <f>+VLOOKUP(Exportaciones_FOB_frutas_2[[#This Row],[Código]],Exportaciones_Kg_fruta__2[],7,0)</f>
        <v>#N/A</v>
      </c>
    </row>
    <row r="26053" spans="1:8" x14ac:dyDescent="0.35">
      <c r="A2605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Diciembre</v>
      </c>
      <c r="B26053" s="4" t="s">
        <v>123</v>
      </c>
      <c r="C26053" s="4" t="s">
        <v>18</v>
      </c>
      <c r="D26053" s="4" t="s">
        <v>21</v>
      </c>
      <c r="E26053">
        <v>2018</v>
      </c>
      <c r="F26053" s="4" t="s">
        <v>200</v>
      </c>
      <c r="G26053">
        <v>91085.5</v>
      </c>
      <c r="H26053" s="4" t="e">
        <f>+VLOOKUP(Exportaciones_FOB_frutas_2[[#This Row],[Código]],Exportaciones_Kg_fruta__2[],7,0)</f>
        <v>#N/A</v>
      </c>
    </row>
    <row r="26054" spans="1:8" x14ac:dyDescent="0.35">
      <c r="A2605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Enero</v>
      </c>
      <c r="B26054" s="4" t="s">
        <v>87</v>
      </c>
      <c r="C26054" s="4" t="s">
        <v>18</v>
      </c>
      <c r="D26054" s="4" t="s">
        <v>21</v>
      </c>
      <c r="E26054">
        <v>2018</v>
      </c>
      <c r="F26054" s="4" t="s">
        <v>204</v>
      </c>
      <c r="G26054">
        <v>1679351.11</v>
      </c>
      <c r="H26054" s="4" t="e">
        <f>+VLOOKUP(Exportaciones_FOB_frutas_2[[#This Row],[Código]],Exportaciones_Kg_fruta__2[],7,0)</f>
        <v>#N/A</v>
      </c>
    </row>
    <row r="26055" spans="1:8" x14ac:dyDescent="0.35">
      <c r="A2605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Febrero</v>
      </c>
      <c r="B26055" s="4" t="s">
        <v>87</v>
      </c>
      <c r="C26055" s="4" t="s">
        <v>18</v>
      </c>
      <c r="D26055" s="4" t="s">
        <v>21</v>
      </c>
      <c r="E26055">
        <v>2018</v>
      </c>
      <c r="F26055" s="4" t="s">
        <v>205</v>
      </c>
      <c r="G26055">
        <v>1647149</v>
      </c>
      <c r="H26055" s="4" t="e">
        <f>+VLOOKUP(Exportaciones_FOB_frutas_2[[#This Row],[Código]],Exportaciones_Kg_fruta__2[],7,0)</f>
        <v>#N/A</v>
      </c>
    </row>
    <row r="26056" spans="1:8" x14ac:dyDescent="0.35">
      <c r="A2605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Marzo</v>
      </c>
      <c r="B26056" s="4" t="s">
        <v>87</v>
      </c>
      <c r="C26056" s="4" t="s">
        <v>18</v>
      </c>
      <c r="D26056" s="4" t="s">
        <v>21</v>
      </c>
      <c r="E26056">
        <v>2018</v>
      </c>
      <c r="F26056" s="4" t="s">
        <v>206</v>
      </c>
      <c r="G26056">
        <v>2069044.87</v>
      </c>
      <c r="H26056" s="4" t="e">
        <f>+VLOOKUP(Exportaciones_FOB_frutas_2[[#This Row],[Código]],Exportaciones_Kg_fruta__2[],7,0)</f>
        <v>#N/A</v>
      </c>
    </row>
    <row r="26057" spans="1:8" x14ac:dyDescent="0.35">
      <c r="A2605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Abril</v>
      </c>
      <c r="B26057" s="4" t="s">
        <v>87</v>
      </c>
      <c r="C26057" s="4" t="s">
        <v>18</v>
      </c>
      <c r="D26057" s="4" t="s">
        <v>21</v>
      </c>
      <c r="E26057">
        <v>2018</v>
      </c>
      <c r="F26057" s="4" t="s">
        <v>207</v>
      </c>
      <c r="G26057">
        <v>1649375.65</v>
      </c>
      <c r="H26057" s="4" t="e">
        <f>+VLOOKUP(Exportaciones_FOB_frutas_2[[#This Row],[Código]],Exportaciones_Kg_fruta__2[],7,0)</f>
        <v>#N/A</v>
      </c>
    </row>
    <row r="26058" spans="1:8" x14ac:dyDescent="0.35">
      <c r="A2605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Mayo</v>
      </c>
      <c r="B26058" s="4" t="s">
        <v>87</v>
      </c>
      <c r="C26058" s="4" t="s">
        <v>18</v>
      </c>
      <c r="D26058" s="4" t="s">
        <v>21</v>
      </c>
      <c r="E26058">
        <v>2018</v>
      </c>
      <c r="F26058" s="4" t="s">
        <v>208</v>
      </c>
      <c r="G26058">
        <v>2805472.1299999994</v>
      </c>
      <c r="H26058" s="4" t="e">
        <f>+VLOOKUP(Exportaciones_FOB_frutas_2[[#This Row],[Código]],Exportaciones_Kg_fruta__2[],7,0)</f>
        <v>#N/A</v>
      </c>
    </row>
    <row r="26059" spans="1:8" x14ac:dyDescent="0.35">
      <c r="A2605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Junio</v>
      </c>
      <c r="B26059" s="4" t="s">
        <v>87</v>
      </c>
      <c r="C26059" s="4" t="s">
        <v>18</v>
      </c>
      <c r="D26059" s="4" t="s">
        <v>21</v>
      </c>
      <c r="E26059">
        <v>2018</v>
      </c>
      <c r="F26059" s="4" t="s">
        <v>209</v>
      </c>
      <c r="G26059">
        <v>2371961.79</v>
      </c>
      <c r="H26059" s="4" t="e">
        <f>+VLOOKUP(Exportaciones_FOB_frutas_2[[#This Row],[Código]],Exportaciones_Kg_fruta__2[],7,0)</f>
        <v>#N/A</v>
      </c>
    </row>
    <row r="26060" spans="1:8" x14ac:dyDescent="0.35">
      <c r="A2606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Julio</v>
      </c>
      <c r="B26060" s="4" t="s">
        <v>87</v>
      </c>
      <c r="C26060" s="4" t="s">
        <v>18</v>
      </c>
      <c r="D26060" s="4" t="s">
        <v>21</v>
      </c>
      <c r="E26060">
        <v>2018</v>
      </c>
      <c r="F26060" s="4" t="s">
        <v>201</v>
      </c>
      <c r="G26060">
        <v>2007662.0699999998</v>
      </c>
      <c r="H26060" s="4" t="e">
        <f>+VLOOKUP(Exportaciones_FOB_frutas_2[[#This Row],[Código]],Exportaciones_Kg_fruta__2[],7,0)</f>
        <v>#N/A</v>
      </c>
    </row>
    <row r="26061" spans="1:8" x14ac:dyDescent="0.35">
      <c r="A2606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Agosto</v>
      </c>
      <c r="B26061" s="4" t="s">
        <v>87</v>
      </c>
      <c r="C26061" s="4" t="s">
        <v>18</v>
      </c>
      <c r="D26061" s="4" t="s">
        <v>21</v>
      </c>
      <c r="E26061">
        <v>2018</v>
      </c>
      <c r="F26061" s="4" t="s">
        <v>202</v>
      </c>
      <c r="G26061">
        <v>4079363.689999999</v>
      </c>
      <c r="H26061" s="4" t="e">
        <f>+VLOOKUP(Exportaciones_FOB_frutas_2[[#This Row],[Código]],Exportaciones_Kg_fruta__2[],7,0)</f>
        <v>#N/A</v>
      </c>
    </row>
    <row r="26062" spans="1:8" x14ac:dyDescent="0.35">
      <c r="A2606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Septiembre</v>
      </c>
      <c r="B26062" s="4" t="s">
        <v>87</v>
      </c>
      <c r="C26062" s="4" t="s">
        <v>18</v>
      </c>
      <c r="D26062" s="4" t="s">
        <v>21</v>
      </c>
      <c r="E26062">
        <v>2018</v>
      </c>
      <c r="F26062" s="4" t="s">
        <v>203</v>
      </c>
      <c r="G26062">
        <v>1965260.8</v>
      </c>
      <c r="H26062" s="4" t="e">
        <f>+VLOOKUP(Exportaciones_FOB_frutas_2[[#This Row],[Código]],Exportaciones_Kg_fruta__2[],7,0)</f>
        <v>#N/A</v>
      </c>
    </row>
    <row r="26063" spans="1:8" x14ac:dyDescent="0.35">
      <c r="A2606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Octubre</v>
      </c>
      <c r="B26063" s="4" t="s">
        <v>87</v>
      </c>
      <c r="C26063" s="4" t="s">
        <v>18</v>
      </c>
      <c r="D26063" s="4" t="s">
        <v>21</v>
      </c>
      <c r="E26063">
        <v>2018</v>
      </c>
      <c r="F26063" s="4" t="s">
        <v>198</v>
      </c>
      <c r="G26063">
        <v>3950962.7100000004</v>
      </c>
      <c r="H26063" s="4" t="e">
        <f>+VLOOKUP(Exportaciones_FOB_frutas_2[[#This Row],[Código]],Exportaciones_Kg_fruta__2[],7,0)</f>
        <v>#N/A</v>
      </c>
    </row>
    <row r="26064" spans="1:8" x14ac:dyDescent="0.35">
      <c r="A2606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Noviembre</v>
      </c>
      <c r="B26064" s="4" t="s">
        <v>87</v>
      </c>
      <c r="C26064" s="4" t="s">
        <v>18</v>
      </c>
      <c r="D26064" s="4" t="s">
        <v>21</v>
      </c>
      <c r="E26064">
        <v>2018</v>
      </c>
      <c r="F26064" s="4" t="s">
        <v>199</v>
      </c>
      <c r="G26064">
        <v>2044771.13</v>
      </c>
      <c r="H26064" s="4" t="e">
        <f>+VLOOKUP(Exportaciones_FOB_frutas_2[[#This Row],[Código]],Exportaciones_Kg_fruta__2[],7,0)</f>
        <v>#N/A</v>
      </c>
    </row>
    <row r="26065" spans="1:8" x14ac:dyDescent="0.35">
      <c r="A2606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Diciembre</v>
      </c>
      <c r="B26065" s="4" t="s">
        <v>87</v>
      </c>
      <c r="C26065" s="4" t="s">
        <v>18</v>
      </c>
      <c r="D26065" s="4" t="s">
        <v>21</v>
      </c>
      <c r="E26065">
        <v>2018</v>
      </c>
      <c r="F26065" s="4" t="s">
        <v>200</v>
      </c>
      <c r="G26065">
        <v>1973037.1799999997</v>
      </c>
      <c r="H26065" s="4" t="e">
        <f>+VLOOKUP(Exportaciones_FOB_frutas_2[[#This Row],[Código]],Exportaciones_Kg_fruta__2[],7,0)</f>
        <v>#N/A</v>
      </c>
    </row>
    <row r="26066" spans="1:8" x14ac:dyDescent="0.35">
      <c r="A2606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Enero</v>
      </c>
      <c r="B26066" s="4" t="s">
        <v>191</v>
      </c>
      <c r="C26066" s="4" t="s">
        <v>18</v>
      </c>
      <c r="D26066" s="4" t="s">
        <v>21</v>
      </c>
      <c r="E26066">
        <v>2018</v>
      </c>
      <c r="F26066" s="4" t="s">
        <v>204</v>
      </c>
      <c r="G26066">
        <v>639516.74</v>
      </c>
      <c r="H26066" s="4" t="e">
        <f>+VLOOKUP(Exportaciones_FOB_frutas_2[[#This Row],[Código]],Exportaciones_Kg_fruta__2[],7,0)</f>
        <v>#N/A</v>
      </c>
    </row>
    <row r="26067" spans="1:8" x14ac:dyDescent="0.35">
      <c r="A2606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Febrero</v>
      </c>
      <c r="B26067" s="4" t="s">
        <v>191</v>
      </c>
      <c r="C26067" s="4" t="s">
        <v>18</v>
      </c>
      <c r="D26067" s="4" t="s">
        <v>21</v>
      </c>
      <c r="E26067">
        <v>2018</v>
      </c>
      <c r="F26067" s="4" t="s">
        <v>205</v>
      </c>
      <c r="G26067">
        <v>319518.48</v>
      </c>
      <c r="H26067" s="4" t="e">
        <f>+VLOOKUP(Exportaciones_FOB_frutas_2[[#This Row],[Código]],Exportaciones_Kg_fruta__2[],7,0)</f>
        <v>#N/A</v>
      </c>
    </row>
    <row r="26068" spans="1:8" x14ac:dyDescent="0.35">
      <c r="A26068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Marzo</v>
      </c>
      <c r="B26068" s="4" t="s">
        <v>191</v>
      </c>
      <c r="C26068" s="4" t="s">
        <v>18</v>
      </c>
      <c r="D26068" s="4" t="s">
        <v>21</v>
      </c>
      <c r="E26068">
        <v>2018</v>
      </c>
      <c r="F26068" s="4" t="s">
        <v>206</v>
      </c>
      <c r="G26068">
        <v>722539.43</v>
      </c>
      <c r="H26068" s="4" t="e">
        <f>+VLOOKUP(Exportaciones_FOB_frutas_2[[#This Row],[Código]],Exportaciones_Kg_fruta__2[],7,0)</f>
        <v>#N/A</v>
      </c>
    </row>
    <row r="26069" spans="1:8" x14ac:dyDescent="0.35">
      <c r="A2606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Abril</v>
      </c>
      <c r="B26069" s="4" t="s">
        <v>191</v>
      </c>
      <c r="C26069" s="4" t="s">
        <v>18</v>
      </c>
      <c r="D26069" s="4" t="s">
        <v>21</v>
      </c>
      <c r="E26069">
        <v>2018</v>
      </c>
      <c r="F26069" s="4" t="s">
        <v>207</v>
      </c>
      <c r="G26069">
        <v>1196671.0899999999</v>
      </c>
      <c r="H26069" s="4" t="e">
        <f>+VLOOKUP(Exportaciones_FOB_frutas_2[[#This Row],[Código]],Exportaciones_Kg_fruta__2[],7,0)</f>
        <v>#N/A</v>
      </c>
    </row>
    <row r="26070" spans="1:8" x14ac:dyDescent="0.35">
      <c r="A2607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Mayo</v>
      </c>
      <c r="B26070" s="4" t="s">
        <v>191</v>
      </c>
      <c r="C26070" s="4" t="s">
        <v>18</v>
      </c>
      <c r="D26070" s="4" t="s">
        <v>21</v>
      </c>
      <c r="E26070">
        <v>2018</v>
      </c>
      <c r="F26070" s="4" t="s">
        <v>208</v>
      </c>
      <c r="G26070">
        <v>1027892.1900000001</v>
      </c>
      <c r="H26070" s="4" t="e">
        <f>+VLOOKUP(Exportaciones_FOB_frutas_2[[#This Row],[Código]],Exportaciones_Kg_fruta__2[],7,0)</f>
        <v>#N/A</v>
      </c>
    </row>
    <row r="26071" spans="1:8" x14ac:dyDescent="0.35">
      <c r="A2607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Junio</v>
      </c>
      <c r="B26071" s="4" t="s">
        <v>191</v>
      </c>
      <c r="C26071" s="4" t="s">
        <v>18</v>
      </c>
      <c r="D26071" s="4" t="s">
        <v>21</v>
      </c>
      <c r="E26071">
        <v>2018</v>
      </c>
      <c r="F26071" s="4" t="s">
        <v>209</v>
      </c>
      <c r="G26071">
        <v>1134134.05</v>
      </c>
      <c r="H26071" s="4" t="e">
        <f>+VLOOKUP(Exportaciones_FOB_frutas_2[[#This Row],[Código]],Exportaciones_Kg_fruta__2[],7,0)</f>
        <v>#N/A</v>
      </c>
    </row>
    <row r="26072" spans="1:8" x14ac:dyDescent="0.35">
      <c r="A2607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Julio</v>
      </c>
      <c r="B26072" s="4" t="s">
        <v>191</v>
      </c>
      <c r="C26072" s="4" t="s">
        <v>18</v>
      </c>
      <c r="D26072" s="4" t="s">
        <v>21</v>
      </c>
      <c r="E26072">
        <v>2018</v>
      </c>
      <c r="F26072" s="4" t="s">
        <v>201</v>
      </c>
      <c r="G26072">
        <v>416755.19</v>
      </c>
      <c r="H26072" s="4" t="e">
        <f>+VLOOKUP(Exportaciones_FOB_frutas_2[[#This Row],[Código]],Exportaciones_Kg_fruta__2[],7,0)</f>
        <v>#N/A</v>
      </c>
    </row>
    <row r="26073" spans="1:8" x14ac:dyDescent="0.35">
      <c r="A2607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Agosto</v>
      </c>
      <c r="B26073" s="4" t="s">
        <v>191</v>
      </c>
      <c r="C26073" s="4" t="s">
        <v>18</v>
      </c>
      <c r="D26073" s="4" t="s">
        <v>21</v>
      </c>
      <c r="E26073">
        <v>2018</v>
      </c>
      <c r="F26073" s="4" t="s">
        <v>202</v>
      </c>
      <c r="G26073">
        <v>613693.25999999989</v>
      </c>
      <c r="H26073" s="4" t="e">
        <f>+VLOOKUP(Exportaciones_FOB_frutas_2[[#This Row],[Código]],Exportaciones_Kg_fruta__2[],7,0)</f>
        <v>#N/A</v>
      </c>
    </row>
    <row r="26074" spans="1:8" x14ac:dyDescent="0.35">
      <c r="A2607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Septiembre</v>
      </c>
      <c r="B26074" s="4" t="s">
        <v>191</v>
      </c>
      <c r="C26074" s="4" t="s">
        <v>18</v>
      </c>
      <c r="D26074" s="4" t="s">
        <v>21</v>
      </c>
      <c r="E26074">
        <v>2018</v>
      </c>
      <c r="F26074" s="4" t="s">
        <v>203</v>
      </c>
      <c r="G26074">
        <v>654442.18000000005</v>
      </c>
      <c r="H26074" s="4" t="e">
        <f>+VLOOKUP(Exportaciones_FOB_frutas_2[[#This Row],[Código]],Exportaciones_Kg_fruta__2[],7,0)</f>
        <v>#N/A</v>
      </c>
    </row>
    <row r="26075" spans="1:8" x14ac:dyDescent="0.35">
      <c r="A2607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Octubre</v>
      </c>
      <c r="B26075" s="4" t="s">
        <v>191</v>
      </c>
      <c r="C26075" s="4" t="s">
        <v>18</v>
      </c>
      <c r="D26075" s="4" t="s">
        <v>21</v>
      </c>
      <c r="E26075">
        <v>2018</v>
      </c>
      <c r="F26075" s="4" t="s">
        <v>198</v>
      </c>
      <c r="G26075">
        <v>715565.15</v>
      </c>
      <c r="H26075" s="4" t="e">
        <f>+VLOOKUP(Exportaciones_FOB_frutas_2[[#This Row],[Código]],Exportaciones_Kg_fruta__2[],7,0)</f>
        <v>#N/A</v>
      </c>
    </row>
    <row r="26076" spans="1:8" x14ac:dyDescent="0.35">
      <c r="A2607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Noviembre</v>
      </c>
      <c r="B26076" s="4" t="s">
        <v>191</v>
      </c>
      <c r="C26076" s="4" t="s">
        <v>18</v>
      </c>
      <c r="D26076" s="4" t="s">
        <v>21</v>
      </c>
      <c r="E26076">
        <v>2018</v>
      </c>
      <c r="F26076" s="4" t="s">
        <v>199</v>
      </c>
      <c r="G26076">
        <v>1043271.44</v>
      </c>
      <c r="H26076" s="4" t="e">
        <f>+VLOOKUP(Exportaciones_FOB_frutas_2[[#This Row],[Código]],Exportaciones_Kg_fruta__2[],7,0)</f>
        <v>#N/A</v>
      </c>
    </row>
    <row r="26077" spans="1:8" x14ac:dyDescent="0.35">
      <c r="A2607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Diciembre</v>
      </c>
      <c r="B26077" s="4" t="s">
        <v>191</v>
      </c>
      <c r="C26077" s="4" t="s">
        <v>18</v>
      </c>
      <c r="D26077" s="4" t="s">
        <v>21</v>
      </c>
      <c r="E26077">
        <v>2018</v>
      </c>
      <c r="F26077" s="4" t="s">
        <v>200</v>
      </c>
      <c r="G26077">
        <v>838830.2300000001</v>
      </c>
      <c r="H26077" s="4" t="e">
        <f>+VLOOKUP(Exportaciones_FOB_frutas_2[[#This Row],[Código]],Exportaciones_Kg_fruta__2[],7,0)</f>
        <v>#N/A</v>
      </c>
    </row>
    <row r="26078" spans="1:8" x14ac:dyDescent="0.35">
      <c r="A2607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Enero</v>
      </c>
      <c r="B26078" s="4" t="s">
        <v>30</v>
      </c>
      <c r="C26078" s="4" t="s">
        <v>18</v>
      </c>
      <c r="D26078" s="4" t="s">
        <v>21</v>
      </c>
      <c r="E26078">
        <v>2018</v>
      </c>
      <c r="F26078" s="4" t="s">
        <v>204</v>
      </c>
      <c r="G26078">
        <v>0</v>
      </c>
      <c r="H26078" s="4" t="e">
        <f>+VLOOKUP(Exportaciones_FOB_frutas_2[[#This Row],[Código]],Exportaciones_Kg_fruta__2[],7,0)</f>
        <v>#N/A</v>
      </c>
    </row>
    <row r="26079" spans="1:8" x14ac:dyDescent="0.35">
      <c r="A2607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Febrero</v>
      </c>
      <c r="B26079" s="4" t="s">
        <v>30</v>
      </c>
      <c r="C26079" s="4" t="s">
        <v>18</v>
      </c>
      <c r="D26079" s="4" t="s">
        <v>21</v>
      </c>
      <c r="E26079">
        <v>2018</v>
      </c>
      <c r="F26079" s="4" t="s">
        <v>205</v>
      </c>
      <c r="G26079">
        <v>351286.16</v>
      </c>
      <c r="H26079" s="4" t="e">
        <f>+VLOOKUP(Exportaciones_FOB_frutas_2[[#This Row],[Código]],Exportaciones_Kg_fruta__2[],7,0)</f>
        <v>#N/A</v>
      </c>
    </row>
    <row r="26080" spans="1:8" x14ac:dyDescent="0.35">
      <c r="A26080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Marzo</v>
      </c>
      <c r="B26080" s="4" t="s">
        <v>30</v>
      </c>
      <c r="C26080" s="4" t="s">
        <v>18</v>
      </c>
      <c r="D26080" s="4" t="s">
        <v>21</v>
      </c>
      <c r="E26080">
        <v>2018</v>
      </c>
      <c r="F26080" s="4" t="s">
        <v>206</v>
      </c>
      <c r="G26080">
        <v>0</v>
      </c>
      <c r="H26080" s="4" t="e">
        <f>+VLOOKUP(Exportaciones_FOB_frutas_2[[#This Row],[Código]],Exportaciones_Kg_fruta__2[],7,0)</f>
        <v>#N/A</v>
      </c>
    </row>
    <row r="26081" spans="1:8" x14ac:dyDescent="0.35">
      <c r="A2608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Abril</v>
      </c>
      <c r="B26081" s="4" t="s">
        <v>30</v>
      </c>
      <c r="C26081" s="4" t="s">
        <v>18</v>
      </c>
      <c r="D26081" s="4" t="s">
        <v>21</v>
      </c>
      <c r="E26081">
        <v>2018</v>
      </c>
      <c r="F26081" s="4" t="s">
        <v>207</v>
      </c>
      <c r="G26081">
        <v>485697.81</v>
      </c>
      <c r="H26081" s="4" t="e">
        <f>+VLOOKUP(Exportaciones_FOB_frutas_2[[#This Row],[Código]],Exportaciones_Kg_fruta__2[],7,0)</f>
        <v>#N/A</v>
      </c>
    </row>
    <row r="26082" spans="1:8" x14ac:dyDescent="0.35">
      <c r="A2608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Mayo</v>
      </c>
      <c r="B26082" s="4" t="s">
        <v>30</v>
      </c>
      <c r="C26082" s="4" t="s">
        <v>18</v>
      </c>
      <c r="D26082" s="4" t="s">
        <v>21</v>
      </c>
      <c r="E26082">
        <v>2018</v>
      </c>
      <c r="F26082" s="4" t="s">
        <v>208</v>
      </c>
      <c r="G26082">
        <v>486260.92</v>
      </c>
      <c r="H26082" s="4" t="e">
        <f>+VLOOKUP(Exportaciones_FOB_frutas_2[[#This Row],[Código]],Exportaciones_Kg_fruta__2[],7,0)</f>
        <v>#N/A</v>
      </c>
    </row>
    <row r="26083" spans="1:8" x14ac:dyDescent="0.35">
      <c r="A2608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Junio</v>
      </c>
      <c r="B26083" s="4" t="s">
        <v>30</v>
      </c>
      <c r="C26083" s="4" t="s">
        <v>18</v>
      </c>
      <c r="D26083" s="4" t="s">
        <v>21</v>
      </c>
      <c r="E26083">
        <v>2018</v>
      </c>
      <c r="F26083" s="4" t="s">
        <v>209</v>
      </c>
      <c r="G26083">
        <v>974088.62</v>
      </c>
      <c r="H26083" s="4" t="e">
        <f>+VLOOKUP(Exportaciones_FOB_frutas_2[[#This Row],[Código]],Exportaciones_Kg_fruta__2[],7,0)</f>
        <v>#N/A</v>
      </c>
    </row>
    <row r="26084" spans="1:8" x14ac:dyDescent="0.35">
      <c r="A2608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Julio</v>
      </c>
      <c r="B26084" s="4" t="s">
        <v>30</v>
      </c>
      <c r="C26084" s="4" t="s">
        <v>18</v>
      </c>
      <c r="D26084" s="4" t="s">
        <v>21</v>
      </c>
      <c r="E26084">
        <v>2018</v>
      </c>
      <c r="F26084" s="4" t="s">
        <v>201</v>
      </c>
      <c r="G26084">
        <v>583157.46</v>
      </c>
      <c r="H26084" s="4" t="e">
        <f>+VLOOKUP(Exportaciones_FOB_frutas_2[[#This Row],[Código]],Exportaciones_Kg_fruta__2[],7,0)</f>
        <v>#N/A</v>
      </c>
    </row>
    <row r="26085" spans="1:8" x14ac:dyDescent="0.35">
      <c r="A2608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Agosto</v>
      </c>
      <c r="B26085" s="4" t="s">
        <v>30</v>
      </c>
      <c r="C26085" s="4" t="s">
        <v>18</v>
      </c>
      <c r="D26085" s="4" t="s">
        <v>21</v>
      </c>
      <c r="E26085">
        <v>2018</v>
      </c>
      <c r="F26085" s="4" t="s">
        <v>202</v>
      </c>
      <c r="G26085">
        <v>1017329.86</v>
      </c>
      <c r="H26085" s="4" t="e">
        <f>+VLOOKUP(Exportaciones_FOB_frutas_2[[#This Row],[Código]],Exportaciones_Kg_fruta__2[],7,0)</f>
        <v>#N/A</v>
      </c>
    </row>
    <row r="26086" spans="1:8" x14ac:dyDescent="0.35">
      <c r="A2608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Septiembre</v>
      </c>
      <c r="B26086" s="4" t="s">
        <v>30</v>
      </c>
      <c r="C26086" s="4" t="s">
        <v>18</v>
      </c>
      <c r="D26086" s="4" t="s">
        <v>21</v>
      </c>
      <c r="E26086">
        <v>2018</v>
      </c>
      <c r="F26086" s="4" t="s">
        <v>203</v>
      </c>
      <c r="G26086">
        <v>0</v>
      </c>
      <c r="H26086" s="4" t="e">
        <f>+VLOOKUP(Exportaciones_FOB_frutas_2[[#This Row],[Código]],Exportaciones_Kg_fruta__2[],7,0)</f>
        <v>#N/A</v>
      </c>
    </row>
    <row r="26087" spans="1:8" x14ac:dyDescent="0.35">
      <c r="A2608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Octubre</v>
      </c>
      <c r="B26087" s="4" t="s">
        <v>30</v>
      </c>
      <c r="C26087" s="4" t="s">
        <v>18</v>
      </c>
      <c r="D26087" s="4" t="s">
        <v>21</v>
      </c>
      <c r="E26087">
        <v>2018</v>
      </c>
      <c r="F26087" s="4" t="s">
        <v>198</v>
      </c>
      <c r="G26087">
        <v>487836.59</v>
      </c>
      <c r="H26087" s="4" t="e">
        <f>+VLOOKUP(Exportaciones_FOB_frutas_2[[#This Row],[Código]],Exportaciones_Kg_fruta__2[],7,0)</f>
        <v>#N/A</v>
      </c>
    </row>
    <row r="26088" spans="1:8" x14ac:dyDescent="0.35">
      <c r="A2608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Noviembre</v>
      </c>
      <c r="B26088" s="4" t="s">
        <v>30</v>
      </c>
      <c r="C26088" s="4" t="s">
        <v>18</v>
      </c>
      <c r="D26088" s="4" t="s">
        <v>21</v>
      </c>
      <c r="E26088">
        <v>2018</v>
      </c>
      <c r="F26088" s="4" t="s">
        <v>199</v>
      </c>
      <c r="G26088">
        <v>533856.61</v>
      </c>
      <c r="H26088" s="4" t="e">
        <f>+VLOOKUP(Exportaciones_FOB_frutas_2[[#This Row],[Código]],Exportaciones_Kg_fruta__2[],7,0)</f>
        <v>#N/A</v>
      </c>
    </row>
    <row r="26089" spans="1:8" x14ac:dyDescent="0.35">
      <c r="A2608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Diciembre</v>
      </c>
      <c r="B26089" s="4" t="s">
        <v>30</v>
      </c>
      <c r="C26089" s="4" t="s">
        <v>18</v>
      </c>
      <c r="D26089" s="4" t="s">
        <v>21</v>
      </c>
      <c r="E26089">
        <v>2018</v>
      </c>
      <c r="F26089" s="4" t="s">
        <v>200</v>
      </c>
      <c r="G26089">
        <v>1502799.99</v>
      </c>
      <c r="H26089" s="4" t="e">
        <f>+VLOOKUP(Exportaciones_FOB_frutas_2[[#This Row],[Código]],Exportaciones_Kg_fruta__2[],7,0)</f>
        <v>#N/A</v>
      </c>
    </row>
    <row r="26090" spans="1:8" x14ac:dyDescent="0.35">
      <c r="A26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Enero</v>
      </c>
      <c r="B26090" s="4" t="s">
        <v>93</v>
      </c>
      <c r="C26090" s="4" t="s">
        <v>18</v>
      </c>
      <c r="D26090" s="4" t="s">
        <v>21</v>
      </c>
      <c r="E26090">
        <v>2018</v>
      </c>
      <c r="F26090" s="4" t="s">
        <v>204</v>
      </c>
      <c r="G26090">
        <v>3775</v>
      </c>
      <c r="H26090" s="4" t="e">
        <f>+VLOOKUP(Exportaciones_FOB_frutas_2[[#This Row],[Código]],Exportaciones_Kg_fruta__2[],7,0)</f>
        <v>#N/A</v>
      </c>
    </row>
    <row r="26091" spans="1:8" x14ac:dyDescent="0.35">
      <c r="A26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Febrero</v>
      </c>
      <c r="B26091" s="4" t="s">
        <v>93</v>
      </c>
      <c r="C26091" s="4" t="s">
        <v>18</v>
      </c>
      <c r="D26091" s="4" t="s">
        <v>21</v>
      </c>
      <c r="E26091">
        <v>2018</v>
      </c>
      <c r="F26091" s="4" t="s">
        <v>205</v>
      </c>
      <c r="G26091">
        <v>3628.99</v>
      </c>
      <c r="H26091" s="4" t="e">
        <f>+VLOOKUP(Exportaciones_FOB_frutas_2[[#This Row],[Código]],Exportaciones_Kg_fruta__2[],7,0)</f>
        <v>#N/A</v>
      </c>
    </row>
    <row r="26092" spans="1:8" x14ac:dyDescent="0.35">
      <c r="A260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Marzo</v>
      </c>
      <c r="B26092" s="4" t="s">
        <v>93</v>
      </c>
      <c r="C26092" s="4" t="s">
        <v>18</v>
      </c>
      <c r="D26092" s="4" t="s">
        <v>21</v>
      </c>
      <c r="E26092">
        <v>2018</v>
      </c>
      <c r="F26092" s="4" t="s">
        <v>206</v>
      </c>
      <c r="G26092">
        <v>0</v>
      </c>
      <c r="H26092" s="4" t="e">
        <f>+VLOOKUP(Exportaciones_FOB_frutas_2[[#This Row],[Código]],Exportaciones_Kg_fruta__2[],7,0)</f>
        <v>#N/A</v>
      </c>
    </row>
    <row r="26093" spans="1:8" x14ac:dyDescent="0.35">
      <c r="A260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Abril</v>
      </c>
      <c r="B26093" s="4" t="s">
        <v>93</v>
      </c>
      <c r="C26093" s="4" t="s">
        <v>18</v>
      </c>
      <c r="D26093" s="4" t="s">
        <v>21</v>
      </c>
      <c r="E26093">
        <v>2018</v>
      </c>
      <c r="F26093" s="4" t="s">
        <v>207</v>
      </c>
      <c r="G26093">
        <v>1374.88</v>
      </c>
      <c r="H26093" s="4" t="e">
        <f>+VLOOKUP(Exportaciones_FOB_frutas_2[[#This Row],[Código]],Exportaciones_Kg_fruta__2[],7,0)</f>
        <v>#N/A</v>
      </c>
    </row>
    <row r="26094" spans="1:8" x14ac:dyDescent="0.35">
      <c r="A260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Mayo</v>
      </c>
      <c r="B26094" s="4" t="s">
        <v>93</v>
      </c>
      <c r="C26094" s="4" t="s">
        <v>18</v>
      </c>
      <c r="D26094" s="4" t="s">
        <v>21</v>
      </c>
      <c r="E26094">
        <v>2018</v>
      </c>
      <c r="F26094" s="4" t="s">
        <v>208</v>
      </c>
      <c r="G26094">
        <v>2619</v>
      </c>
      <c r="H26094" s="4" t="e">
        <f>+VLOOKUP(Exportaciones_FOB_frutas_2[[#This Row],[Código]],Exportaciones_Kg_fruta__2[],7,0)</f>
        <v>#N/A</v>
      </c>
    </row>
    <row r="26095" spans="1:8" x14ac:dyDescent="0.35">
      <c r="A26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Junio</v>
      </c>
      <c r="B26095" s="4" t="s">
        <v>93</v>
      </c>
      <c r="C26095" s="4" t="s">
        <v>18</v>
      </c>
      <c r="D26095" s="4" t="s">
        <v>21</v>
      </c>
      <c r="E26095">
        <v>2018</v>
      </c>
      <c r="F26095" s="4" t="s">
        <v>209</v>
      </c>
      <c r="G26095">
        <v>0</v>
      </c>
      <c r="H26095" s="4" t="e">
        <f>+VLOOKUP(Exportaciones_FOB_frutas_2[[#This Row],[Código]],Exportaciones_Kg_fruta__2[],7,0)</f>
        <v>#N/A</v>
      </c>
    </row>
    <row r="26096" spans="1:8" x14ac:dyDescent="0.35">
      <c r="A26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Julio</v>
      </c>
      <c r="B26096" s="4" t="s">
        <v>93</v>
      </c>
      <c r="C26096" s="4" t="s">
        <v>18</v>
      </c>
      <c r="D26096" s="4" t="s">
        <v>21</v>
      </c>
      <c r="E26096">
        <v>2018</v>
      </c>
      <c r="F26096" s="4" t="s">
        <v>201</v>
      </c>
      <c r="G26096">
        <v>0</v>
      </c>
      <c r="H26096" s="4" t="e">
        <f>+VLOOKUP(Exportaciones_FOB_frutas_2[[#This Row],[Código]],Exportaciones_Kg_fruta__2[],7,0)</f>
        <v>#N/A</v>
      </c>
    </row>
    <row r="26097" spans="1:8" x14ac:dyDescent="0.35">
      <c r="A26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Agosto</v>
      </c>
      <c r="B26097" s="4" t="s">
        <v>93</v>
      </c>
      <c r="C26097" s="4" t="s">
        <v>18</v>
      </c>
      <c r="D26097" s="4" t="s">
        <v>21</v>
      </c>
      <c r="E26097">
        <v>2018</v>
      </c>
      <c r="F26097" s="4" t="s">
        <v>202</v>
      </c>
      <c r="G26097">
        <v>2619</v>
      </c>
      <c r="H26097" s="4" t="e">
        <f>+VLOOKUP(Exportaciones_FOB_frutas_2[[#This Row],[Código]],Exportaciones_Kg_fruta__2[],7,0)</f>
        <v>#N/A</v>
      </c>
    </row>
    <row r="26098" spans="1:8" x14ac:dyDescent="0.35">
      <c r="A26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Septiembre</v>
      </c>
      <c r="B26098" s="4" t="s">
        <v>93</v>
      </c>
      <c r="C26098" s="4" t="s">
        <v>18</v>
      </c>
      <c r="D26098" s="4" t="s">
        <v>21</v>
      </c>
      <c r="E26098">
        <v>2018</v>
      </c>
      <c r="F26098" s="4" t="s">
        <v>203</v>
      </c>
      <c r="G26098">
        <v>0</v>
      </c>
      <c r="H26098" s="4" t="e">
        <f>+VLOOKUP(Exportaciones_FOB_frutas_2[[#This Row],[Código]],Exportaciones_Kg_fruta__2[],7,0)</f>
        <v>#N/A</v>
      </c>
    </row>
    <row r="26099" spans="1:8" x14ac:dyDescent="0.35">
      <c r="A260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Octubre</v>
      </c>
      <c r="B26099" s="4" t="s">
        <v>93</v>
      </c>
      <c r="C26099" s="4" t="s">
        <v>18</v>
      </c>
      <c r="D26099" s="4" t="s">
        <v>21</v>
      </c>
      <c r="E26099">
        <v>2018</v>
      </c>
      <c r="F26099" s="4" t="s">
        <v>198</v>
      </c>
      <c r="G26099">
        <v>28996.39</v>
      </c>
      <c r="H26099" s="4" t="e">
        <f>+VLOOKUP(Exportaciones_FOB_frutas_2[[#This Row],[Código]],Exportaciones_Kg_fruta__2[],7,0)</f>
        <v>#N/A</v>
      </c>
    </row>
    <row r="26100" spans="1:8" x14ac:dyDescent="0.35">
      <c r="A261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Noviembre</v>
      </c>
      <c r="B26100" s="4" t="s">
        <v>93</v>
      </c>
      <c r="C26100" s="4" t="s">
        <v>18</v>
      </c>
      <c r="D26100" s="4" t="s">
        <v>21</v>
      </c>
      <c r="E26100">
        <v>2018</v>
      </c>
      <c r="F26100" s="4" t="s">
        <v>199</v>
      </c>
      <c r="G26100">
        <v>0</v>
      </c>
      <c r="H26100" s="4" t="e">
        <f>+VLOOKUP(Exportaciones_FOB_frutas_2[[#This Row],[Código]],Exportaciones_Kg_fruta__2[],7,0)</f>
        <v>#N/A</v>
      </c>
    </row>
    <row r="26101" spans="1:8" x14ac:dyDescent="0.35">
      <c r="A261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Diciembre</v>
      </c>
      <c r="B26101" s="4" t="s">
        <v>93</v>
      </c>
      <c r="C26101" s="4" t="s">
        <v>18</v>
      </c>
      <c r="D26101" s="4" t="s">
        <v>21</v>
      </c>
      <c r="E26101">
        <v>2018</v>
      </c>
      <c r="F26101" s="4" t="s">
        <v>200</v>
      </c>
      <c r="G26101">
        <v>2807.22</v>
      </c>
      <c r="H26101" s="4" t="e">
        <f>+VLOOKUP(Exportaciones_FOB_frutas_2[[#This Row],[Código]],Exportaciones_Kg_fruta__2[],7,0)</f>
        <v>#N/A</v>
      </c>
    </row>
    <row r="26102" spans="1:8" x14ac:dyDescent="0.35">
      <c r="A2610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Enero</v>
      </c>
      <c r="B26102" s="4" t="s">
        <v>36</v>
      </c>
      <c r="C26102" s="4" t="s">
        <v>18</v>
      </c>
      <c r="D26102" s="4" t="s">
        <v>21</v>
      </c>
      <c r="E26102">
        <v>2018</v>
      </c>
      <c r="F26102" s="4" t="s">
        <v>204</v>
      </c>
      <c r="G26102">
        <v>0</v>
      </c>
      <c r="H26102" s="4" t="e">
        <f>+VLOOKUP(Exportaciones_FOB_frutas_2[[#This Row],[Código]],Exportaciones_Kg_fruta__2[],7,0)</f>
        <v>#N/A</v>
      </c>
    </row>
    <row r="26103" spans="1:8" x14ac:dyDescent="0.35">
      <c r="A2610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Febrero</v>
      </c>
      <c r="B26103" s="4" t="s">
        <v>36</v>
      </c>
      <c r="C26103" s="4" t="s">
        <v>18</v>
      </c>
      <c r="D26103" s="4" t="s">
        <v>21</v>
      </c>
      <c r="E26103">
        <v>2018</v>
      </c>
      <c r="F26103" s="4" t="s">
        <v>205</v>
      </c>
      <c r="G26103">
        <v>0</v>
      </c>
      <c r="H26103" s="4" t="e">
        <f>+VLOOKUP(Exportaciones_FOB_frutas_2[[#This Row],[Código]],Exportaciones_Kg_fruta__2[],7,0)</f>
        <v>#N/A</v>
      </c>
    </row>
    <row r="26104" spans="1:8" x14ac:dyDescent="0.35">
      <c r="A2610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Marzo</v>
      </c>
      <c r="B26104" s="4" t="s">
        <v>36</v>
      </c>
      <c r="C26104" s="4" t="s">
        <v>18</v>
      </c>
      <c r="D26104" s="4" t="s">
        <v>21</v>
      </c>
      <c r="E26104">
        <v>2018</v>
      </c>
      <c r="F26104" s="4" t="s">
        <v>206</v>
      </c>
      <c r="G26104">
        <v>171757.07</v>
      </c>
      <c r="H26104" s="4" t="e">
        <f>+VLOOKUP(Exportaciones_FOB_frutas_2[[#This Row],[Código]],Exportaciones_Kg_fruta__2[],7,0)</f>
        <v>#N/A</v>
      </c>
    </row>
    <row r="26105" spans="1:8" x14ac:dyDescent="0.35">
      <c r="A2610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Abril</v>
      </c>
      <c r="B26105" s="4" t="s">
        <v>36</v>
      </c>
      <c r="C26105" s="4" t="s">
        <v>18</v>
      </c>
      <c r="D26105" s="4" t="s">
        <v>21</v>
      </c>
      <c r="E26105">
        <v>2018</v>
      </c>
      <c r="F26105" s="4" t="s">
        <v>207</v>
      </c>
      <c r="G26105">
        <v>18</v>
      </c>
      <c r="H26105" s="4" t="e">
        <f>+VLOOKUP(Exportaciones_FOB_frutas_2[[#This Row],[Código]],Exportaciones_Kg_fruta__2[],7,0)</f>
        <v>#N/A</v>
      </c>
    </row>
    <row r="26106" spans="1:8" x14ac:dyDescent="0.35">
      <c r="A26106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Mayo</v>
      </c>
      <c r="B26106" s="4" t="s">
        <v>36</v>
      </c>
      <c r="C26106" s="4" t="s">
        <v>18</v>
      </c>
      <c r="D26106" s="4" t="s">
        <v>21</v>
      </c>
      <c r="E26106">
        <v>2018</v>
      </c>
      <c r="F26106" s="4" t="s">
        <v>208</v>
      </c>
      <c r="G26106">
        <v>179529.4</v>
      </c>
      <c r="H26106" s="4" t="e">
        <f>+VLOOKUP(Exportaciones_FOB_frutas_2[[#This Row],[Código]],Exportaciones_Kg_fruta__2[],7,0)</f>
        <v>#N/A</v>
      </c>
    </row>
    <row r="26107" spans="1:8" x14ac:dyDescent="0.35">
      <c r="A2610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Junio</v>
      </c>
      <c r="B26107" s="4" t="s">
        <v>36</v>
      </c>
      <c r="C26107" s="4" t="s">
        <v>18</v>
      </c>
      <c r="D26107" s="4" t="s">
        <v>21</v>
      </c>
      <c r="E26107">
        <v>2018</v>
      </c>
      <c r="F26107" s="4" t="s">
        <v>209</v>
      </c>
      <c r="G26107">
        <v>0</v>
      </c>
      <c r="H26107" s="4" t="e">
        <f>+VLOOKUP(Exportaciones_FOB_frutas_2[[#This Row],[Código]],Exportaciones_Kg_fruta__2[],7,0)</f>
        <v>#N/A</v>
      </c>
    </row>
    <row r="26108" spans="1:8" x14ac:dyDescent="0.35">
      <c r="A2610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Julio</v>
      </c>
      <c r="B26108" s="4" t="s">
        <v>36</v>
      </c>
      <c r="C26108" s="4" t="s">
        <v>18</v>
      </c>
      <c r="D26108" s="4" t="s">
        <v>21</v>
      </c>
      <c r="E26108">
        <v>2018</v>
      </c>
      <c r="F26108" s="4" t="s">
        <v>201</v>
      </c>
      <c r="G26108">
        <v>168180.56</v>
      </c>
      <c r="H26108" s="4" t="e">
        <f>+VLOOKUP(Exportaciones_FOB_frutas_2[[#This Row],[Código]],Exportaciones_Kg_fruta__2[],7,0)</f>
        <v>#N/A</v>
      </c>
    </row>
    <row r="26109" spans="1:8" x14ac:dyDescent="0.35">
      <c r="A2610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Agosto</v>
      </c>
      <c r="B26109" s="4" t="s">
        <v>36</v>
      </c>
      <c r="C26109" s="4" t="s">
        <v>18</v>
      </c>
      <c r="D26109" s="4" t="s">
        <v>21</v>
      </c>
      <c r="E26109">
        <v>2018</v>
      </c>
      <c r="F26109" s="4" t="s">
        <v>202</v>
      </c>
      <c r="G26109">
        <v>83214</v>
      </c>
      <c r="H26109" s="4" t="e">
        <f>+VLOOKUP(Exportaciones_FOB_frutas_2[[#This Row],[Código]],Exportaciones_Kg_fruta__2[],7,0)</f>
        <v>#N/A</v>
      </c>
    </row>
    <row r="26110" spans="1:8" x14ac:dyDescent="0.35">
      <c r="A2611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Septiembre</v>
      </c>
      <c r="B26110" s="4" t="s">
        <v>36</v>
      </c>
      <c r="C26110" s="4" t="s">
        <v>18</v>
      </c>
      <c r="D26110" s="4" t="s">
        <v>21</v>
      </c>
      <c r="E26110">
        <v>2018</v>
      </c>
      <c r="F26110" s="4" t="s">
        <v>203</v>
      </c>
      <c r="G26110">
        <v>0</v>
      </c>
      <c r="H26110" s="4" t="e">
        <f>+VLOOKUP(Exportaciones_FOB_frutas_2[[#This Row],[Código]],Exportaciones_Kg_fruta__2[],7,0)</f>
        <v>#N/A</v>
      </c>
    </row>
    <row r="26111" spans="1:8" x14ac:dyDescent="0.35">
      <c r="A2611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Octubre</v>
      </c>
      <c r="B26111" s="4" t="s">
        <v>36</v>
      </c>
      <c r="C26111" s="4" t="s">
        <v>18</v>
      </c>
      <c r="D26111" s="4" t="s">
        <v>21</v>
      </c>
      <c r="E26111">
        <v>2018</v>
      </c>
      <c r="F26111" s="4" t="s">
        <v>198</v>
      </c>
      <c r="G26111">
        <v>293144.24</v>
      </c>
      <c r="H26111" s="4" t="e">
        <f>+VLOOKUP(Exportaciones_FOB_frutas_2[[#This Row],[Código]],Exportaciones_Kg_fruta__2[],7,0)</f>
        <v>#N/A</v>
      </c>
    </row>
    <row r="26112" spans="1:8" x14ac:dyDescent="0.35">
      <c r="A2611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Noviembre</v>
      </c>
      <c r="B26112" s="4" t="s">
        <v>36</v>
      </c>
      <c r="C26112" s="4" t="s">
        <v>18</v>
      </c>
      <c r="D26112" s="4" t="s">
        <v>21</v>
      </c>
      <c r="E26112">
        <v>2018</v>
      </c>
      <c r="F26112" s="4" t="s">
        <v>199</v>
      </c>
      <c r="G26112">
        <v>0</v>
      </c>
      <c r="H26112" s="4" t="e">
        <f>+VLOOKUP(Exportaciones_FOB_frutas_2[[#This Row],[Código]],Exportaciones_Kg_fruta__2[],7,0)</f>
        <v>#N/A</v>
      </c>
    </row>
    <row r="26113" spans="1:8" x14ac:dyDescent="0.35">
      <c r="A2611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Diciembre</v>
      </c>
      <c r="B26113" s="4" t="s">
        <v>36</v>
      </c>
      <c r="C26113" s="4" t="s">
        <v>18</v>
      </c>
      <c r="D26113" s="4" t="s">
        <v>21</v>
      </c>
      <c r="E26113">
        <v>2018</v>
      </c>
      <c r="F26113" s="4" t="s">
        <v>200</v>
      </c>
      <c r="G26113">
        <v>124871.06</v>
      </c>
      <c r="H26113" s="4" t="e">
        <f>+VLOOKUP(Exportaciones_FOB_frutas_2[[#This Row],[Código]],Exportaciones_Kg_fruta__2[],7,0)</f>
        <v>#N/A</v>
      </c>
    </row>
    <row r="26114" spans="1:8" x14ac:dyDescent="0.35">
      <c r="A2611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Enero</v>
      </c>
      <c r="B26114" s="4" t="s">
        <v>152</v>
      </c>
      <c r="C26114" s="4" t="s">
        <v>18</v>
      </c>
      <c r="D26114" s="4" t="s">
        <v>21</v>
      </c>
      <c r="E26114">
        <v>2018</v>
      </c>
      <c r="F26114" s="4" t="s">
        <v>204</v>
      </c>
      <c r="G26114">
        <v>51674</v>
      </c>
      <c r="H26114" s="4" t="e">
        <f>+VLOOKUP(Exportaciones_FOB_frutas_2[[#This Row],[Código]],Exportaciones_Kg_fruta__2[],7,0)</f>
        <v>#N/A</v>
      </c>
    </row>
    <row r="26115" spans="1:8" x14ac:dyDescent="0.35">
      <c r="A2611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Febrero</v>
      </c>
      <c r="B26115" s="4" t="s">
        <v>152</v>
      </c>
      <c r="C26115" s="4" t="s">
        <v>18</v>
      </c>
      <c r="D26115" s="4" t="s">
        <v>21</v>
      </c>
      <c r="E26115">
        <v>2018</v>
      </c>
      <c r="F26115" s="4" t="s">
        <v>205</v>
      </c>
      <c r="G26115">
        <v>34157.839999999997</v>
      </c>
      <c r="H26115" s="4" t="e">
        <f>+VLOOKUP(Exportaciones_FOB_frutas_2[[#This Row],[Código]],Exportaciones_Kg_fruta__2[],7,0)</f>
        <v>#N/A</v>
      </c>
    </row>
    <row r="26116" spans="1:8" x14ac:dyDescent="0.35">
      <c r="A26116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Marzo</v>
      </c>
      <c r="B26116" s="4" t="s">
        <v>152</v>
      </c>
      <c r="C26116" s="4" t="s">
        <v>18</v>
      </c>
      <c r="D26116" s="4" t="s">
        <v>21</v>
      </c>
      <c r="E26116">
        <v>2018</v>
      </c>
      <c r="F26116" s="4" t="s">
        <v>206</v>
      </c>
      <c r="G26116">
        <v>67202.460000000006</v>
      </c>
      <c r="H26116" s="4" t="e">
        <f>+VLOOKUP(Exportaciones_FOB_frutas_2[[#This Row],[Código]],Exportaciones_Kg_fruta__2[],7,0)</f>
        <v>#N/A</v>
      </c>
    </row>
    <row r="26117" spans="1:8" x14ac:dyDescent="0.35">
      <c r="A2611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Abril</v>
      </c>
      <c r="B26117" s="4" t="s">
        <v>152</v>
      </c>
      <c r="C26117" s="4" t="s">
        <v>18</v>
      </c>
      <c r="D26117" s="4" t="s">
        <v>21</v>
      </c>
      <c r="E26117">
        <v>2018</v>
      </c>
      <c r="F26117" s="4" t="s">
        <v>207</v>
      </c>
      <c r="G26117">
        <v>79854.850000000006</v>
      </c>
      <c r="H26117" s="4" t="e">
        <f>+VLOOKUP(Exportaciones_FOB_frutas_2[[#This Row],[Código]],Exportaciones_Kg_fruta__2[],7,0)</f>
        <v>#N/A</v>
      </c>
    </row>
    <row r="26118" spans="1:8" x14ac:dyDescent="0.35">
      <c r="A2611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Mayo</v>
      </c>
      <c r="B26118" s="4" t="s">
        <v>152</v>
      </c>
      <c r="C26118" s="4" t="s">
        <v>18</v>
      </c>
      <c r="D26118" s="4" t="s">
        <v>21</v>
      </c>
      <c r="E26118">
        <v>2018</v>
      </c>
      <c r="F26118" s="4" t="s">
        <v>208</v>
      </c>
      <c r="G26118">
        <v>270998.07999999996</v>
      </c>
      <c r="H26118" s="4" t="e">
        <f>+VLOOKUP(Exportaciones_FOB_frutas_2[[#This Row],[Código]],Exportaciones_Kg_fruta__2[],7,0)</f>
        <v>#N/A</v>
      </c>
    </row>
    <row r="26119" spans="1:8" x14ac:dyDescent="0.35">
      <c r="A2611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Junio</v>
      </c>
      <c r="B26119" s="4" t="s">
        <v>152</v>
      </c>
      <c r="C26119" s="4" t="s">
        <v>18</v>
      </c>
      <c r="D26119" s="4" t="s">
        <v>21</v>
      </c>
      <c r="E26119">
        <v>2018</v>
      </c>
      <c r="F26119" s="4" t="s">
        <v>209</v>
      </c>
      <c r="G26119">
        <v>85854.97</v>
      </c>
      <c r="H26119" s="4" t="e">
        <f>+VLOOKUP(Exportaciones_FOB_frutas_2[[#This Row],[Código]],Exportaciones_Kg_fruta__2[],7,0)</f>
        <v>#N/A</v>
      </c>
    </row>
    <row r="26120" spans="1:8" x14ac:dyDescent="0.35">
      <c r="A2612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Julio</v>
      </c>
      <c r="B26120" s="4" t="s">
        <v>152</v>
      </c>
      <c r="C26120" s="4" t="s">
        <v>18</v>
      </c>
      <c r="D26120" s="4" t="s">
        <v>21</v>
      </c>
      <c r="E26120">
        <v>2018</v>
      </c>
      <c r="F26120" s="4" t="s">
        <v>201</v>
      </c>
      <c r="G26120">
        <v>59172.2</v>
      </c>
      <c r="H26120" s="4" t="e">
        <f>+VLOOKUP(Exportaciones_FOB_frutas_2[[#This Row],[Código]],Exportaciones_Kg_fruta__2[],7,0)</f>
        <v>#N/A</v>
      </c>
    </row>
    <row r="26121" spans="1:8" x14ac:dyDescent="0.35">
      <c r="A2612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Agosto</v>
      </c>
      <c r="B26121" s="4" t="s">
        <v>152</v>
      </c>
      <c r="C26121" s="4" t="s">
        <v>18</v>
      </c>
      <c r="D26121" s="4" t="s">
        <v>21</v>
      </c>
      <c r="E26121">
        <v>2018</v>
      </c>
      <c r="F26121" s="4" t="s">
        <v>202</v>
      </c>
      <c r="G26121">
        <v>162109.46000000002</v>
      </c>
      <c r="H26121" s="4" t="e">
        <f>+VLOOKUP(Exportaciones_FOB_frutas_2[[#This Row],[Código]],Exportaciones_Kg_fruta__2[],7,0)</f>
        <v>#N/A</v>
      </c>
    </row>
    <row r="26122" spans="1:8" x14ac:dyDescent="0.35">
      <c r="A2612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Septiembre</v>
      </c>
      <c r="B26122" s="4" t="s">
        <v>152</v>
      </c>
      <c r="C26122" s="4" t="s">
        <v>18</v>
      </c>
      <c r="D26122" s="4" t="s">
        <v>21</v>
      </c>
      <c r="E26122">
        <v>2018</v>
      </c>
      <c r="F26122" s="4" t="s">
        <v>203</v>
      </c>
      <c r="G26122">
        <v>106604.8</v>
      </c>
      <c r="H26122" s="4" t="e">
        <f>+VLOOKUP(Exportaciones_FOB_frutas_2[[#This Row],[Código]],Exportaciones_Kg_fruta__2[],7,0)</f>
        <v>#N/A</v>
      </c>
    </row>
    <row r="26123" spans="1:8" x14ac:dyDescent="0.35">
      <c r="A2612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Octubre</v>
      </c>
      <c r="B26123" s="4" t="s">
        <v>152</v>
      </c>
      <c r="C26123" s="4" t="s">
        <v>18</v>
      </c>
      <c r="D26123" s="4" t="s">
        <v>21</v>
      </c>
      <c r="E26123">
        <v>2018</v>
      </c>
      <c r="F26123" s="4" t="s">
        <v>198</v>
      </c>
      <c r="G26123">
        <v>357980.51</v>
      </c>
      <c r="H26123" s="4" t="e">
        <f>+VLOOKUP(Exportaciones_FOB_frutas_2[[#This Row],[Código]],Exportaciones_Kg_fruta__2[],7,0)</f>
        <v>#N/A</v>
      </c>
    </row>
    <row r="26124" spans="1:8" x14ac:dyDescent="0.35">
      <c r="A2612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Noviembre</v>
      </c>
      <c r="B26124" s="4" t="s">
        <v>152</v>
      </c>
      <c r="C26124" s="4" t="s">
        <v>18</v>
      </c>
      <c r="D26124" s="4" t="s">
        <v>21</v>
      </c>
      <c r="E26124">
        <v>2018</v>
      </c>
      <c r="F26124" s="4" t="s">
        <v>199</v>
      </c>
      <c r="G26124">
        <v>171318.2</v>
      </c>
      <c r="H26124" s="4" t="e">
        <f>+VLOOKUP(Exportaciones_FOB_frutas_2[[#This Row],[Código]],Exportaciones_Kg_fruta__2[],7,0)</f>
        <v>#N/A</v>
      </c>
    </row>
    <row r="26125" spans="1:8" x14ac:dyDescent="0.35">
      <c r="A2612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Diciembre</v>
      </c>
      <c r="B26125" s="4" t="s">
        <v>152</v>
      </c>
      <c r="C26125" s="4" t="s">
        <v>18</v>
      </c>
      <c r="D26125" s="4" t="s">
        <v>21</v>
      </c>
      <c r="E26125">
        <v>2018</v>
      </c>
      <c r="F26125" s="4" t="s">
        <v>200</v>
      </c>
      <c r="G26125">
        <v>106006.38</v>
      </c>
      <c r="H26125" s="4" t="e">
        <f>+VLOOKUP(Exportaciones_FOB_frutas_2[[#This Row],[Código]],Exportaciones_Kg_fruta__2[],7,0)</f>
        <v>#N/A</v>
      </c>
    </row>
    <row r="26126" spans="1:8" x14ac:dyDescent="0.35">
      <c r="A2612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Enero</v>
      </c>
      <c r="B26126" s="4" t="s">
        <v>96</v>
      </c>
      <c r="C26126" s="4" t="s">
        <v>18</v>
      </c>
      <c r="D26126" s="4" t="s">
        <v>21</v>
      </c>
      <c r="E26126">
        <v>2018</v>
      </c>
      <c r="F26126" s="4" t="s">
        <v>204</v>
      </c>
      <c r="G26126">
        <v>79600</v>
      </c>
      <c r="H26126" s="4" t="e">
        <f>+VLOOKUP(Exportaciones_FOB_frutas_2[[#This Row],[Código]],Exportaciones_Kg_fruta__2[],7,0)</f>
        <v>#N/A</v>
      </c>
    </row>
    <row r="26127" spans="1:8" x14ac:dyDescent="0.35">
      <c r="A2612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Febrero</v>
      </c>
      <c r="B26127" s="4" t="s">
        <v>96</v>
      </c>
      <c r="C26127" s="4" t="s">
        <v>18</v>
      </c>
      <c r="D26127" s="4" t="s">
        <v>21</v>
      </c>
      <c r="E26127">
        <v>2018</v>
      </c>
      <c r="F26127" s="4" t="s">
        <v>205</v>
      </c>
      <c r="G26127">
        <v>294474.98</v>
      </c>
      <c r="H26127" s="4" t="e">
        <f>+VLOOKUP(Exportaciones_FOB_frutas_2[[#This Row],[Código]],Exportaciones_Kg_fruta__2[],7,0)</f>
        <v>#N/A</v>
      </c>
    </row>
    <row r="26128" spans="1:8" x14ac:dyDescent="0.35">
      <c r="A2612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Marzo</v>
      </c>
      <c r="B26128" s="4" t="s">
        <v>96</v>
      </c>
      <c r="C26128" s="4" t="s">
        <v>18</v>
      </c>
      <c r="D26128" s="4" t="s">
        <v>21</v>
      </c>
      <c r="E26128">
        <v>2018</v>
      </c>
      <c r="F26128" s="4" t="s">
        <v>206</v>
      </c>
      <c r="G26128">
        <v>39800</v>
      </c>
      <c r="H26128" s="4" t="e">
        <f>+VLOOKUP(Exportaciones_FOB_frutas_2[[#This Row],[Código]],Exportaciones_Kg_fruta__2[],7,0)</f>
        <v>#N/A</v>
      </c>
    </row>
    <row r="26129" spans="1:8" x14ac:dyDescent="0.35">
      <c r="A26129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Abril</v>
      </c>
      <c r="B26129" s="4" t="s">
        <v>96</v>
      </c>
      <c r="C26129" s="4" t="s">
        <v>18</v>
      </c>
      <c r="D26129" s="4" t="s">
        <v>21</v>
      </c>
      <c r="E26129">
        <v>2018</v>
      </c>
      <c r="F26129" s="4" t="s">
        <v>207</v>
      </c>
      <c r="G26129">
        <v>88536</v>
      </c>
      <c r="H26129" s="4" t="e">
        <f>+VLOOKUP(Exportaciones_FOB_frutas_2[[#This Row],[Código]],Exportaciones_Kg_fruta__2[],7,0)</f>
        <v>#N/A</v>
      </c>
    </row>
    <row r="26130" spans="1:8" x14ac:dyDescent="0.35">
      <c r="A2613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Mayo</v>
      </c>
      <c r="B26130" s="4" t="s">
        <v>96</v>
      </c>
      <c r="C26130" s="4" t="s">
        <v>18</v>
      </c>
      <c r="D26130" s="4" t="s">
        <v>21</v>
      </c>
      <c r="E26130">
        <v>2018</v>
      </c>
      <c r="F26130" s="4" t="s">
        <v>208</v>
      </c>
      <c r="G26130">
        <v>208930</v>
      </c>
      <c r="H26130" s="4" t="e">
        <f>+VLOOKUP(Exportaciones_FOB_frutas_2[[#This Row],[Código]],Exportaciones_Kg_fruta__2[],7,0)</f>
        <v>#N/A</v>
      </c>
    </row>
    <row r="26131" spans="1:8" x14ac:dyDescent="0.35">
      <c r="A2613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Junio</v>
      </c>
      <c r="B26131" s="4" t="s">
        <v>96</v>
      </c>
      <c r="C26131" s="4" t="s">
        <v>18</v>
      </c>
      <c r="D26131" s="4" t="s">
        <v>21</v>
      </c>
      <c r="E26131">
        <v>2018</v>
      </c>
      <c r="F26131" s="4" t="s">
        <v>209</v>
      </c>
      <c r="G26131">
        <v>41562.800000000003</v>
      </c>
      <c r="H26131" s="4" t="e">
        <f>+VLOOKUP(Exportaciones_FOB_frutas_2[[#This Row],[Código]],Exportaciones_Kg_fruta__2[],7,0)</f>
        <v>#N/A</v>
      </c>
    </row>
    <row r="26132" spans="1:8" x14ac:dyDescent="0.35">
      <c r="A2613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Julio</v>
      </c>
      <c r="B26132" s="4" t="s">
        <v>96</v>
      </c>
      <c r="C26132" s="4" t="s">
        <v>18</v>
      </c>
      <c r="D26132" s="4" t="s">
        <v>21</v>
      </c>
      <c r="E26132">
        <v>2018</v>
      </c>
      <c r="F26132" s="4" t="s">
        <v>201</v>
      </c>
      <c r="G26132">
        <v>40000</v>
      </c>
      <c r="H26132" s="4" t="e">
        <f>+VLOOKUP(Exportaciones_FOB_frutas_2[[#This Row],[Código]],Exportaciones_Kg_fruta__2[],7,0)</f>
        <v>#N/A</v>
      </c>
    </row>
    <row r="26133" spans="1:8" x14ac:dyDescent="0.35">
      <c r="A2613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Agosto</v>
      </c>
      <c r="B26133" s="4" t="s">
        <v>96</v>
      </c>
      <c r="C26133" s="4" t="s">
        <v>18</v>
      </c>
      <c r="D26133" s="4" t="s">
        <v>21</v>
      </c>
      <c r="E26133">
        <v>2018</v>
      </c>
      <c r="F26133" s="4" t="s">
        <v>202</v>
      </c>
      <c r="G26133">
        <v>320327.08999999997</v>
      </c>
      <c r="H26133" s="4" t="e">
        <f>+VLOOKUP(Exportaciones_FOB_frutas_2[[#This Row],[Código]],Exportaciones_Kg_fruta__2[],7,0)</f>
        <v>#N/A</v>
      </c>
    </row>
    <row r="26134" spans="1:8" x14ac:dyDescent="0.35">
      <c r="A2613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Septiembre</v>
      </c>
      <c r="B26134" s="4" t="s">
        <v>96</v>
      </c>
      <c r="C26134" s="4" t="s">
        <v>18</v>
      </c>
      <c r="D26134" s="4" t="s">
        <v>21</v>
      </c>
      <c r="E26134">
        <v>2018</v>
      </c>
      <c r="F26134" s="4" t="s">
        <v>203</v>
      </c>
      <c r="G26134">
        <v>94800</v>
      </c>
      <c r="H26134" s="4" t="e">
        <f>+VLOOKUP(Exportaciones_FOB_frutas_2[[#This Row],[Código]],Exportaciones_Kg_fruta__2[],7,0)</f>
        <v>#N/A</v>
      </c>
    </row>
    <row r="26135" spans="1:8" x14ac:dyDescent="0.35">
      <c r="A2613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Octubre</v>
      </c>
      <c r="B26135" s="4" t="s">
        <v>96</v>
      </c>
      <c r="C26135" s="4" t="s">
        <v>18</v>
      </c>
      <c r="D26135" s="4" t="s">
        <v>21</v>
      </c>
      <c r="E26135">
        <v>2018</v>
      </c>
      <c r="F26135" s="4" t="s">
        <v>198</v>
      </c>
      <c r="G26135">
        <v>156880.34</v>
      </c>
      <c r="H26135" s="4" t="e">
        <f>+VLOOKUP(Exportaciones_FOB_frutas_2[[#This Row],[Código]],Exportaciones_Kg_fruta__2[],7,0)</f>
        <v>#N/A</v>
      </c>
    </row>
    <row r="26136" spans="1:8" x14ac:dyDescent="0.35">
      <c r="A2613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Noviembre</v>
      </c>
      <c r="B26136" s="4" t="s">
        <v>96</v>
      </c>
      <c r="C26136" s="4" t="s">
        <v>18</v>
      </c>
      <c r="D26136" s="4" t="s">
        <v>21</v>
      </c>
      <c r="E26136">
        <v>2018</v>
      </c>
      <c r="F26136" s="4" t="s">
        <v>199</v>
      </c>
      <c r="G26136">
        <v>207345.53</v>
      </c>
      <c r="H26136" s="4" t="e">
        <f>+VLOOKUP(Exportaciones_FOB_frutas_2[[#This Row],[Código]],Exportaciones_Kg_fruta__2[],7,0)</f>
        <v>#N/A</v>
      </c>
    </row>
    <row r="26137" spans="1:8" x14ac:dyDescent="0.35">
      <c r="A2613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Diciembre</v>
      </c>
      <c r="B26137" s="4" t="s">
        <v>96</v>
      </c>
      <c r="C26137" s="4" t="s">
        <v>18</v>
      </c>
      <c r="D26137" s="4" t="s">
        <v>21</v>
      </c>
      <c r="E26137">
        <v>2018</v>
      </c>
      <c r="F26137" s="4" t="s">
        <v>200</v>
      </c>
      <c r="G26137">
        <v>5062.04</v>
      </c>
      <c r="H26137" s="4" t="e">
        <f>+VLOOKUP(Exportaciones_FOB_frutas_2[[#This Row],[Código]],Exportaciones_Kg_fruta__2[],7,0)</f>
        <v>#N/A</v>
      </c>
    </row>
    <row r="26138" spans="1:8" x14ac:dyDescent="0.35">
      <c r="A2613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Enero</v>
      </c>
      <c r="B26138" s="4" t="s">
        <v>174</v>
      </c>
      <c r="C26138" s="4" t="s">
        <v>18</v>
      </c>
      <c r="D26138" s="4" t="s">
        <v>21</v>
      </c>
      <c r="E26138">
        <v>2018</v>
      </c>
      <c r="F26138" s="4" t="s">
        <v>204</v>
      </c>
      <c r="G26138">
        <v>0</v>
      </c>
      <c r="H26138" s="4" t="e">
        <f>+VLOOKUP(Exportaciones_FOB_frutas_2[[#This Row],[Código]],Exportaciones_Kg_fruta__2[],7,0)</f>
        <v>#N/A</v>
      </c>
    </row>
    <row r="26139" spans="1:8" x14ac:dyDescent="0.35">
      <c r="A2613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Febrero</v>
      </c>
      <c r="B26139" s="4" t="s">
        <v>174</v>
      </c>
      <c r="C26139" s="4" t="s">
        <v>18</v>
      </c>
      <c r="D26139" s="4" t="s">
        <v>21</v>
      </c>
      <c r="E26139">
        <v>2018</v>
      </c>
      <c r="F26139" s="4" t="s">
        <v>205</v>
      </c>
      <c r="G26139">
        <v>48606.96</v>
      </c>
      <c r="H26139" s="4" t="e">
        <f>+VLOOKUP(Exportaciones_FOB_frutas_2[[#This Row],[Código]],Exportaciones_Kg_fruta__2[],7,0)</f>
        <v>#N/A</v>
      </c>
    </row>
    <row r="26140" spans="1:8" x14ac:dyDescent="0.35">
      <c r="A26140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Marzo</v>
      </c>
      <c r="B26140" s="4" t="s">
        <v>174</v>
      </c>
      <c r="C26140" s="4" t="s">
        <v>18</v>
      </c>
      <c r="D26140" s="4" t="s">
        <v>21</v>
      </c>
      <c r="E26140">
        <v>2018</v>
      </c>
      <c r="F26140" s="4" t="s">
        <v>206</v>
      </c>
      <c r="G26140">
        <v>0</v>
      </c>
      <c r="H26140" s="4" t="e">
        <f>+VLOOKUP(Exportaciones_FOB_frutas_2[[#This Row],[Código]],Exportaciones_Kg_fruta__2[],7,0)</f>
        <v>#N/A</v>
      </c>
    </row>
    <row r="26141" spans="1:8" x14ac:dyDescent="0.35">
      <c r="A26141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Abril</v>
      </c>
      <c r="B26141" s="4" t="s">
        <v>174</v>
      </c>
      <c r="C26141" s="4" t="s">
        <v>18</v>
      </c>
      <c r="D26141" s="4" t="s">
        <v>21</v>
      </c>
      <c r="E26141">
        <v>2018</v>
      </c>
      <c r="F26141" s="4" t="s">
        <v>207</v>
      </c>
      <c r="G26141">
        <v>0</v>
      </c>
      <c r="H26141" s="4" t="e">
        <f>+VLOOKUP(Exportaciones_FOB_frutas_2[[#This Row],[Código]],Exportaciones_Kg_fruta__2[],7,0)</f>
        <v>#N/A</v>
      </c>
    </row>
    <row r="26142" spans="1:8" x14ac:dyDescent="0.35">
      <c r="A2614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Mayo</v>
      </c>
      <c r="B26142" s="4" t="s">
        <v>174</v>
      </c>
      <c r="C26142" s="4" t="s">
        <v>18</v>
      </c>
      <c r="D26142" s="4" t="s">
        <v>21</v>
      </c>
      <c r="E26142">
        <v>2018</v>
      </c>
      <c r="F26142" s="4" t="s">
        <v>208</v>
      </c>
      <c r="G26142">
        <v>170047.66</v>
      </c>
      <c r="H26142" s="4" t="e">
        <f>+VLOOKUP(Exportaciones_FOB_frutas_2[[#This Row],[Código]],Exportaciones_Kg_fruta__2[],7,0)</f>
        <v>#N/A</v>
      </c>
    </row>
    <row r="26143" spans="1:8" x14ac:dyDescent="0.35">
      <c r="A2614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Junio</v>
      </c>
      <c r="B26143" s="4" t="s">
        <v>174</v>
      </c>
      <c r="C26143" s="4" t="s">
        <v>18</v>
      </c>
      <c r="D26143" s="4" t="s">
        <v>21</v>
      </c>
      <c r="E26143">
        <v>2018</v>
      </c>
      <c r="F26143" s="4" t="s">
        <v>209</v>
      </c>
      <c r="G26143">
        <v>306249.69</v>
      </c>
      <c r="H26143" s="4" t="e">
        <f>+VLOOKUP(Exportaciones_FOB_frutas_2[[#This Row],[Código]],Exportaciones_Kg_fruta__2[],7,0)</f>
        <v>#N/A</v>
      </c>
    </row>
    <row r="26144" spans="1:8" x14ac:dyDescent="0.35">
      <c r="A26144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Julio</v>
      </c>
      <c r="B26144" s="4" t="s">
        <v>174</v>
      </c>
      <c r="C26144" s="4" t="s">
        <v>18</v>
      </c>
      <c r="D26144" s="4" t="s">
        <v>21</v>
      </c>
      <c r="E26144">
        <v>2018</v>
      </c>
      <c r="F26144" s="4" t="s">
        <v>201</v>
      </c>
      <c r="G26144">
        <v>0</v>
      </c>
      <c r="H26144" s="4" t="e">
        <f>+VLOOKUP(Exportaciones_FOB_frutas_2[[#This Row],[Código]],Exportaciones_Kg_fruta__2[],7,0)</f>
        <v>#N/A</v>
      </c>
    </row>
    <row r="26145" spans="1:8" x14ac:dyDescent="0.35">
      <c r="A26145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Agosto</v>
      </c>
      <c r="B26145" s="4" t="s">
        <v>174</v>
      </c>
      <c r="C26145" s="4" t="s">
        <v>18</v>
      </c>
      <c r="D26145" s="4" t="s">
        <v>21</v>
      </c>
      <c r="E26145">
        <v>2018</v>
      </c>
      <c r="F26145" s="4" t="s">
        <v>202</v>
      </c>
      <c r="G26145">
        <v>0</v>
      </c>
      <c r="H26145" s="4" t="e">
        <f>+VLOOKUP(Exportaciones_FOB_frutas_2[[#This Row],[Código]],Exportaciones_Kg_fruta__2[],7,0)</f>
        <v>#N/A</v>
      </c>
    </row>
    <row r="26146" spans="1:8" x14ac:dyDescent="0.35">
      <c r="A26146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Septiembre</v>
      </c>
      <c r="B26146" s="4" t="s">
        <v>174</v>
      </c>
      <c r="C26146" s="4" t="s">
        <v>18</v>
      </c>
      <c r="D26146" s="4" t="s">
        <v>21</v>
      </c>
      <c r="E26146">
        <v>2018</v>
      </c>
      <c r="F26146" s="4" t="s">
        <v>203</v>
      </c>
      <c r="G26146">
        <v>0</v>
      </c>
      <c r="H26146" s="4" t="e">
        <f>+VLOOKUP(Exportaciones_FOB_frutas_2[[#This Row],[Código]],Exportaciones_Kg_fruta__2[],7,0)</f>
        <v>#N/A</v>
      </c>
    </row>
    <row r="26147" spans="1:8" x14ac:dyDescent="0.35">
      <c r="A26147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Octubre</v>
      </c>
      <c r="B26147" s="4" t="s">
        <v>174</v>
      </c>
      <c r="C26147" s="4" t="s">
        <v>18</v>
      </c>
      <c r="D26147" s="4" t="s">
        <v>21</v>
      </c>
      <c r="E26147">
        <v>2018</v>
      </c>
      <c r="F26147" s="4" t="s">
        <v>198</v>
      </c>
      <c r="G26147">
        <v>1052.02</v>
      </c>
      <c r="H26147" s="4" t="e">
        <f>+VLOOKUP(Exportaciones_FOB_frutas_2[[#This Row],[Código]],Exportaciones_Kg_fruta__2[],7,0)</f>
        <v>#N/A</v>
      </c>
    </row>
    <row r="26148" spans="1:8" x14ac:dyDescent="0.35">
      <c r="A2614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Noviembre</v>
      </c>
      <c r="B26148" s="4" t="s">
        <v>174</v>
      </c>
      <c r="C26148" s="4" t="s">
        <v>18</v>
      </c>
      <c r="D26148" s="4" t="s">
        <v>21</v>
      </c>
      <c r="E26148">
        <v>2018</v>
      </c>
      <c r="F26148" s="4" t="s">
        <v>199</v>
      </c>
      <c r="G26148">
        <v>8155.13</v>
      </c>
      <c r="H26148" s="4" t="e">
        <f>+VLOOKUP(Exportaciones_FOB_frutas_2[[#This Row],[Código]],Exportaciones_Kg_fruta__2[],7,0)</f>
        <v>#N/A</v>
      </c>
    </row>
    <row r="26149" spans="1:8" x14ac:dyDescent="0.35">
      <c r="A2614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Diciembre</v>
      </c>
      <c r="B26149" s="4" t="s">
        <v>174</v>
      </c>
      <c r="C26149" s="4" t="s">
        <v>18</v>
      </c>
      <c r="D26149" s="4" t="s">
        <v>21</v>
      </c>
      <c r="E26149">
        <v>2018</v>
      </c>
      <c r="F26149" s="4" t="s">
        <v>200</v>
      </c>
      <c r="G26149">
        <v>1418</v>
      </c>
      <c r="H26149" s="4" t="e">
        <f>+VLOOKUP(Exportaciones_FOB_frutas_2[[#This Row],[Código]],Exportaciones_Kg_fruta__2[],7,0)</f>
        <v>#N/A</v>
      </c>
    </row>
    <row r="26150" spans="1:8" x14ac:dyDescent="0.35">
      <c r="A2615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Enero</v>
      </c>
      <c r="B26150" s="4" t="s">
        <v>150</v>
      </c>
      <c r="C26150" s="4" t="s">
        <v>18</v>
      </c>
      <c r="D26150" s="4" t="s">
        <v>21</v>
      </c>
      <c r="E26150">
        <v>2018</v>
      </c>
      <c r="F26150" s="4" t="s">
        <v>204</v>
      </c>
      <c r="G26150">
        <v>18078.62</v>
      </c>
      <c r="H26150" s="4" t="e">
        <f>+VLOOKUP(Exportaciones_FOB_frutas_2[[#This Row],[Código]],Exportaciones_Kg_fruta__2[],7,0)</f>
        <v>#N/A</v>
      </c>
    </row>
    <row r="26151" spans="1:8" x14ac:dyDescent="0.35">
      <c r="A2615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Febrero</v>
      </c>
      <c r="B26151" s="4" t="s">
        <v>150</v>
      </c>
      <c r="C26151" s="4" t="s">
        <v>18</v>
      </c>
      <c r="D26151" s="4" t="s">
        <v>21</v>
      </c>
      <c r="E26151">
        <v>2018</v>
      </c>
      <c r="F26151" s="4" t="s">
        <v>205</v>
      </c>
      <c r="G26151">
        <v>17314.46</v>
      </c>
      <c r="H26151" s="4" t="e">
        <f>+VLOOKUP(Exportaciones_FOB_frutas_2[[#This Row],[Código]],Exportaciones_Kg_fruta__2[],7,0)</f>
        <v>#N/A</v>
      </c>
    </row>
    <row r="26152" spans="1:8" x14ac:dyDescent="0.35">
      <c r="A2615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Marzo</v>
      </c>
      <c r="B26152" s="4" t="s">
        <v>150</v>
      </c>
      <c r="C26152" s="4" t="s">
        <v>18</v>
      </c>
      <c r="D26152" s="4" t="s">
        <v>21</v>
      </c>
      <c r="E26152">
        <v>2018</v>
      </c>
      <c r="F26152" s="4" t="s">
        <v>206</v>
      </c>
      <c r="G26152">
        <v>102569.62</v>
      </c>
      <c r="H26152" s="4" t="e">
        <f>+VLOOKUP(Exportaciones_FOB_frutas_2[[#This Row],[Código]],Exportaciones_Kg_fruta__2[],7,0)</f>
        <v>#N/A</v>
      </c>
    </row>
    <row r="26153" spans="1:8" x14ac:dyDescent="0.35">
      <c r="A2615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Abril</v>
      </c>
      <c r="B26153" s="4" t="s">
        <v>150</v>
      </c>
      <c r="C26153" s="4" t="s">
        <v>18</v>
      </c>
      <c r="D26153" s="4" t="s">
        <v>21</v>
      </c>
      <c r="E26153">
        <v>2018</v>
      </c>
      <c r="F26153" s="4" t="s">
        <v>207</v>
      </c>
      <c r="G26153">
        <v>340896</v>
      </c>
      <c r="H26153" s="4" t="e">
        <f>+VLOOKUP(Exportaciones_FOB_frutas_2[[#This Row],[Código]],Exportaciones_Kg_fruta__2[],7,0)</f>
        <v>#N/A</v>
      </c>
    </row>
    <row r="26154" spans="1:8" x14ac:dyDescent="0.35">
      <c r="A2615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Mayo</v>
      </c>
      <c r="B26154" s="4" t="s">
        <v>150</v>
      </c>
      <c r="C26154" s="4" t="s">
        <v>18</v>
      </c>
      <c r="D26154" s="4" t="s">
        <v>21</v>
      </c>
      <c r="E26154">
        <v>2018</v>
      </c>
      <c r="F26154" s="4" t="s">
        <v>208</v>
      </c>
      <c r="G26154">
        <v>757302.06</v>
      </c>
      <c r="H26154" s="4" t="e">
        <f>+VLOOKUP(Exportaciones_FOB_frutas_2[[#This Row],[Código]],Exportaciones_Kg_fruta__2[],7,0)</f>
        <v>#N/A</v>
      </c>
    </row>
    <row r="26155" spans="1:8" x14ac:dyDescent="0.35">
      <c r="A2615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Junio</v>
      </c>
      <c r="B26155" s="4" t="s">
        <v>150</v>
      </c>
      <c r="C26155" s="4" t="s">
        <v>18</v>
      </c>
      <c r="D26155" s="4" t="s">
        <v>21</v>
      </c>
      <c r="E26155">
        <v>2018</v>
      </c>
      <c r="F26155" s="4" t="s">
        <v>209</v>
      </c>
      <c r="G26155">
        <v>341173.37</v>
      </c>
      <c r="H26155" s="4" t="e">
        <f>+VLOOKUP(Exportaciones_FOB_frutas_2[[#This Row],[Código]],Exportaciones_Kg_fruta__2[],7,0)</f>
        <v>#N/A</v>
      </c>
    </row>
    <row r="26156" spans="1:8" x14ac:dyDescent="0.35">
      <c r="A2615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Julio</v>
      </c>
      <c r="B26156" s="4" t="s">
        <v>150</v>
      </c>
      <c r="C26156" s="4" t="s">
        <v>18</v>
      </c>
      <c r="D26156" s="4" t="s">
        <v>21</v>
      </c>
      <c r="E26156">
        <v>2018</v>
      </c>
      <c r="F26156" s="4" t="s">
        <v>201</v>
      </c>
      <c r="G26156">
        <v>528589.34</v>
      </c>
      <c r="H26156" s="4" t="e">
        <f>+VLOOKUP(Exportaciones_FOB_frutas_2[[#This Row],[Código]],Exportaciones_Kg_fruta__2[],7,0)</f>
        <v>#N/A</v>
      </c>
    </row>
    <row r="26157" spans="1:8" x14ac:dyDescent="0.35">
      <c r="A2615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Agosto</v>
      </c>
      <c r="B26157" s="4" t="s">
        <v>150</v>
      </c>
      <c r="C26157" s="4" t="s">
        <v>18</v>
      </c>
      <c r="D26157" s="4" t="s">
        <v>21</v>
      </c>
      <c r="E26157">
        <v>2018</v>
      </c>
      <c r="F26157" s="4" t="s">
        <v>202</v>
      </c>
      <c r="G26157">
        <v>454196.66000000003</v>
      </c>
      <c r="H26157" s="4" t="e">
        <f>+VLOOKUP(Exportaciones_FOB_frutas_2[[#This Row],[Código]],Exportaciones_Kg_fruta__2[],7,0)</f>
        <v>#N/A</v>
      </c>
    </row>
    <row r="26158" spans="1:8" x14ac:dyDescent="0.35">
      <c r="A26158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Septiembre</v>
      </c>
      <c r="B26158" s="4" t="s">
        <v>150</v>
      </c>
      <c r="C26158" s="4" t="s">
        <v>18</v>
      </c>
      <c r="D26158" s="4" t="s">
        <v>21</v>
      </c>
      <c r="E26158">
        <v>2018</v>
      </c>
      <c r="F26158" s="4" t="s">
        <v>203</v>
      </c>
      <c r="G26158">
        <v>170053.21000000002</v>
      </c>
      <c r="H26158" s="4" t="e">
        <f>+VLOOKUP(Exportaciones_FOB_frutas_2[[#This Row],[Código]],Exportaciones_Kg_fruta__2[],7,0)</f>
        <v>#N/A</v>
      </c>
    </row>
    <row r="26159" spans="1:8" x14ac:dyDescent="0.35">
      <c r="A2615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Octubre</v>
      </c>
      <c r="B26159" s="4" t="s">
        <v>150</v>
      </c>
      <c r="C26159" s="4" t="s">
        <v>18</v>
      </c>
      <c r="D26159" s="4" t="s">
        <v>21</v>
      </c>
      <c r="E26159">
        <v>2018</v>
      </c>
      <c r="F26159" s="4" t="s">
        <v>198</v>
      </c>
      <c r="G26159">
        <v>87265.62</v>
      </c>
      <c r="H26159" s="4" t="e">
        <f>+VLOOKUP(Exportaciones_FOB_frutas_2[[#This Row],[Código]],Exportaciones_Kg_fruta__2[],7,0)</f>
        <v>#N/A</v>
      </c>
    </row>
    <row r="26160" spans="1:8" x14ac:dyDescent="0.35">
      <c r="A2616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Noviembre</v>
      </c>
      <c r="B26160" s="4" t="s">
        <v>150</v>
      </c>
      <c r="C26160" s="4" t="s">
        <v>18</v>
      </c>
      <c r="D26160" s="4" t="s">
        <v>21</v>
      </c>
      <c r="E26160">
        <v>2018</v>
      </c>
      <c r="F26160" s="4" t="s">
        <v>199</v>
      </c>
      <c r="G26160">
        <v>15398.15</v>
      </c>
      <c r="H26160" s="4" t="e">
        <f>+VLOOKUP(Exportaciones_FOB_frutas_2[[#This Row],[Código]],Exportaciones_Kg_fruta__2[],7,0)</f>
        <v>#N/A</v>
      </c>
    </row>
    <row r="26161" spans="1:8" x14ac:dyDescent="0.35">
      <c r="A2616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Diciembre</v>
      </c>
      <c r="B26161" s="4" t="s">
        <v>150</v>
      </c>
      <c r="C26161" s="4" t="s">
        <v>18</v>
      </c>
      <c r="D26161" s="4" t="s">
        <v>21</v>
      </c>
      <c r="E26161">
        <v>2018</v>
      </c>
      <c r="F26161" s="4" t="s">
        <v>200</v>
      </c>
      <c r="G26161">
        <v>98148</v>
      </c>
      <c r="H26161" s="4" t="e">
        <f>+VLOOKUP(Exportaciones_FOB_frutas_2[[#This Row],[Código]],Exportaciones_Kg_fruta__2[],7,0)</f>
        <v>#N/A</v>
      </c>
    </row>
    <row r="26162" spans="1:8" x14ac:dyDescent="0.35">
      <c r="A2616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Enero</v>
      </c>
      <c r="B26162" s="4" t="s">
        <v>70</v>
      </c>
      <c r="C26162" s="4" t="s">
        <v>18</v>
      </c>
      <c r="D26162" s="4" t="s">
        <v>21</v>
      </c>
      <c r="E26162">
        <v>2018</v>
      </c>
      <c r="F26162" s="4" t="s">
        <v>204</v>
      </c>
      <c r="G26162">
        <v>755378.05999999994</v>
      </c>
      <c r="H26162" s="4" t="e">
        <f>+VLOOKUP(Exportaciones_FOB_frutas_2[[#This Row],[Código]],Exportaciones_Kg_fruta__2[],7,0)</f>
        <v>#N/A</v>
      </c>
    </row>
    <row r="26163" spans="1:8" x14ac:dyDescent="0.35">
      <c r="A2616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Febrero</v>
      </c>
      <c r="B26163" s="4" t="s">
        <v>70</v>
      </c>
      <c r="C26163" s="4" t="s">
        <v>18</v>
      </c>
      <c r="D26163" s="4" t="s">
        <v>21</v>
      </c>
      <c r="E26163">
        <v>2018</v>
      </c>
      <c r="F26163" s="4" t="s">
        <v>205</v>
      </c>
      <c r="G26163">
        <v>997857.53</v>
      </c>
      <c r="H26163" s="4" t="e">
        <f>+VLOOKUP(Exportaciones_FOB_frutas_2[[#This Row],[Código]],Exportaciones_Kg_fruta__2[],7,0)</f>
        <v>#N/A</v>
      </c>
    </row>
    <row r="26164" spans="1:8" x14ac:dyDescent="0.35">
      <c r="A2616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Marzo</v>
      </c>
      <c r="B26164" s="4" t="s">
        <v>70</v>
      </c>
      <c r="C26164" s="4" t="s">
        <v>18</v>
      </c>
      <c r="D26164" s="4" t="s">
        <v>21</v>
      </c>
      <c r="E26164">
        <v>2018</v>
      </c>
      <c r="F26164" s="4" t="s">
        <v>206</v>
      </c>
      <c r="G26164">
        <v>716553.97000000009</v>
      </c>
      <c r="H26164" s="4" t="e">
        <f>+VLOOKUP(Exportaciones_FOB_frutas_2[[#This Row],[Código]],Exportaciones_Kg_fruta__2[],7,0)</f>
        <v>#N/A</v>
      </c>
    </row>
    <row r="26165" spans="1:8" x14ac:dyDescent="0.35">
      <c r="A2616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Abril</v>
      </c>
      <c r="B26165" s="4" t="s">
        <v>70</v>
      </c>
      <c r="C26165" s="4" t="s">
        <v>18</v>
      </c>
      <c r="D26165" s="4" t="s">
        <v>21</v>
      </c>
      <c r="E26165">
        <v>2018</v>
      </c>
      <c r="F26165" s="4" t="s">
        <v>207</v>
      </c>
      <c r="G26165">
        <v>1435490.09</v>
      </c>
      <c r="H26165" s="4" t="e">
        <f>+VLOOKUP(Exportaciones_FOB_frutas_2[[#This Row],[Código]],Exportaciones_Kg_fruta__2[],7,0)</f>
        <v>#N/A</v>
      </c>
    </row>
    <row r="26166" spans="1:8" x14ac:dyDescent="0.35">
      <c r="A2616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Mayo</v>
      </c>
      <c r="B26166" s="4" t="s">
        <v>70</v>
      </c>
      <c r="C26166" s="4" t="s">
        <v>18</v>
      </c>
      <c r="D26166" s="4" t="s">
        <v>21</v>
      </c>
      <c r="E26166">
        <v>2018</v>
      </c>
      <c r="F26166" s="4" t="s">
        <v>208</v>
      </c>
      <c r="G26166">
        <v>929265.98</v>
      </c>
      <c r="H26166" s="4" t="e">
        <f>+VLOOKUP(Exportaciones_FOB_frutas_2[[#This Row],[Código]],Exportaciones_Kg_fruta__2[],7,0)</f>
        <v>#N/A</v>
      </c>
    </row>
    <row r="26167" spans="1:8" x14ac:dyDescent="0.35">
      <c r="A2616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Junio</v>
      </c>
      <c r="B26167" s="4" t="s">
        <v>70</v>
      </c>
      <c r="C26167" s="4" t="s">
        <v>18</v>
      </c>
      <c r="D26167" s="4" t="s">
        <v>21</v>
      </c>
      <c r="E26167">
        <v>2018</v>
      </c>
      <c r="F26167" s="4" t="s">
        <v>209</v>
      </c>
      <c r="G26167">
        <v>843777.94</v>
      </c>
      <c r="H26167" s="4" t="e">
        <f>+VLOOKUP(Exportaciones_FOB_frutas_2[[#This Row],[Código]],Exportaciones_Kg_fruta__2[],7,0)</f>
        <v>#N/A</v>
      </c>
    </row>
    <row r="26168" spans="1:8" x14ac:dyDescent="0.35">
      <c r="A2616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Julio</v>
      </c>
      <c r="B26168" s="4" t="s">
        <v>70</v>
      </c>
      <c r="C26168" s="4" t="s">
        <v>18</v>
      </c>
      <c r="D26168" s="4" t="s">
        <v>21</v>
      </c>
      <c r="E26168">
        <v>2018</v>
      </c>
      <c r="F26168" s="4" t="s">
        <v>201</v>
      </c>
      <c r="G26168">
        <v>380746.27</v>
      </c>
      <c r="H26168" s="4" t="e">
        <f>+VLOOKUP(Exportaciones_FOB_frutas_2[[#This Row],[Código]],Exportaciones_Kg_fruta__2[],7,0)</f>
        <v>#N/A</v>
      </c>
    </row>
    <row r="26169" spans="1:8" x14ac:dyDescent="0.35">
      <c r="A2616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Agosto</v>
      </c>
      <c r="B26169" s="4" t="s">
        <v>70</v>
      </c>
      <c r="C26169" s="4" t="s">
        <v>18</v>
      </c>
      <c r="D26169" s="4" t="s">
        <v>21</v>
      </c>
      <c r="E26169">
        <v>2018</v>
      </c>
      <c r="F26169" s="4" t="s">
        <v>202</v>
      </c>
      <c r="G26169">
        <v>1220051.3500000003</v>
      </c>
      <c r="H26169" s="4" t="e">
        <f>+VLOOKUP(Exportaciones_FOB_frutas_2[[#This Row],[Código]],Exportaciones_Kg_fruta__2[],7,0)</f>
        <v>#N/A</v>
      </c>
    </row>
    <row r="26170" spans="1:8" x14ac:dyDescent="0.35">
      <c r="A2617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Septiembre</v>
      </c>
      <c r="B26170" s="4" t="s">
        <v>70</v>
      </c>
      <c r="C26170" s="4" t="s">
        <v>18</v>
      </c>
      <c r="D26170" s="4" t="s">
        <v>21</v>
      </c>
      <c r="E26170">
        <v>2018</v>
      </c>
      <c r="F26170" s="4" t="s">
        <v>203</v>
      </c>
      <c r="G26170">
        <v>683140.14</v>
      </c>
      <c r="H26170" s="4" t="e">
        <f>+VLOOKUP(Exportaciones_FOB_frutas_2[[#This Row],[Código]],Exportaciones_Kg_fruta__2[],7,0)</f>
        <v>#N/A</v>
      </c>
    </row>
    <row r="26171" spans="1:8" x14ac:dyDescent="0.35">
      <c r="A2617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Octubre</v>
      </c>
      <c r="B26171" s="4" t="s">
        <v>70</v>
      </c>
      <c r="C26171" s="4" t="s">
        <v>18</v>
      </c>
      <c r="D26171" s="4" t="s">
        <v>21</v>
      </c>
      <c r="E26171">
        <v>2018</v>
      </c>
      <c r="F26171" s="4" t="s">
        <v>198</v>
      </c>
      <c r="G26171">
        <v>1182297.1700000002</v>
      </c>
      <c r="H26171" s="4" t="e">
        <f>+VLOOKUP(Exportaciones_FOB_frutas_2[[#This Row],[Código]],Exportaciones_Kg_fruta__2[],7,0)</f>
        <v>#N/A</v>
      </c>
    </row>
    <row r="26172" spans="1:8" x14ac:dyDescent="0.35">
      <c r="A2617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Noviembre</v>
      </c>
      <c r="B26172" s="4" t="s">
        <v>70</v>
      </c>
      <c r="C26172" s="4" t="s">
        <v>18</v>
      </c>
      <c r="D26172" s="4" t="s">
        <v>21</v>
      </c>
      <c r="E26172">
        <v>2018</v>
      </c>
      <c r="F26172" s="4" t="s">
        <v>199</v>
      </c>
      <c r="G26172">
        <v>1737867.88</v>
      </c>
      <c r="H26172" s="4" t="e">
        <f>+VLOOKUP(Exportaciones_FOB_frutas_2[[#This Row],[Código]],Exportaciones_Kg_fruta__2[],7,0)</f>
        <v>#N/A</v>
      </c>
    </row>
    <row r="26173" spans="1:8" x14ac:dyDescent="0.35">
      <c r="A2617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Diciembre</v>
      </c>
      <c r="B26173" s="4" t="s">
        <v>70</v>
      </c>
      <c r="C26173" s="4" t="s">
        <v>18</v>
      </c>
      <c r="D26173" s="4" t="s">
        <v>21</v>
      </c>
      <c r="E26173">
        <v>2018</v>
      </c>
      <c r="F26173" s="4" t="s">
        <v>200</v>
      </c>
      <c r="G26173">
        <v>1371420.62</v>
      </c>
      <c r="H26173" s="4" t="e">
        <f>+VLOOKUP(Exportaciones_FOB_frutas_2[[#This Row],[Código]],Exportaciones_Kg_fruta__2[],7,0)</f>
        <v>#N/A</v>
      </c>
    </row>
    <row r="26174" spans="1:8" x14ac:dyDescent="0.35">
      <c r="A2617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Enero</v>
      </c>
      <c r="B26174" s="4" t="s">
        <v>193</v>
      </c>
      <c r="C26174" s="4" t="s">
        <v>18</v>
      </c>
      <c r="D26174" s="4" t="s">
        <v>21</v>
      </c>
      <c r="E26174">
        <v>2018</v>
      </c>
      <c r="F26174" s="4" t="s">
        <v>204</v>
      </c>
      <c r="G26174">
        <v>2424259.5500000003</v>
      </c>
      <c r="H26174" s="4" t="e">
        <f>+VLOOKUP(Exportaciones_FOB_frutas_2[[#This Row],[Código]],Exportaciones_Kg_fruta__2[],7,0)</f>
        <v>#N/A</v>
      </c>
    </row>
    <row r="26175" spans="1:8" x14ac:dyDescent="0.35">
      <c r="A2617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Febrero</v>
      </c>
      <c r="B26175" s="4" t="s">
        <v>193</v>
      </c>
      <c r="C26175" s="4" t="s">
        <v>18</v>
      </c>
      <c r="D26175" s="4" t="s">
        <v>21</v>
      </c>
      <c r="E26175">
        <v>2018</v>
      </c>
      <c r="F26175" s="4" t="s">
        <v>205</v>
      </c>
      <c r="G26175">
        <v>1563405.96</v>
      </c>
      <c r="H26175" s="4" t="e">
        <f>+VLOOKUP(Exportaciones_FOB_frutas_2[[#This Row],[Código]],Exportaciones_Kg_fruta__2[],7,0)</f>
        <v>#N/A</v>
      </c>
    </row>
    <row r="26176" spans="1:8" x14ac:dyDescent="0.35">
      <c r="A2617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Marzo</v>
      </c>
      <c r="B26176" s="4" t="s">
        <v>193</v>
      </c>
      <c r="C26176" s="4" t="s">
        <v>18</v>
      </c>
      <c r="D26176" s="4" t="s">
        <v>21</v>
      </c>
      <c r="E26176">
        <v>2018</v>
      </c>
      <c r="F26176" s="4" t="s">
        <v>206</v>
      </c>
      <c r="G26176">
        <v>685274.26</v>
      </c>
      <c r="H26176" s="4" t="e">
        <f>+VLOOKUP(Exportaciones_FOB_frutas_2[[#This Row],[Código]],Exportaciones_Kg_fruta__2[],7,0)</f>
        <v>#N/A</v>
      </c>
    </row>
    <row r="26177" spans="1:8" x14ac:dyDescent="0.35">
      <c r="A26177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Abril</v>
      </c>
      <c r="B26177" s="4" t="s">
        <v>193</v>
      </c>
      <c r="C26177" s="4" t="s">
        <v>18</v>
      </c>
      <c r="D26177" s="4" t="s">
        <v>21</v>
      </c>
      <c r="E26177">
        <v>2018</v>
      </c>
      <c r="F26177" s="4" t="s">
        <v>207</v>
      </c>
      <c r="G26177">
        <v>1316437.55</v>
      </c>
      <c r="H26177" s="4" t="e">
        <f>+VLOOKUP(Exportaciones_FOB_frutas_2[[#This Row],[Código]],Exportaciones_Kg_fruta__2[],7,0)</f>
        <v>#N/A</v>
      </c>
    </row>
    <row r="26178" spans="1:8" x14ac:dyDescent="0.35">
      <c r="A2617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Mayo</v>
      </c>
      <c r="B26178" s="4" t="s">
        <v>193</v>
      </c>
      <c r="C26178" s="4" t="s">
        <v>18</v>
      </c>
      <c r="D26178" s="4" t="s">
        <v>21</v>
      </c>
      <c r="E26178">
        <v>2018</v>
      </c>
      <c r="F26178" s="4" t="s">
        <v>208</v>
      </c>
      <c r="G26178">
        <v>628647.11</v>
      </c>
      <c r="H26178" s="4" t="e">
        <f>+VLOOKUP(Exportaciones_FOB_frutas_2[[#This Row],[Código]],Exportaciones_Kg_fruta__2[],7,0)</f>
        <v>#N/A</v>
      </c>
    </row>
    <row r="26179" spans="1:8" x14ac:dyDescent="0.35">
      <c r="A2617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Junio</v>
      </c>
      <c r="B26179" s="4" t="s">
        <v>193</v>
      </c>
      <c r="C26179" s="4" t="s">
        <v>18</v>
      </c>
      <c r="D26179" s="4" t="s">
        <v>21</v>
      </c>
      <c r="E26179">
        <v>2018</v>
      </c>
      <c r="F26179" s="4" t="s">
        <v>209</v>
      </c>
      <c r="G26179">
        <v>2122625.0500000003</v>
      </c>
      <c r="H26179" s="4" t="e">
        <f>+VLOOKUP(Exportaciones_FOB_frutas_2[[#This Row],[Código]],Exportaciones_Kg_fruta__2[],7,0)</f>
        <v>#N/A</v>
      </c>
    </row>
    <row r="26180" spans="1:8" x14ac:dyDescent="0.35">
      <c r="A2618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Julio</v>
      </c>
      <c r="B26180" s="4" t="s">
        <v>193</v>
      </c>
      <c r="C26180" s="4" t="s">
        <v>18</v>
      </c>
      <c r="D26180" s="4" t="s">
        <v>21</v>
      </c>
      <c r="E26180">
        <v>2018</v>
      </c>
      <c r="F26180" s="4" t="s">
        <v>201</v>
      </c>
      <c r="G26180">
        <v>1736960.6099999999</v>
      </c>
      <c r="H26180" s="4" t="e">
        <f>+VLOOKUP(Exportaciones_FOB_frutas_2[[#This Row],[Código]],Exportaciones_Kg_fruta__2[],7,0)</f>
        <v>#N/A</v>
      </c>
    </row>
    <row r="26181" spans="1:8" x14ac:dyDescent="0.35">
      <c r="A2618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Agosto</v>
      </c>
      <c r="B26181" s="4" t="s">
        <v>193</v>
      </c>
      <c r="C26181" s="4" t="s">
        <v>18</v>
      </c>
      <c r="D26181" s="4" t="s">
        <v>21</v>
      </c>
      <c r="E26181">
        <v>2018</v>
      </c>
      <c r="F26181" s="4" t="s">
        <v>202</v>
      </c>
      <c r="G26181">
        <v>776996.47000000009</v>
      </c>
      <c r="H26181" s="4" t="e">
        <f>+VLOOKUP(Exportaciones_FOB_frutas_2[[#This Row],[Código]],Exportaciones_Kg_fruta__2[],7,0)</f>
        <v>#N/A</v>
      </c>
    </row>
    <row r="26182" spans="1:8" x14ac:dyDescent="0.35">
      <c r="A2618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Septiembre</v>
      </c>
      <c r="B26182" s="4" t="s">
        <v>193</v>
      </c>
      <c r="C26182" s="4" t="s">
        <v>18</v>
      </c>
      <c r="D26182" s="4" t="s">
        <v>21</v>
      </c>
      <c r="E26182">
        <v>2018</v>
      </c>
      <c r="F26182" s="4" t="s">
        <v>203</v>
      </c>
      <c r="G26182">
        <v>269837.99</v>
      </c>
      <c r="H26182" s="4" t="e">
        <f>+VLOOKUP(Exportaciones_FOB_frutas_2[[#This Row],[Código]],Exportaciones_Kg_fruta__2[],7,0)</f>
        <v>#N/A</v>
      </c>
    </row>
    <row r="26183" spans="1:8" x14ac:dyDescent="0.35">
      <c r="A2618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Octubre</v>
      </c>
      <c r="B26183" s="4" t="s">
        <v>193</v>
      </c>
      <c r="C26183" s="4" t="s">
        <v>18</v>
      </c>
      <c r="D26183" s="4" t="s">
        <v>21</v>
      </c>
      <c r="E26183">
        <v>2018</v>
      </c>
      <c r="F26183" s="4" t="s">
        <v>198</v>
      </c>
      <c r="G26183">
        <v>1624841.3800000001</v>
      </c>
      <c r="H26183" s="4" t="e">
        <f>+VLOOKUP(Exportaciones_FOB_frutas_2[[#This Row],[Código]],Exportaciones_Kg_fruta__2[],7,0)</f>
        <v>#N/A</v>
      </c>
    </row>
    <row r="26184" spans="1:8" x14ac:dyDescent="0.35">
      <c r="A2618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Noviembre</v>
      </c>
      <c r="B26184" s="4" t="s">
        <v>193</v>
      </c>
      <c r="C26184" s="4" t="s">
        <v>18</v>
      </c>
      <c r="D26184" s="4" t="s">
        <v>21</v>
      </c>
      <c r="E26184">
        <v>2018</v>
      </c>
      <c r="F26184" s="4" t="s">
        <v>199</v>
      </c>
      <c r="G26184">
        <v>2113477.9700000007</v>
      </c>
      <c r="H26184" s="4" t="e">
        <f>+VLOOKUP(Exportaciones_FOB_frutas_2[[#This Row],[Código]],Exportaciones_Kg_fruta__2[],7,0)</f>
        <v>#N/A</v>
      </c>
    </row>
    <row r="26185" spans="1:8" x14ac:dyDescent="0.35">
      <c r="A2618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Diciembre</v>
      </c>
      <c r="B26185" s="4" t="s">
        <v>193</v>
      </c>
      <c r="C26185" s="4" t="s">
        <v>18</v>
      </c>
      <c r="D26185" s="4" t="s">
        <v>21</v>
      </c>
      <c r="E26185">
        <v>2018</v>
      </c>
      <c r="F26185" s="4" t="s">
        <v>200</v>
      </c>
      <c r="G26185">
        <v>2119882.41</v>
      </c>
      <c r="H26185" s="4" t="e">
        <f>+VLOOKUP(Exportaciones_FOB_frutas_2[[#This Row],[Código]],Exportaciones_Kg_fruta__2[],7,0)</f>
        <v>#N/A</v>
      </c>
    </row>
    <row r="26186" spans="1:8" x14ac:dyDescent="0.35">
      <c r="A2618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Enero</v>
      </c>
      <c r="B26186" s="4" t="s">
        <v>141</v>
      </c>
      <c r="C26186" s="4" t="s">
        <v>18</v>
      </c>
      <c r="D26186" s="4" t="s">
        <v>21</v>
      </c>
      <c r="E26186">
        <v>2018</v>
      </c>
      <c r="F26186" s="4" t="s">
        <v>204</v>
      </c>
      <c r="G26186">
        <v>830692.28999999992</v>
      </c>
      <c r="H26186" s="4" t="e">
        <f>+VLOOKUP(Exportaciones_FOB_frutas_2[[#This Row],[Código]],Exportaciones_Kg_fruta__2[],7,0)</f>
        <v>#N/A</v>
      </c>
    </row>
    <row r="26187" spans="1:8" x14ac:dyDescent="0.35">
      <c r="A2618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Febrero</v>
      </c>
      <c r="B26187" s="4" t="s">
        <v>141</v>
      </c>
      <c r="C26187" s="4" t="s">
        <v>18</v>
      </c>
      <c r="D26187" s="4" t="s">
        <v>21</v>
      </c>
      <c r="E26187">
        <v>2018</v>
      </c>
      <c r="F26187" s="4" t="s">
        <v>205</v>
      </c>
      <c r="G26187">
        <v>562992.44999999995</v>
      </c>
      <c r="H26187" s="4" t="e">
        <f>+VLOOKUP(Exportaciones_FOB_frutas_2[[#This Row],[Código]],Exportaciones_Kg_fruta__2[],7,0)</f>
        <v>#N/A</v>
      </c>
    </row>
    <row r="26188" spans="1:8" x14ac:dyDescent="0.35">
      <c r="A2618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Marzo</v>
      </c>
      <c r="B26188" s="4" t="s">
        <v>141</v>
      </c>
      <c r="C26188" s="4" t="s">
        <v>18</v>
      </c>
      <c r="D26188" s="4" t="s">
        <v>21</v>
      </c>
      <c r="E26188">
        <v>2018</v>
      </c>
      <c r="F26188" s="4" t="s">
        <v>206</v>
      </c>
      <c r="G26188">
        <v>92565.04</v>
      </c>
      <c r="H26188" s="4" t="e">
        <f>+VLOOKUP(Exportaciones_FOB_frutas_2[[#This Row],[Código]],Exportaciones_Kg_fruta__2[],7,0)</f>
        <v>#N/A</v>
      </c>
    </row>
    <row r="26189" spans="1:8" x14ac:dyDescent="0.35">
      <c r="A2618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Abril</v>
      </c>
      <c r="B26189" s="4" t="s">
        <v>141</v>
      </c>
      <c r="C26189" s="4" t="s">
        <v>18</v>
      </c>
      <c r="D26189" s="4" t="s">
        <v>21</v>
      </c>
      <c r="E26189">
        <v>2018</v>
      </c>
      <c r="F26189" s="4" t="s">
        <v>207</v>
      </c>
      <c r="G26189">
        <v>377179.07</v>
      </c>
      <c r="H26189" s="4" t="e">
        <f>+VLOOKUP(Exportaciones_FOB_frutas_2[[#This Row],[Código]],Exportaciones_Kg_fruta__2[],7,0)</f>
        <v>#N/A</v>
      </c>
    </row>
    <row r="26190" spans="1:8" x14ac:dyDescent="0.35">
      <c r="A2619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Mayo</v>
      </c>
      <c r="B26190" s="4" t="s">
        <v>141</v>
      </c>
      <c r="C26190" s="4" t="s">
        <v>18</v>
      </c>
      <c r="D26190" s="4" t="s">
        <v>21</v>
      </c>
      <c r="E26190">
        <v>2018</v>
      </c>
      <c r="F26190" s="4" t="s">
        <v>208</v>
      </c>
      <c r="G26190">
        <v>68131.33</v>
      </c>
      <c r="H26190" s="4" t="e">
        <f>+VLOOKUP(Exportaciones_FOB_frutas_2[[#This Row],[Código]],Exportaciones_Kg_fruta__2[],7,0)</f>
        <v>#N/A</v>
      </c>
    </row>
    <row r="26191" spans="1:8" x14ac:dyDescent="0.35">
      <c r="A2619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Junio</v>
      </c>
      <c r="B26191" s="4" t="s">
        <v>141</v>
      </c>
      <c r="C26191" s="4" t="s">
        <v>18</v>
      </c>
      <c r="D26191" s="4" t="s">
        <v>21</v>
      </c>
      <c r="E26191">
        <v>2018</v>
      </c>
      <c r="F26191" s="4" t="s">
        <v>209</v>
      </c>
      <c r="G26191">
        <v>441129.25</v>
      </c>
      <c r="H26191" s="4" t="e">
        <f>+VLOOKUP(Exportaciones_FOB_frutas_2[[#This Row],[Código]],Exportaciones_Kg_fruta__2[],7,0)</f>
        <v>#N/A</v>
      </c>
    </row>
    <row r="26192" spans="1:8" x14ac:dyDescent="0.35">
      <c r="A2619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Julio</v>
      </c>
      <c r="B26192" s="4" t="s">
        <v>141</v>
      </c>
      <c r="C26192" s="4" t="s">
        <v>18</v>
      </c>
      <c r="D26192" s="4" t="s">
        <v>21</v>
      </c>
      <c r="E26192">
        <v>2018</v>
      </c>
      <c r="F26192" s="4" t="s">
        <v>201</v>
      </c>
      <c r="G26192">
        <v>275475.31</v>
      </c>
      <c r="H26192" s="4" t="e">
        <f>+VLOOKUP(Exportaciones_FOB_frutas_2[[#This Row],[Código]],Exportaciones_Kg_fruta__2[],7,0)</f>
        <v>#N/A</v>
      </c>
    </row>
    <row r="26193" spans="1:8" x14ac:dyDescent="0.35">
      <c r="A2619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Agosto</v>
      </c>
      <c r="B26193" s="4" t="s">
        <v>141</v>
      </c>
      <c r="C26193" s="4" t="s">
        <v>18</v>
      </c>
      <c r="D26193" s="4" t="s">
        <v>21</v>
      </c>
      <c r="E26193">
        <v>2018</v>
      </c>
      <c r="F26193" s="4" t="s">
        <v>202</v>
      </c>
      <c r="G26193">
        <v>451179.18</v>
      </c>
      <c r="H26193" s="4" t="e">
        <f>+VLOOKUP(Exportaciones_FOB_frutas_2[[#This Row],[Código]],Exportaciones_Kg_fruta__2[],7,0)</f>
        <v>#N/A</v>
      </c>
    </row>
    <row r="26194" spans="1:8" x14ac:dyDescent="0.35">
      <c r="A26194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Septiembre</v>
      </c>
      <c r="B26194" s="4" t="s">
        <v>141</v>
      </c>
      <c r="C26194" s="4" t="s">
        <v>18</v>
      </c>
      <c r="D26194" s="4" t="s">
        <v>21</v>
      </c>
      <c r="E26194">
        <v>2018</v>
      </c>
      <c r="F26194" s="4" t="s">
        <v>203</v>
      </c>
      <c r="G26194">
        <v>446454.42000000004</v>
      </c>
      <c r="H26194" s="4" t="e">
        <f>+VLOOKUP(Exportaciones_FOB_frutas_2[[#This Row],[Código]],Exportaciones_Kg_fruta__2[],7,0)</f>
        <v>#N/A</v>
      </c>
    </row>
    <row r="26195" spans="1:8" x14ac:dyDescent="0.35">
      <c r="A2619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Octubre</v>
      </c>
      <c r="B26195" s="4" t="s">
        <v>141</v>
      </c>
      <c r="C26195" s="4" t="s">
        <v>18</v>
      </c>
      <c r="D26195" s="4" t="s">
        <v>21</v>
      </c>
      <c r="E26195">
        <v>2018</v>
      </c>
      <c r="F26195" s="4" t="s">
        <v>198</v>
      </c>
      <c r="G26195">
        <v>357709.57000000007</v>
      </c>
      <c r="H26195" s="4" t="e">
        <f>+VLOOKUP(Exportaciones_FOB_frutas_2[[#This Row],[Código]],Exportaciones_Kg_fruta__2[],7,0)</f>
        <v>#N/A</v>
      </c>
    </row>
    <row r="26196" spans="1:8" x14ac:dyDescent="0.35">
      <c r="A2619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Noviembre</v>
      </c>
      <c r="B26196" s="4" t="s">
        <v>141</v>
      </c>
      <c r="C26196" s="4" t="s">
        <v>18</v>
      </c>
      <c r="D26196" s="4" t="s">
        <v>21</v>
      </c>
      <c r="E26196">
        <v>2018</v>
      </c>
      <c r="F26196" s="4" t="s">
        <v>199</v>
      </c>
      <c r="G26196">
        <v>126984.93</v>
      </c>
      <c r="H26196" s="4" t="e">
        <f>+VLOOKUP(Exportaciones_FOB_frutas_2[[#This Row],[Código]],Exportaciones_Kg_fruta__2[],7,0)</f>
        <v>#N/A</v>
      </c>
    </row>
    <row r="26197" spans="1:8" x14ac:dyDescent="0.35">
      <c r="A2619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Diciembre</v>
      </c>
      <c r="B26197" s="4" t="s">
        <v>141</v>
      </c>
      <c r="C26197" s="4" t="s">
        <v>18</v>
      </c>
      <c r="D26197" s="4" t="s">
        <v>21</v>
      </c>
      <c r="E26197">
        <v>2018</v>
      </c>
      <c r="F26197" s="4" t="s">
        <v>200</v>
      </c>
      <c r="G26197">
        <v>254764.96</v>
      </c>
      <c r="H26197" s="4" t="e">
        <f>+VLOOKUP(Exportaciones_FOB_frutas_2[[#This Row],[Código]],Exportaciones_Kg_fruta__2[],7,0)</f>
        <v>#N/A</v>
      </c>
    </row>
    <row r="26198" spans="1:8" x14ac:dyDescent="0.35">
      <c r="A2619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Enero</v>
      </c>
      <c r="B26198" s="4" t="s">
        <v>157</v>
      </c>
      <c r="C26198" s="4" t="s">
        <v>18</v>
      </c>
      <c r="D26198" s="4" t="s">
        <v>21</v>
      </c>
      <c r="E26198">
        <v>2018</v>
      </c>
      <c r="F26198" s="4" t="s">
        <v>204</v>
      </c>
      <c r="G26198">
        <v>464314.17000000004</v>
      </c>
      <c r="H26198" s="4" t="e">
        <f>+VLOOKUP(Exportaciones_FOB_frutas_2[[#This Row],[Código]],Exportaciones_Kg_fruta__2[],7,0)</f>
        <v>#N/A</v>
      </c>
    </row>
    <row r="26199" spans="1:8" x14ac:dyDescent="0.35">
      <c r="A2619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Febrero</v>
      </c>
      <c r="B26199" s="4" t="s">
        <v>157</v>
      </c>
      <c r="C26199" s="4" t="s">
        <v>18</v>
      </c>
      <c r="D26199" s="4" t="s">
        <v>21</v>
      </c>
      <c r="E26199">
        <v>2018</v>
      </c>
      <c r="F26199" s="4" t="s">
        <v>205</v>
      </c>
      <c r="G26199">
        <v>542558.66</v>
      </c>
      <c r="H26199" s="4" t="e">
        <f>+VLOOKUP(Exportaciones_FOB_frutas_2[[#This Row],[Código]],Exportaciones_Kg_fruta__2[],7,0)</f>
        <v>#N/A</v>
      </c>
    </row>
    <row r="26200" spans="1:8" x14ac:dyDescent="0.35">
      <c r="A2620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Marzo</v>
      </c>
      <c r="B26200" s="4" t="s">
        <v>157</v>
      </c>
      <c r="C26200" s="4" t="s">
        <v>18</v>
      </c>
      <c r="D26200" s="4" t="s">
        <v>21</v>
      </c>
      <c r="E26200">
        <v>2018</v>
      </c>
      <c r="F26200" s="4" t="s">
        <v>206</v>
      </c>
      <c r="G26200">
        <v>811467.92</v>
      </c>
      <c r="H26200" s="4" t="e">
        <f>+VLOOKUP(Exportaciones_FOB_frutas_2[[#This Row],[Código]],Exportaciones_Kg_fruta__2[],7,0)</f>
        <v>#N/A</v>
      </c>
    </row>
    <row r="26201" spans="1:8" x14ac:dyDescent="0.35">
      <c r="A26201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Abril</v>
      </c>
      <c r="B26201" s="4" t="s">
        <v>157</v>
      </c>
      <c r="C26201" s="4" t="s">
        <v>18</v>
      </c>
      <c r="D26201" s="4" t="s">
        <v>21</v>
      </c>
      <c r="E26201">
        <v>2018</v>
      </c>
      <c r="F26201" s="4" t="s">
        <v>207</v>
      </c>
      <c r="G26201">
        <v>876993.28999999992</v>
      </c>
      <c r="H26201" s="4" t="e">
        <f>+VLOOKUP(Exportaciones_FOB_frutas_2[[#This Row],[Código]],Exportaciones_Kg_fruta__2[],7,0)</f>
        <v>#N/A</v>
      </c>
    </row>
    <row r="26202" spans="1:8" x14ac:dyDescent="0.35">
      <c r="A2620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Mayo</v>
      </c>
      <c r="B26202" s="4" t="s">
        <v>157</v>
      </c>
      <c r="C26202" s="4" t="s">
        <v>18</v>
      </c>
      <c r="D26202" s="4" t="s">
        <v>21</v>
      </c>
      <c r="E26202">
        <v>2018</v>
      </c>
      <c r="F26202" s="4" t="s">
        <v>208</v>
      </c>
      <c r="G26202">
        <v>1136390.8900000001</v>
      </c>
      <c r="H26202" s="4" t="e">
        <f>+VLOOKUP(Exportaciones_FOB_frutas_2[[#This Row],[Código]],Exportaciones_Kg_fruta__2[],7,0)</f>
        <v>#N/A</v>
      </c>
    </row>
    <row r="26203" spans="1:8" x14ac:dyDescent="0.35">
      <c r="A2620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Junio</v>
      </c>
      <c r="B26203" s="4" t="s">
        <v>157</v>
      </c>
      <c r="C26203" s="4" t="s">
        <v>18</v>
      </c>
      <c r="D26203" s="4" t="s">
        <v>21</v>
      </c>
      <c r="E26203">
        <v>2018</v>
      </c>
      <c r="F26203" s="4" t="s">
        <v>209</v>
      </c>
      <c r="G26203">
        <v>900927.95</v>
      </c>
      <c r="H26203" s="4" t="e">
        <f>+VLOOKUP(Exportaciones_FOB_frutas_2[[#This Row],[Código]],Exportaciones_Kg_fruta__2[],7,0)</f>
        <v>#N/A</v>
      </c>
    </row>
    <row r="26204" spans="1:8" x14ac:dyDescent="0.35">
      <c r="A2620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Julio</v>
      </c>
      <c r="B26204" s="4" t="s">
        <v>157</v>
      </c>
      <c r="C26204" s="4" t="s">
        <v>18</v>
      </c>
      <c r="D26204" s="4" t="s">
        <v>21</v>
      </c>
      <c r="E26204">
        <v>2018</v>
      </c>
      <c r="F26204" s="4" t="s">
        <v>201</v>
      </c>
      <c r="G26204">
        <v>1213284.6300000001</v>
      </c>
      <c r="H26204" s="4" t="e">
        <f>+VLOOKUP(Exportaciones_FOB_frutas_2[[#This Row],[Código]],Exportaciones_Kg_fruta__2[],7,0)</f>
        <v>#N/A</v>
      </c>
    </row>
    <row r="26205" spans="1:8" x14ac:dyDescent="0.35">
      <c r="A2620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Agosto</v>
      </c>
      <c r="B26205" s="4" t="s">
        <v>157</v>
      </c>
      <c r="C26205" s="4" t="s">
        <v>18</v>
      </c>
      <c r="D26205" s="4" t="s">
        <v>21</v>
      </c>
      <c r="E26205">
        <v>2018</v>
      </c>
      <c r="F26205" s="4" t="s">
        <v>202</v>
      </c>
      <c r="G26205">
        <v>1900376.5499999998</v>
      </c>
      <c r="H26205" s="4" t="e">
        <f>+VLOOKUP(Exportaciones_FOB_frutas_2[[#This Row],[Código]],Exportaciones_Kg_fruta__2[],7,0)</f>
        <v>#N/A</v>
      </c>
    </row>
    <row r="26206" spans="1:8" x14ac:dyDescent="0.35">
      <c r="A2620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Septiembre</v>
      </c>
      <c r="B26206" s="4" t="s">
        <v>157</v>
      </c>
      <c r="C26206" s="4" t="s">
        <v>18</v>
      </c>
      <c r="D26206" s="4" t="s">
        <v>21</v>
      </c>
      <c r="E26206">
        <v>2018</v>
      </c>
      <c r="F26206" s="4" t="s">
        <v>203</v>
      </c>
      <c r="G26206">
        <v>616815</v>
      </c>
      <c r="H26206" s="4" t="e">
        <f>+VLOOKUP(Exportaciones_FOB_frutas_2[[#This Row],[Código]],Exportaciones_Kg_fruta__2[],7,0)</f>
        <v>#N/A</v>
      </c>
    </row>
    <row r="26207" spans="1:8" x14ac:dyDescent="0.35">
      <c r="A2620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Octubre</v>
      </c>
      <c r="B26207" s="4" t="s">
        <v>157</v>
      </c>
      <c r="C26207" s="4" t="s">
        <v>18</v>
      </c>
      <c r="D26207" s="4" t="s">
        <v>21</v>
      </c>
      <c r="E26207">
        <v>2018</v>
      </c>
      <c r="F26207" s="4" t="s">
        <v>198</v>
      </c>
      <c r="G26207">
        <v>1745367.4199999997</v>
      </c>
      <c r="H26207" s="4" t="e">
        <f>+VLOOKUP(Exportaciones_FOB_frutas_2[[#This Row],[Código]],Exportaciones_Kg_fruta__2[],7,0)</f>
        <v>#N/A</v>
      </c>
    </row>
    <row r="26208" spans="1:8" x14ac:dyDescent="0.35">
      <c r="A2620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Noviembre</v>
      </c>
      <c r="B26208" s="4" t="s">
        <v>157</v>
      </c>
      <c r="C26208" s="4" t="s">
        <v>18</v>
      </c>
      <c r="D26208" s="4" t="s">
        <v>21</v>
      </c>
      <c r="E26208">
        <v>2018</v>
      </c>
      <c r="F26208" s="4" t="s">
        <v>199</v>
      </c>
      <c r="G26208">
        <v>954963.60999999987</v>
      </c>
      <c r="H26208" s="4" t="e">
        <f>+VLOOKUP(Exportaciones_FOB_frutas_2[[#This Row],[Código]],Exportaciones_Kg_fruta__2[],7,0)</f>
        <v>#N/A</v>
      </c>
    </row>
    <row r="26209" spans="1:8" x14ac:dyDescent="0.35">
      <c r="A2620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Diciembre</v>
      </c>
      <c r="B26209" s="4" t="s">
        <v>157</v>
      </c>
      <c r="C26209" s="4" t="s">
        <v>18</v>
      </c>
      <c r="D26209" s="4" t="s">
        <v>21</v>
      </c>
      <c r="E26209">
        <v>2018</v>
      </c>
      <c r="F26209" s="4" t="s">
        <v>200</v>
      </c>
      <c r="G26209">
        <v>1195645.6100000001</v>
      </c>
      <c r="H26209" s="4" t="e">
        <f>+VLOOKUP(Exportaciones_FOB_frutas_2[[#This Row],[Código]],Exportaciones_Kg_fruta__2[],7,0)</f>
        <v>#N/A</v>
      </c>
    </row>
    <row r="26210" spans="1:8" x14ac:dyDescent="0.35">
      <c r="A2621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Enero</v>
      </c>
      <c r="B26210" s="4" t="s">
        <v>169</v>
      </c>
      <c r="C26210" s="4" t="s">
        <v>18</v>
      </c>
      <c r="D26210" s="4" t="s">
        <v>21</v>
      </c>
      <c r="E26210">
        <v>2018</v>
      </c>
      <c r="F26210" s="4" t="s">
        <v>204</v>
      </c>
      <c r="G26210">
        <v>10597.810000000001</v>
      </c>
      <c r="H26210" s="4" t="e">
        <f>+VLOOKUP(Exportaciones_FOB_frutas_2[[#This Row],[Código]],Exportaciones_Kg_fruta__2[],7,0)</f>
        <v>#N/A</v>
      </c>
    </row>
    <row r="26211" spans="1:8" x14ac:dyDescent="0.35">
      <c r="A2621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Febrero</v>
      </c>
      <c r="B26211" s="4" t="s">
        <v>169</v>
      </c>
      <c r="C26211" s="4" t="s">
        <v>18</v>
      </c>
      <c r="D26211" s="4" t="s">
        <v>21</v>
      </c>
      <c r="E26211">
        <v>2018</v>
      </c>
      <c r="F26211" s="4" t="s">
        <v>205</v>
      </c>
      <c r="G26211">
        <v>1458.03</v>
      </c>
      <c r="H26211" s="4" t="e">
        <f>+VLOOKUP(Exportaciones_FOB_frutas_2[[#This Row],[Código]],Exportaciones_Kg_fruta__2[],7,0)</f>
        <v>#N/A</v>
      </c>
    </row>
    <row r="26212" spans="1:8" x14ac:dyDescent="0.35">
      <c r="A2621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Marzo</v>
      </c>
      <c r="B26212" s="4" t="s">
        <v>169</v>
      </c>
      <c r="C26212" s="4" t="s">
        <v>18</v>
      </c>
      <c r="D26212" s="4" t="s">
        <v>21</v>
      </c>
      <c r="E26212">
        <v>2018</v>
      </c>
      <c r="F26212" s="4" t="s">
        <v>206</v>
      </c>
      <c r="G26212">
        <v>7426.75</v>
      </c>
      <c r="H26212" s="4" t="e">
        <f>+VLOOKUP(Exportaciones_FOB_frutas_2[[#This Row],[Código]],Exportaciones_Kg_fruta__2[],7,0)</f>
        <v>#N/A</v>
      </c>
    </row>
    <row r="26213" spans="1:8" x14ac:dyDescent="0.35">
      <c r="A2621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Abril</v>
      </c>
      <c r="B26213" s="4" t="s">
        <v>169</v>
      </c>
      <c r="C26213" s="4" t="s">
        <v>18</v>
      </c>
      <c r="D26213" s="4" t="s">
        <v>21</v>
      </c>
      <c r="E26213">
        <v>2018</v>
      </c>
      <c r="F26213" s="4" t="s">
        <v>207</v>
      </c>
      <c r="G26213">
        <v>0</v>
      </c>
      <c r="H26213" s="4" t="e">
        <f>+VLOOKUP(Exportaciones_FOB_frutas_2[[#This Row],[Código]],Exportaciones_Kg_fruta__2[],7,0)</f>
        <v>#N/A</v>
      </c>
    </row>
    <row r="26214" spans="1:8" x14ac:dyDescent="0.35">
      <c r="A2621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Mayo</v>
      </c>
      <c r="B26214" s="4" t="s">
        <v>169</v>
      </c>
      <c r="C26214" s="4" t="s">
        <v>18</v>
      </c>
      <c r="D26214" s="4" t="s">
        <v>21</v>
      </c>
      <c r="E26214">
        <v>2018</v>
      </c>
      <c r="F26214" s="4" t="s">
        <v>208</v>
      </c>
      <c r="G26214">
        <v>21358.14</v>
      </c>
      <c r="H26214" s="4" t="e">
        <f>+VLOOKUP(Exportaciones_FOB_frutas_2[[#This Row],[Código]],Exportaciones_Kg_fruta__2[],7,0)</f>
        <v>#N/A</v>
      </c>
    </row>
    <row r="26215" spans="1:8" x14ac:dyDescent="0.35">
      <c r="A2621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Junio</v>
      </c>
      <c r="B26215" s="4" t="s">
        <v>169</v>
      </c>
      <c r="C26215" s="4" t="s">
        <v>18</v>
      </c>
      <c r="D26215" s="4" t="s">
        <v>21</v>
      </c>
      <c r="E26215">
        <v>2018</v>
      </c>
      <c r="F26215" s="4" t="s">
        <v>209</v>
      </c>
      <c r="G26215">
        <v>0</v>
      </c>
      <c r="H26215" s="4" t="e">
        <f>+VLOOKUP(Exportaciones_FOB_frutas_2[[#This Row],[Código]],Exportaciones_Kg_fruta__2[],7,0)</f>
        <v>#N/A</v>
      </c>
    </row>
    <row r="26216" spans="1:8" x14ac:dyDescent="0.35">
      <c r="A2621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Julio</v>
      </c>
      <c r="B26216" s="4" t="s">
        <v>169</v>
      </c>
      <c r="C26216" s="4" t="s">
        <v>18</v>
      </c>
      <c r="D26216" s="4" t="s">
        <v>21</v>
      </c>
      <c r="E26216">
        <v>2018</v>
      </c>
      <c r="F26216" s="4" t="s">
        <v>201</v>
      </c>
      <c r="G26216">
        <v>0</v>
      </c>
      <c r="H26216" s="4" t="e">
        <f>+VLOOKUP(Exportaciones_FOB_frutas_2[[#This Row],[Código]],Exportaciones_Kg_fruta__2[],7,0)</f>
        <v>#N/A</v>
      </c>
    </row>
    <row r="26217" spans="1:8" x14ac:dyDescent="0.35">
      <c r="A2621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Agosto</v>
      </c>
      <c r="B26217" s="4" t="s">
        <v>169</v>
      </c>
      <c r="C26217" s="4" t="s">
        <v>18</v>
      </c>
      <c r="D26217" s="4" t="s">
        <v>21</v>
      </c>
      <c r="E26217">
        <v>2018</v>
      </c>
      <c r="F26217" s="4" t="s">
        <v>202</v>
      </c>
      <c r="G26217">
        <v>12770</v>
      </c>
      <c r="H26217" s="4" t="e">
        <f>+VLOOKUP(Exportaciones_FOB_frutas_2[[#This Row],[Código]],Exportaciones_Kg_fruta__2[],7,0)</f>
        <v>#N/A</v>
      </c>
    </row>
    <row r="26218" spans="1:8" x14ac:dyDescent="0.35">
      <c r="A2621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Septiembre</v>
      </c>
      <c r="B26218" s="4" t="s">
        <v>169</v>
      </c>
      <c r="C26218" s="4" t="s">
        <v>18</v>
      </c>
      <c r="D26218" s="4" t="s">
        <v>21</v>
      </c>
      <c r="E26218">
        <v>2018</v>
      </c>
      <c r="F26218" s="4" t="s">
        <v>203</v>
      </c>
      <c r="G26218">
        <v>83440.41</v>
      </c>
      <c r="H26218" s="4" t="e">
        <f>+VLOOKUP(Exportaciones_FOB_frutas_2[[#This Row],[Código]],Exportaciones_Kg_fruta__2[],7,0)</f>
        <v>#N/A</v>
      </c>
    </row>
    <row r="26219" spans="1:8" x14ac:dyDescent="0.35">
      <c r="A2621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Octubre</v>
      </c>
      <c r="B26219" s="4" t="s">
        <v>169</v>
      </c>
      <c r="C26219" s="4" t="s">
        <v>18</v>
      </c>
      <c r="D26219" s="4" t="s">
        <v>21</v>
      </c>
      <c r="E26219">
        <v>2018</v>
      </c>
      <c r="F26219" s="4" t="s">
        <v>198</v>
      </c>
      <c r="G26219">
        <v>0</v>
      </c>
      <c r="H26219" s="4" t="e">
        <f>+VLOOKUP(Exportaciones_FOB_frutas_2[[#This Row],[Código]],Exportaciones_Kg_fruta__2[],7,0)</f>
        <v>#N/A</v>
      </c>
    </row>
    <row r="26220" spans="1:8" x14ac:dyDescent="0.35">
      <c r="A2622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Noviembre</v>
      </c>
      <c r="B26220" s="4" t="s">
        <v>169</v>
      </c>
      <c r="C26220" s="4" t="s">
        <v>18</v>
      </c>
      <c r="D26220" s="4" t="s">
        <v>21</v>
      </c>
      <c r="E26220">
        <v>2018</v>
      </c>
      <c r="F26220" s="4" t="s">
        <v>199</v>
      </c>
      <c r="G26220">
        <v>6692.6399999999994</v>
      </c>
      <c r="H26220" s="4" t="e">
        <f>+VLOOKUP(Exportaciones_FOB_frutas_2[[#This Row],[Código]],Exportaciones_Kg_fruta__2[],7,0)</f>
        <v>#N/A</v>
      </c>
    </row>
    <row r="26221" spans="1:8" x14ac:dyDescent="0.35">
      <c r="A2622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Diciembre</v>
      </c>
      <c r="B26221" s="4" t="s">
        <v>169</v>
      </c>
      <c r="C26221" s="4" t="s">
        <v>18</v>
      </c>
      <c r="D26221" s="4" t="s">
        <v>21</v>
      </c>
      <c r="E26221">
        <v>2018</v>
      </c>
      <c r="F26221" s="4" t="s">
        <v>200</v>
      </c>
      <c r="G26221">
        <v>0</v>
      </c>
      <c r="H26221" s="4" t="e">
        <f>+VLOOKUP(Exportaciones_FOB_frutas_2[[#This Row],[Código]],Exportaciones_Kg_fruta__2[],7,0)</f>
        <v>#N/A</v>
      </c>
    </row>
    <row r="26222" spans="1:8" x14ac:dyDescent="0.35">
      <c r="A2622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Enero</v>
      </c>
      <c r="B26222" s="4" t="s">
        <v>98</v>
      </c>
      <c r="C26222" s="4" t="s">
        <v>18</v>
      </c>
      <c r="D26222" s="4" t="s">
        <v>21</v>
      </c>
      <c r="E26222">
        <v>2018</v>
      </c>
      <c r="F26222" s="4" t="s">
        <v>204</v>
      </c>
      <c r="G26222">
        <v>0</v>
      </c>
      <c r="H26222" s="4" t="e">
        <f>+VLOOKUP(Exportaciones_FOB_frutas_2[[#This Row],[Código]],Exportaciones_Kg_fruta__2[],7,0)</f>
        <v>#N/A</v>
      </c>
    </row>
    <row r="26223" spans="1:8" x14ac:dyDescent="0.35">
      <c r="A2622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Febrero</v>
      </c>
      <c r="B26223" s="4" t="s">
        <v>98</v>
      </c>
      <c r="C26223" s="4" t="s">
        <v>18</v>
      </c>
      <c r="D26223" s="4" t="s">
        <v>21</v>
      </c>
      <c r="E26223">
        <v>2018</v>
      </c>
      <c r="F26223" s="4" t="s">
        <v>205</v>
      </c>
      <c r="G26223">
        <v>38892.65</v>
      </c>
      <c r="H26223" s="4" t="e">
        <f>+VLOOKUP(Exportaciones_FOB_frutas_2[[#This Row],[Código]],Exportaciones_Kg_fruta__2[],7,0)</f>
        <v>#N/A</v>
      </c>
    </row>
    <row r="26224" spans="1:8" x14ac:dyDescent="0.35">
      <c r="A2622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Marzo</v>
      </c>
      <c r="B26224" s="4" t="s">
        <v>98</v>
      </c>
      <c r="C26224" s="4" t="s">
        <v>18</v>
      </c>
      <c r="D26224" s="4" t="s">
        <v>21</v>
      </c>
      <c r="E26224">
        <v>2018</v>
      </c>
      <c r="F26224" s="4" t="s">
        <v>206</v>
      </c>
      <c r="G26224">
        <v>0</v>
      </c>
      <c r="H26224" s="4" t="e">
        <f>+VLOOKUP(Exportaciones_FOB_frutas_2[[#This Row],[Código]],Exportaciones_Kg_fruta__2[],7,0)</f>
        <v>#N/A</v>
      </c>
    </row>
    <row r="26225" spans="1:8" x14ac:dyDescent="0.35">
      <c r="A2622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Abril</v>
      </c>
      <c r="B26225" s="4" t="s">
        <v>98</v>
      </c>
      <c r="C26225" s="4" t="s">
        <v>18</v>
      </c>
      <c r="D26225" s="4" t="s">
        <v>21</v>
      </c>
      <c r="E26225">
        <v>2018</v>
      </c>
      <c r="F26225" s="4" t="s">
        <v>207</v>
      </c>
      <c r="G26225">
        <v>0</v>
      </c>
      <c r="H26225" s="4" t="e">
        <f>+VLOOKUP(Exportaciones_FOB_frutas_2[[#This Row],[Código]],Exportaciones_Kg_fruta__2[],7,0)</f>
        <v>#N/A</v>
      </c>
    </row>
    <row r="26226" spans="1:8" x14ac:dyDescent="0.35">
      <c r="A2622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Mayo</v>
      </c>
      <c r="B26226" s="4" t="s">
        <v>98</v>
      </c>
      <c r="C26226" s="4" t="s">
        <v>18</v>
      </c>
      <c r="D26226" s="4" t="s">
        <v>21</v>
      </c>
      <c r="E26226">
        <v>2018</v>
      </c>
      <c r="F26226" s="4" t="s">
        <v>208</v>
      </c>
      <c r="G26226">
        <v>0</v>
      </c>
      <c r="H26226" s="4" t="e">
        <f>+VLOOKUP(Exportaciones_FOB_frutas_2[[#This Row],[Código]],Exportaciones_Kg_fruta__2[],7,0)</f>
        <v>#N/A</v>
      </c>
    </row>
    <row r="26227" spans="1:8" x14ac:dyDescent="0.35">
      <c r="A2622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Junio</v>
      </c>
      <c r="B26227" s="4" t="s">
        <v>98</v>
      </c>
      <c r="C26227" s="4" t="s">
        <v>18</v>
      </c>
      <c r="D26227" s="4" t="s">
        <v>21</v>
      </c>
      <c r="E26227">
        <v>2018</v>
      </c>
      <c r="F26227" s="4" t="s">
        <v>209</v>
      </c>
      <c r="G26227">
        <v>0</v>
      </c>
      <c r="H26227" s="4" t="e">
        <f>+VLOOKUP(Exportaciones_FOB_frutas_2[[#This Row],[Código]],Exportaciones_Kg_fruta__2[],7,0)</f>
        <v>#N/A</v>
      </c>
    </row>
    <row r="26228" spans="1:8" x14ac:dyDescent="0.35">
      <c r="A26228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Julio</v>
      </c>
      <c r="B26228" s="4" t="s">
        <v>98</v>
      </c>
      <c r="C26228" s="4" t="s">
        <v>18</v>
      </c>
      <c r="D26228" s="4" t="s">
        <v>21</v>
      </c>
      <c r="E26228">
        <v>2018</v>
      </c>
      <c r="F26228" s="4" t="s">
        <v>201</v>
      </c>
      <c r="G26228">
        <v>33114.47</v>
      </c>
      <c r="H26228" s="4" t="e">
        <f>+VLOOKUP(Exportaciones_FOB_frutas_2[[#This Row],[Código]],Exportaciones_Kg_fruta__2[],7,0)</f>
        <v>#N/A</v>
      </c>
    </row>
    <row r="26229" spans="1:8" x14ac:dyDescent="0.35">
      <c r="A2622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Agosto</v>
      </c>
      <c r="B26229" s="4" t="s">
        <v>98</v>
      </c>
      <c r="C26229" s="4" t="s">
        <v>18</v>
      </c>
      <c r="D26229" s="4" t="s">
        <v>21</v>
      </c>
      <c r="E26229">
        <v>2018</v>
      </c>
      <c r="F26229" s="4" t="s">
        <v>202</v>
      </c>
      <c r="G26229">
        <v>0</v>
      </c>
      <c r="H26229" s="4" t="e">
        <f>+VLOOKUP(Exportaciones_FOB_frutas_2[[#This Row],[Código]],Exportaciones_Kg_fruta__2[],7,0)</f>
        <v>#N/A</v>
      </c>
    </row>
    <row r="26230" spans="1:8" x14ac:dyDescent="0.35">
      <c r="A2623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Septiembre</v>
      </c>
      <c r="B26230" s="4" t="s">
        <v>98</v>
      </c>
      <c r="C26230" s="4" t="s">
        <v>18</v>
      </c>
      <c r="D26230" s="4" t="s">
        <v>21</v>
      </c>
      <c r="E26230">
        <v>2018</v>
      </c>
      <c r="F26230" s="4" t="s">
        <v>203</v>
      </c>
      <c r="G26230">
        <v>0</v>
      </c>
      <c r="H26230" s="4" t="e">
        <f>+VLOOKUP(Exportaciones_FOB_frutas_2[[#This Row],[Código]],Exportaciones_Kg_fruta__2[],7,0)</f>
        <v>#N/A</v>
      </c>
    </row>
    <row r="26231" spans="1:8" x14ac:dyDescent="0.35">
      <c r="A2623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Octubre</v>
      </c>
      <c r="B26231" s="4" t="s">
        <v>98</v>
      </c>
      <c r="C26231" s="4" t="s">
        <v>18</v>
      </c>
      <c r="D26231" s="4" t="s">
        <v>21</v>
      </c>
      <c r="E26231">
        <v>2018</v>
      </c>
      <c r="F26231" s="4" t="s">
        <v>198</v>
      </c>
      <c r="G26231">
        <v>38824.65</v>
      </c>
      <c r="H26231" s="4" t="e">
        <f>+VLOOKUP(Exportaciones_FOB_frutas_2[[#This Row],[Código]],Exportaciones_Kg_fruta__2[],7,0)</f>
        <v>#N/A</v>
      </c>
    </row>
    <row r="26232" spans="1:8" x14ac:dyDescent="0.35">
      <c r="A2623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Noviembre</v>
      </c>
      <c r="B26232" s="4" t="s">
        <v>98</v>
      </c>
      <c r="C26232" s="4" t="s">
        <v>18</v>
      </c>
      <c r="D26232" s="4" t="s">
        <v>21</v>
      </c>
      <c r="E26232">
        <v>2018</v>
      </c>
      <c r="F26232" s="4" t="s">
        <v>199</v>
      </c>
      <c r="G26232">
        <v>0</v>
      </c>
      <c r="H26232" s="4" t="e">
        <f>+VLOOKUP(Exportaciones_FOB_frutas_2[[#This Row],[Código]],Exportaciones_Kg_fruta__2[],7,0)</f>
        <v>#N/A</v>
      </c>
    </row>
    <row r="26233" spans="1:8" x14ac:dyDescent="0.35">
      <c r="A2623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Diciembre</v>
      </c>
      <c r="B26233" s="4" t="s">
        <v>98</v>
      </c>
      <c r="C26233" s="4" t="s">
        <v>18</v>
      </c>
      <c r="D26233" s="4" t="s">
        <v>21</v>
      </c>
      <c r="E26233">
        <v>2018</v>
      </c>
      <c r="F26233" s="4" t="s">
        <v>200</v>
      </c>
      <c r="G26233">
        <v>0</v>
      </c>
      <c r="H26233" s="4" t="e">
        <f>+VLOOKUP(Exportaciones_FOB_frutas_2[[#This Row],[Código]],Exportaciones_Kg_fruta__2[],7,0)</f>
        <v>#N/A</v>
      </c>
    </row>
    <row r="26234" spans="1:8" x14ac:dyDescent="0.35">
      <c r="A2623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Enero</v>
      </c>
      <c r="B26234" s="4" t="s">
        <v>151</v>
      </c>
      <c r="C26234" s="4" t="s">
        <v>18</v>
      </c>
      <c r="D26234" s="4" t="s">
        <v>21</v>
      </c>
      <c r="E26234">
        <v>2018</v>
      </c>
      <c r="F26234" s="4" t="s">
        <v>204</v>
      </c>
      <c r="G26234">
        <v>0</v>
      </c>
      <c r="H26234" s="4" t="e">
        <f>+VLOOKUP(Exportaciones_FOB_frutas_2[[#This Row],[Código]],Exportaciones_Kg_fruta__2[],7,0)</f>
        <v>#N/A</v>
      </c>
    </row>
    <row r="26235" spans="1:8" x14ac:dyDescent="0.35">
      <c r="A2623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Febrero</v>
      </c>
      <c r="B26235" s="4" t="s">
        <v>151</v>
      </c>
      <c r="C26235" s="4" t="s">
        <v>18</v>
      </c>
      <c r="D26235" s="4" t="s">
        <v>21</v>
      </c>
      <c r="E26235">
        <v>2018</v>
      </c>
      <c r="F26235" s="4" t="s">
        <v>205</v>
      </c>
      <c r="G26235">
        <v>28815</v>
      </c>
      <c r="H26235" s="4" t="e">
        <f>+VLOOKUP(Exportaciones_FOB_frutas_2[[#This Row],[Código]],Exportaciones_Kg_fruta__2[],7,0)</f>
        <v>#N/A</v>
      </c>
    </row>
    <row r="26236" spans="1:8" x14ac:dyDescent="0.35">
      <c r="A2623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Marzo</v>
      </c>
      <c r="B26236" s="4" t="s">
        <v>151</v>
      </c>
      <c r="C26236" s="4" t="s">
        <v>18</v>
      </c>
      <c r="D26236" s="4" t="s">
        <v>21</v>
      </c>
      <c r="E26236">
        <v>2018</v>
      </c>
      <c r="F26236" s="4" t="s">
        <v>206</v>
      </c>
      <c r="G26236">
        <v>0</v>
      </c>
      <c r="H26236" s="4" t="e">
        <f>+VLOOKUP(Exportaciones_FOB_frutas_2[[#This Row],[Código]],Exportaciones_Kg_fruta__2[],7,0)</f>
        <v>#N/A</v>
      </c>
    </row>
    <row r="26237" spans="1:8" x14ac:dyDescent="0.35">
      <c r="A26237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Abril</v>
      </c>
      <c r="B26237" s="4" t="s">
        <v>151</v>
      </c>
      <c r="C26237" s="4" t="s">
        <v>18</v>
      </c>
      <c r="D26237" s="4" t="s">
        <v>21</v>
      </c>
      <c r="E26237">
        <v>2018</v>
      </c>
      <c r="F26237" s="4" t="s">
        <v>207</v>
      </c>
      <c r="G26237">
        <v>0</v>
      </c>
      <c r="H26237" s="4" t="e">
        <f>+VLOOKUP(Exportaciones_FOB_frutas_2[[#This Row],[Código]],Exportaciones_Kg_fruta__2[],7,0)</f>
        <v>#N/A</v>
      </c>
    </row>
    <row r="26238" spans="1:8" x14ac:dyDescent="0.35">
      <c r="A2623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Mayo</v>
      </c>
      <c r="B26238" s="4" t="s">
        <v>151</v>
      </c>
      <c r="C26238" s="4" t="s">
        <v>18</v>
      </c>
      <c r="D26238" s="4" t="s">
        <v>21</v>
      </c>
      <c r="E26238">
        <v>2018</v>
      </c>
      <c r="F26238" s="4" t="s">
        <v>208</v>
      </c>
      <c r="G26238">
        <v>0</v>
      </c>
      <c r="H26238" s="4" t="e">
        <f>+VLOOKUP(Exportaciones_FOB_frutas_2[[#This Row],[Código]],Exportaciones_Kg_fruta__2[],7,0)</f>
        <v>#N/A</v>
      </c>
    </row>
    <row r="26239" spans="1:8" x14ac:dyDescent="0.35">
      <c r="A2623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Junio</v>
      </c>
      <c r="B26239" s="4" t="s">
        <v>151</v>
      </c>
      <c r="C26239" s="4" t="s">
        <v>18</v>
      </c>
      <c r="D26239" s="4" t="s">
        <v>21</v>
      </c>
      <c r="E26239">
        <v>2018</v>
      </c>
      <c r="F26239" s="4" t="s">
        <v>209</v>
      </c>
      <c r="G26239">
        <v>0</v>
      </c>
      <c r="H26239" s="4" t="e">
        <f>+VLOOKUP(Exportaciones_FOB_frutas_2[[#This Row],[Código]],Exportaciones_Kg_fruta__2[],7,0)</f>
        <v>#N/A</v>
      </c>
    </row>
    <row r="26240" spans="1:8" x14ac:dyDescent="0.35">
      <c r="A2624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Julio</v>
      </c>
      <c r="B26240" s="4" t="s">
        <v>151</v>
      </c>
      <c r="C26240" s="4" t="s">
        <v>18</v>
      </c>
      <c r="D26240" s="4" t="s">
        <v>21</v>
      </c>
      <c r="E26240">
        <v>2018</v>
      </c>
      <c r="F26240" s="4" t="s">
        <v>201</v>
      </c>
      <c r="G26240">
        <v>0</v>
      </c>
      <c r="H26240" s="4" t="e">
        <f>+VLOOKUP(Exportaciones_FOB_frutas_2[[#This Row],[Código]],Exportaciones_Kg_fruta__2[],7,0)</f>
        <v>#N/A</v>
      </c>
    </row>
    <row r="26241" spans="1:8" x14ac:dyDescent="0.35">
      <c r="A2624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Agosto</v>
      </c>
      <c r="B26241" s="4" t="s">
        <v>151</v>
      </c>
      <c r="C26241" s="4" t="s">
        <v>18</v>
      </c>
      <c r="D26241" s="4" t="s">
        <v>21</v>
      </c>
      <c r="E26241">
        <v>2018</v>
      </c>
      <c r="F26241" s="4" t="s">
        <v>202</v>
      </c>
      <c r="G26241">
        <v>0</v>
      </c>
      <c r="H26241" s="4" t="e">
        <f>+VLOOKUP(Exportaciones_FOB_frutas_2[[#This Row],[Código]],Exportaciones_Kg_fruta__2[],7,0)</f>
        <v>#N/A</v>
      </c>
    </row>
    <row r="26242" spans="1:8" x14ac:dyDescent="0.35">
      <c r="A2624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Septiembre</v>
      </c>
      <c r="B26242" s="4" t="s">
        <v>151</v>
      </c>
      <c r="C26242" s="4" t="s">
        <v>18</v>
      </c>
      <c r="D26242" s="4" t="s">
        <v>21</v>
      </c>
      <c r="E26242">
        <v>2018</v>
      </c>
      <c r="F26242" s="4" t="s">
        <v>203</v>
      </c>
      <c r="G26242">
        <v>37952.51</v>
      </c>
      <c r="H26242" s="4" t="e">
        <f>+VLOOKUP(Exportaciones_FOB_frutas_2[[#This Row],[Código]],Exportaciones_Kg_fruta__2[],7,0)</f>
        <v>#N/A</v>
      </c>
    </row>
    <row r="26243" spans="1:8" x14ac:dyDescent="0.35">
      <c r="A2624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Octubre</v>
      </c>
      <c r="B26243" s="4" t="s">
        <v>151</v>
      </c>
      <c r="C26243" s="4" t="s">
        <v>18</v>
      </c>
      <c r="D26243" s="4" t="s">
        <v>21</v>
      </c>
      <c r="E26243">
        <v>2018</v>
      </c>
      <c r="F26243" s="4" t="s">
        <v>198</v>
      </c>
      <c r="G26243">
        <v>12640.56</v>
      </c>
      <c r="H26243" s="4" t="e">
        <f>+VLOOKUP(Exportaciones_FOB_frutas_2[[#This Row],[Código]],Exportaciones_Kg_fruta__2[],7,0)</f>
        <v>#N/A</v>
      </c>
    </row>
    <row r="26244" spans="1:8" x14ac:dyDescent="0.35">
      <c r="A2624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Noviembre</v>
      </c>
      <c r="B26244" s="4" t="s">
        <v>151</v>
      </c>
      <c r="C26244" s="4" t="s">
        <v>18</v>
      </c>
      <c r="D26244" s="4" t="s">
        <v>21</v>
      </c>
      <c r="E26244">
        <v>2018</v>
      </c>
      <c r="F26244" s="4" t="s">
        <v>199</v>
      </c>
      <c r="G26244">
        <v>47593.1</v>
      </c>
      <c r="H26244" s="4" t="e">
        <f>+VLOOKUP(Exportaciones_FOB_frutas_2[[#This Row],[Código]],Exportaciones_Kg_fruta__2[],7,0)</f>
        <v>#N/A</v>
      </c>
    </row>
    <row r="26245" spans="1:8" x14ac:dyDescent="0.35">
      <c r="A2624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Diciembre</v>
      </c>
      <c r="B26245" s="4" t="s">
        <v>151</v>
      </c>
      <c r="C26245" s="4" t="s">
        <v>18</v>
      </c>
      <c r="D26245" s="4" t="s">
        <v>21</v>
      </c>
      <c r="E26245">
        <v>2018</v>
      </c>
      <c r="F26245" s="4" t="s">
        <v>200</v>
      </c>
      <c r="G26245">
        <v>0</v>
      </c>
      <c r="H26245" s="4" t="e">
        <f>+VLOOKUP(Exportaciones_FOB_frutas_2[[#This Row],[Código]],Exportaciones_Kg_fruta__2[],7,0)</f>
        <v>#N/A</v>
      </c>
    </row>
    <row r="26246" spans="1:8" x14ac:dyDescent="0.35">
      <c r="A2624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Enero</v>
      </c>
      <c r="B26246" s="4" t="s">
        <v>85</v>
      </c>
      <c r="C26246" s="4" t="s">
        <v>18</v>
      </c>
      <c r="D26246" s="4" t="s">
        <v>21</v>
      </c>
      <c r="E26246">
        <v>2018</v>
      </c>
      <c r="F26246" s="4" t="s">
        <v>204</v>
      </c>
      <c r="G26246">
        <v>301886.83</v>
      </c>
      <c r="H26246" s="4" t="e">
        <f>+VLOOKUP(Exportaciones_FOB_frutas_2[[#This Row],[Código]],Exportaciones_Kg_fruta__2[],7,0)</f>
        <v>#N/A</v>
      </c>
    </row>
    <row r="26247" spans="1:8" x14ac:dyDescent="0.35">
      <c r="A2624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Febrero</v>
      </c>
      <c r="B26247" s="4" t="s">
        <v>85</v>
      </c>
      <c r="C26247" s="4" t="s">
        <v>18</v>
      </c>
      <c r="D26247" s="4" t="s">
        <v>21</v>
      </c>
      <c r="E26247">
        <v>2018</v>
      </c>
      <c r="F26247" s="4" t="s">
        <v>205</v>
      </c>
      <c r="G26247">
        <v>78908.53</v>
      </c>
      <c r="H26247" s="4" t="e">
        <f>+VLOOKUP(Exportaciones_FOB_frutas_2[[#This Row],[Código]],Exportaciones_Kg_fruta__2[],7,0)</f>
        <v>#N/A</v>
      </c>
    </row>
    <row r="26248" spans="1:8" x14ac:dyDescent="0.35">
      <c r="A26248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Marzo</v>
      </c>
      <c r="B26248" s="4" t="s">
        <v>85</v>
      </c>
      <c r="C26248" s="4" t="s">
        <v>18</v>
      </c>
      <c r="D26248" s="4" t="s">
        <v>21</v>
      </c>
      <c r="E26248">
        <v>2018</v>
      </c>
      <c r="F26248" s="4" t="s">
        <v>206</v>
      </c>
      <c r="G26248">
        <v>0</v>
      </c>
      <c r="H26248" s="4" t="e">
        <f>+VLOOKUP(Exportaciones_FOB_frutas_2[[#This Row],[Código]],Exportaciones_Kg_fruta__2[],7,0)</f>
        <v>#N/A</v>
      </c>
    </row>
    <row r="26249" spans="1:8" x14ac:dyDescent="0.35">
      <c r="A26249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Abril</v>
      </c>
      <c r="B26249" s="4" t="s">
        <v>85</v>
      </c>
      <c r="C26249" s="4" t="s">
        <v>18</v>
      </c>
      <c r="D26249" s="4" t="s">
        <v>21</v>
      </c>
      <c r="E26249">
        <v>2018</v>
      </c>
      <c r="F26249" s="4" t="s">
        <v>207</v>
      </c>
      <c r="G26249">
        <v>0</v>
      </c>
      <c r="H26249" s="4" t="e">
        <f>+VLOOKUP(Exportaciones_FOB_frutas_2[[#This Row],[Código]],Exportaciones_Kg_fruta__2[],7,0)</f>
        <v>#N/A</v>
      </c>
    </row>
    <row r="26250" spans="1:8" x14ac:dyDescent="0.35">
      <c r="A26250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Mayo</v>
      </c>
      <c r="B26250" s="4" t="s">
        <v>85</v>
      </c>
      <c r="C26250" s="4" t="s">
        <v>18</v>
      </c>
      <c r="D26250" s="4" t="s">
        <v>21</v>
      </c>
      <c r="E26250">
        <v>2018</v>
      </c>
      <c r="F26250" s="4" t="s">
        <v>208</v>
      </c>
      <c r="G26250">
        <v>0</v>
      </c>
      <c r="H26250" s="4" t="e">
        <f>+VLOOKUP(Exportaciones_FOB_frutas_2[[#This Row],[Código]],Exportaciones_Kg_fruta__2[],7,0)</f>
        <v>#N/A</v>
      </c>
    </row>
    <row r="26251" spans="1:8" x14ac:dyDescent="0.35">
      <c r="A26251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Junio</v>
      </c>
      <c r="B26251" s="4" t="s">
        <v>85</v>
      </c>
      <c r="C26251" s="4" t="s">
        <v>18</v>
      </c>
      <c r="D26251" s="4" t="s">
        <v>21</v>
      </c>
      <c r="E26251">
        <v>2018</v>
      </c>
      <c r="F26251" s="4" t="s">
        <v>209</v>
      </c>
      <c r="G26251">
        <v>0</v>
      </c>
      <c r="H26251" s="4" t="e">
        <f>+VLOOKUP(Exportaciones_FOB_frutas_2[[#This Row],[Código]],Exportaciones_Kg_fruta__2[],7,0)</f>
        <v>#N/A</v>
      </c>
    </row>
    <row r="26252" spans="1:8" x14ac:dyDescent="0.35">
      <c r="A26252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Julio</v>
      </c>
      <c r="B26252" s="4" t="s">
        <v>85</v>
      </c>
      <c r="C26252" s="4" t="s">
        <v>18</v>
      </c>
      <c r="D26252" s="4" t="s">
        <v>21</v>
      </c>
      <c r="E26252">
        <v>2018</v>
      </c>
      <c r="F26252" s="4" t="s">
        <v>201</v>
      </c>
      <c r="G26252">
        <v>13924</v>
      </c>
      <c r="H26252" s="4" t="e">
        <f>+VLOOKUP(Exportaciones_FOB_frutas_2[[#This Row],[Código]],Exportaciones_Kg_fruta__2[],7,0)</f>
        <v>#N/A</v>
      </c>
    </row>
    <row r="26253" spans="1:8" x14ac:dyDescent="0.35">
      <c r="A26253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Agosto</v>
      </c>
      <c r="B26253" s="4" t="s">
        <v>85</v>
      </c>
      <c r="C26253" s="4" t="s">
        <v>18</v>
      </c>
      <c r="D26253" s="4" t="s">
        <v>21</v>
      </c>
      <c r="E26253">
        <v>2018</v>
      </c>
      <c r="F26253" s="4" t="s">
        <v>202</v>
      </c>
      <c r="G26253">
        <v>0</v>
      </c>
      <c r="H26253" s="4" t="e">
        <f>+VLOOKUP(Exportaciones_FOB_frutas_2[[#This Row],[Código]],Exportaciones_Kg_fruta__2[],7,0)</f>
        <v>#N/A</v>
      </c>
    </row>
    <row r="26254" spans="1:8" x14ac:dyDescent="0.35">
      <c r="A26254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Septiembre</v>
      </c>
      <c r="B26254" s="4" t="s">
        <v>85</v>
      </c>
      <c r="C26254" s="4" t="s">
        <v>18</v>
      </c>
      <c r="D26254" s="4" t="s">
        <v>21</v>
      </c>
      <c r="E26254">
        <v>2018</v>
      </c>
      <c r="F26254" s="4" t="s">
        <v>203</v>
      </c>
      <c r="G26254">
        <v>0</v>
      </c>
      <c r="H26254" s="4" t="e">
        <f>+VLOOKUP(Exportaciones_FOB_frutas_2[[#This Row],[Código]],Exportaciones_Kg_fruta__2[],7,0)</f>
        <v>#N/A</v>
      </c>
    </row>
    <row r="26255" spans="1:8" x14ac:dyDescent="0.35">
      <c r="A26255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Octubre</v>
      </c>
      <c r="B26255" s="4" t="s">
        <v>85</v>
      </c>
      <c r="C26255" s="4" t="s">
        <v>18</v>
      </c>
      <c r="D26255" s="4" t="s">
        <v>21</v>
      </c>
      <c r="E26255">
        <v>2018</v>
      </c>
      <c r="F26255" s="4" t="s">
        <v>198</v>
      </c>
      <c r="G26255">
        <v>0</v>
      </c>
      <c r="H26255" s="4" t="e">
        <f>+VLOOKUP(Exportaciones_FOB_frutas_2[[#This Row],[Código]],Exportaciones_Kg_fruta__2[],7,0)</f>
        <v>#N/A</v>
      </c>
    </row>
    <row r="26256" spans="1:8" x14ac:dyDescent="0.35">
      <c r="A2625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Noviembre</v>
      </c>
      <c r="B26256" s="4" t="s">
        <v>85</v>
      </c>
      <c r="C26256" s="4" t="s">
        <v>18</v>
      </c>
      <c r="D26256" s="4" t="s">
        <v>21</v>
      </c>
      <c r="E26256">
        <v>2018</v>
      </c>
      <c r="F26256" s="4" t="s">
        <v>199</v>
      </c>
      <c r="G26256">
        <v>553745.4</v>
      </c>
      <c r="H26256" s="4" t="e">
        <f>+VLOOKUP(Exportaciones_FOB_frutas_2[[#This Row],[Código]],Exportaciones_Kg_fruta__2[],7,0)</f>
        <v>#N/A</v>
      </c>
    </row>
    <row r="26257" spans="1:8" x14ac:dyDescent="0.35">
      <c r="A2625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Diciembre</v>
      </c>
      <c r="B26257" s="4" t="s">
        <v>85</v>
      </c>
      <c r="C26257" s="4" t="s">
        <v>18</v>
      </c>
      <c r="D26257" s="4" t="s">
        <v>21</v>
      </c>
      <c r="E26257">
        <v>2018</v>
      </c>
      <c r="F26257" s="4" t="s">
        <v>200</v>
      </c>
      <c r="G26257">
        <v>911718.88</v>
      </c>
      <c r="H26257" s="4" t="e">
        <f>+VLOOKUP(Exportaciones_FOB_frutas_2[[#This Row],[Código]],Exportaciones_Kg_fruta__2[],7,0)</f>
        <v>#N/A</v>
      </c>
    </row>
    <row r="26258" spans="1:8" x14ac:dyDescent="0.35">
      <c r="A2625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Enero</v>
      </c>
      <c r="B26258" s="4" t="s">
        <v>139</v>
      </c>
      <c r="C26258" s="4" t="s">
        <v>18</v>
      </c>
      <c r="D26258" s="4" t="s">
        <v>21</v>
      </c>
      <c r="E26258">
        <v>2018</v>
      </c>
      <c r="F26258" s="4" t="s">
        <v>204</v>
      </c>
      <c r="G26258">
        <v>0</v>
      </c>
      <c r="H26258" s="4" t="e">
        <f>+VLOOKUP(Exportaciones_FOB_frutas_2[[#This Row],[Código]],Exportaciones_Kg_fruta__2[],7,0)</f>
        <v>#N/A</v>
      </c>
    </row>
    <row r="26259" spans="1:8" x14ac:dyDescent="0.35">
      <c r="A2625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Febrero</v>
      </c>
      <c r="B26259" s="4" t="s">
        <v>139</v>
      </c>
      <c r="C26259" s="4" t="s">
        <v>18</v>
      </c>
      <c r="D26259" s="4" t="s">
        <v>21</v>
      </c>
      <c r="E26259">
        <v>2018</v>
      </c>
      <c r="F26259" s="4" t="s">
        <v>205</v>
      </c>
      <c r="G26259">
        <v>0</v>
      </c>
      <c r="H26259" s="4" t="e">
        <f>+VLOOKUP(Exportaciones_FOB_frutas_2[[#This Row],[Código]],Exportaciones_Kg_fruta__2[],7,0)</f>
        <v>#N/A</v>
      </c>
    </row>
    <row r="26260" spans="1:8" x14ac:dyDescent="0.35">
      <c r="A2626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Marzo</v>
      </c>
      <c r="B26260" s="4" t="s">
        <v>139</v>
      </c>
      <c r="C26260" s="4" t="s">
        <v>18</v>
      </c>
      <c r="D26260" s="4" t="s">
        <v>21</v>
      </c>
      <c r="E26260">
        <v>2018</v>
      </c>
      <c r="F26260" s="4" t="s">
        <v>206</v>
      </c>
      <c r="G26260">
        <v>0</v>
      </c>
      <c r="H26260" s="4" t="e">
        <f>+VLOOKUP(Exportaciones_FOB_frutas_2[[#This Row],[Código]],Exportaciones_Kg_fruta__2[],7,0)</f>
        <v>#N/A</v>
      </c>
    </row>
    <row r="26261" spans="1:8" x14ac:dyDescent="0.35">
      <c r="A2626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Abril</v>
      </c>
      <c r="B26261" s="4" t="s">
        <v>139</v>
      </c>
      <c r="C26261" s="4" t="s">
        <v>18</v>
      </c>
      <c r="D26261" s="4" t="s">
        <v>21</v>
      </c>
      <c r="E26261">
        <v>2018</v>
      </c>
      <c r="F26261" s="4" t="s">
        <v>207</v>
      </c>
      <c r="G26261">
        <v>111.6</v>
      </c>
      <c r="H26261" s="4" t="e">
        <f>+VLOOKUP(Exportaciones_FOB_frutas_2[[#This Row],[Código]],Exportaciones_Kg_fruta__2[],7,0)</f>
        <v>#N/A</v>
      </c>
    </row>
    <row r="26262" spans="1:8" x14ac:dyDescent="0.35">
      <c r="A2626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Mayo</v>
      </c>
      <c r="B26262" s="4" t="s">
        <v>139</v>
      </c>
      <c r="C26262" s="4" t="s">
        <v>18</v>
      </c>
      <c r="D26262" s="4" t="s">
        <v>21</v>
      </c>
      <c r="E26262">
        <v>2018</v>
      </c>
      <c r="F26262" s="4" t="s">
        <v>208</v>
      </c>
      <c r="G26262">
        <v>0</v>
      </c>
      <c r="H26262" s="4" t="e">
        <f>+VLOOKUP(Exportaciones_FOB_frutas_2[[#This Row],[Código]],Exportaciones_Kg_fruta__2[],7,0)</f>
        <v>#N/A</v>
      </c>
    </row>
    <row r="26263" spans="1:8" x14ac:dyDescent="0.35">
      <c r="A2626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Junio</v>
      </c>
      <c r="B26263" s="4" t="s">
        <v>139</v>
      </c>
      <c r="C26263" s="4" t="s">
        <v>18</v>
      </c>
      <c r="D26263" s="4" t="s">
        <v>21</v>
      </c>
      <c r="E26263">
        <v>2018</v>
      </c>
      <c r="F26263" s="4" t="s">
        <v>209</v>
      </c>
      <c r="G26263">
        <v>0</v>
      </c>
      <c r="H26263" s="4" t="e">
        <f>+VLOOKUP(Exportaciones_FOB_frutas_2[[#This Row],[Código]],Exportaciones_Kg_fruta__2[],7,0)</f>
        <v>#N/A</v>
      </c>
    </row>
    <row r="26264" spans="1:8" x14ac:dyDescent="0.35">
      <c r="A2626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Julio</v>
      </c>
      <c r="B26264" s="4" t="s">
        <v>139</v>
      </c>
      <c r="C26264" s="4" t="s">
        <v>18</v>
      </c>
      <c r="D26264" s="4" t="s">
        <v>21</v>
      </c>
      <c r="E26264">
        <v>2018</v>
      </c>
      <c r="F26264" s="4" t="s">
        <v>201</v>
      </c>
      <c r="G26264">
        <v>589</v>
      </c>
      <c r="H26264" s="4" t="e">
        <f>+VLOOKUP(Exportaciones_FOB_frutas_2[[#This Row],[Código]],Exportaciones_Kg_fruta__2[],7,0)</f>
        <v>#N/A</v>
      </c>
    </row>
    <row r="26265" spans="1:8" x14ac:dyDescent="0.35">
      <c r="A26265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Agosto</v>
      </c>
      <c r="B26265" s="4" t="s">
        <v>139</v>
      </c>
      <c r="C26265" s="4" t="s">
        <v>18</v>
      </c>
      <c r="D26265" s="4" t="s">
        <v>21</v>
      </c>
      <c r="E26265">
        <v>2018</v>
      </c>
      <c r="F26265" s="4" t="s">
        <v>202</v>
      </c>
      <c r="G26265">
        <v>0</v>
      </c>
      <c r="H26265" s="4" t="e">
        <f>+VLOOKUP(Exportaciones_FOB_frutas_2[[#This Row],[Código]],Exportaciones_Kg_fruta__2[],7,0)</f>
        <v>#N/A</v>
      </c>
    </row>
    <row r="26266" spans="1:8" x14ac:dyDescent="0.35">
      <c r="A2626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Septiembre</v>
      </c>
      <c r="B26266" s="4" t="s">
        <v>139</v>
      </c>
      <c r="C26266" s="4" t="s">
        <v>18</v>
      </c>
      <c r="D26266" s="4" t="s">
        <v>21</v>
      </c>
      <c r="E26266">
        <v>2018</v>
      </c>
      <c r="F26266" s="4" t="s">
        <v>203</v>
      </c>
      <c r="G26266">
        <v>0</v>
      </c>
      <c r="H26266" s="4" t="e">
        <f>+VLOOKUP(Exportaciones_FOB_frutas_2[[#This Row],[Código]],Exportaciones_Kg_fruta__2[],7,0)</f>
        <v>#N/A</v>
      </c>
    </row>
    <row r="26267" spans="1:8" x14ac:dyDescent="0.35">
      <c r="A2626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Octubre</v>
      </c>
      <c r="B26267" s="4" t="s">
        <v>139</v>
      </c>
      <c r="C26267" s="4" t="s">
        <v>18</v>
      </c>
      <c r="D26267" s="4" t="s">
        <v>21</v>
      </c>
      <c r="E26267">
        <v>2018</v>
      </c>
      <c r="F26267" s="4" t="s">
        <v>198</v>
      </c>
      <c r="G26267">
        <v>0</v>
      </c>
      <c r="H26267" s="4" t="e">
        <f>+VLOOKUP(Exportaciones_FOB_frutas_2[[#This Row],[Código]],Exportaciones_Kg_fruta__2[],7,0)</f>
        <v>#N/A</v>
      </c>
    </row>
    <row r="26268" spans="1:8" x14ac:dyDescent="0.35">
      <c r="A2626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Noviembre</v>
      </c>
      <c r="B26268" s="4" t="s">
        <v>139</v>
      </c>
      <c r="C26268" s="4" t="s">
        <v>18</v>
      </c>
      <c r="D26268" s="4" t="s">
        <v>21</v>
      </c>
      <c r="E26268">
        <v>2018</v>
      </c>
      <c r="F26268" s="4" t="s">
        <v>199</v>
      </c>
      <c r="G26268">
        <v>0</v>
      </c>
      <c r="H26268" s="4" t="e">
        <f>+VLOOKUP(Exportaciones_FOB_frutas_2[[#This Row],[Código]],Exportaciones_Kg_fruta__2[],7,0)</f>
        <v>#N/A</v>
      </c>
    </row>
    <row r="26269" spans="1:8" x14ac:dyDescent="0.35">
      <c r="A2626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Diciembre</v>
      </c>
      <c r="B26269" s="4" t="s">
        <v>139</v>
      </c>
      <c r="C26269" s="4" t="s">
        <v>18</v>
      </c>
      <c r="D26269" s="4" t="s">
        <v>21</v>
      </c>
      <c r="E26269">
        <v>2018</v>
      </c>
      <c r="F26269" s="4" t="s">
        <v>200</v>
      </c>
      <c r="G26269">
        <v>1556</v>
      </c>
      <c r="H26269" s="4" t="e">
        <f>+VLOOKUP(Exportaciones_FOB_frutas_2[[#This Row],[Código]],Exportaciones_Kg_fruta__2[],7,0)</f>
        <v>#N/A</v>
      </c>
    </row>
    <row r="26270" spans="1:8" x14ac:dyDescent="0.35">
      <c r="A2627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Enero</v>
      </c>
      <c r="B26270" s="4" t="s">
        <v>78</v>
      </c>
      <c r="C26270" s="4" t="s">
        <v>18</v>
      </c>
      <c r="D26270" s="4" t="s">
        <v>21</v>
      </c>
      <c r="E26270">
        <v>2018</v>
      </c>
      <c r="F26270" s="4" t="s">
        <v>204</v>
      </c>
      <c r="G26270">
        <v>21168</v>
      </c>
      <c r="H26270" s="4" t="e">
        <f>+VLOOKUP(Exportaciones_FOB_frutas_2[[#This Row],[Código]],Exportaciones_Kg_fruta__2[],7,0)</f>
        <v>#N/A</v>
      </c>
    </row>
    <row r="26271" spans="1:8" x14ac:dyDescent="0.35">
      <c r="A2627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Febrero</v>
      </c>
      <c r="B26271" s="4" t="s">
        <v>78</v>
      </c>
      <c r="C26271" s="4" t="s">
        <v>18</v>
      </c>
      <c r="D26271" s="4" t="s">
        <v>21</v>
      </c>
      <c r="E26271">
        <v>2018</v>
      </c>
      <c r="F26271" s="4" t="s">
        <v>205</v>
      </c>
      <c r="G26271">
        <v>27551</v>
      </c>
      <c r="H26271" s="4" t="e">
        <f>+VLOOKUP(Exportaciones_FOB_frutas_2[[#This Row],[Código]],Exportaciones_Kg_fruta__2[],7,0)</f>
        <v>#N/A</v>
      </c>
    </row>
    <row r="26272" spans="1:8" x14ac:dyDescent="0.35">
      <c r="A2627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Marzo</v>
      </c>
      <c r="B26272" s="4" t="s">
        <v>78</v>
      </c>
      <c r="C26272" s="4" t="s">
        <v>18</v>
      </c>
      <c r="D26272" s="4" t="s">
        <v>21</v>
      </c>
      <c r="E26272">
        <v>2018</v>
      </c>
      <c r="F26272" s="4" t="s">
        <v>206</v>
      </c>
      <c r="G26272">
        <v>0</v>
      </c>
      <c r="H26272" s="4" t="e">
        <f>+VLOOKUP(Exportaciones_FOB_frutas_2[[#This Row],[Código]],Exportaciones_Kg_fruta__2[],7,0)</f>
        <v>#N/A</v>
      </c>
    </row>
    <row r="26273" spans="1:8" x14ac:dyDescent="0.35">
      <c r="A2627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Abril</v>
      </c>
      <c r="B26273" s="4" t="s">
        <v>78</v>
      </c>
      <c r="C26273" s="4" t="s">
        <v>18</v>
      </c>
      <c r="D26273" s="4" t="s">
        <v>21</v>
      </c>
      <c r="E26273">
        <v>2018</v>
      </c>
      <c r="F26273" s="4" t="s">
        <v>207</v>
      </c>
      <c r="G26273">
        <v>0</v>
      </c>
      <c r="H26273" s="4" t="e">
        <f>+VLOOKUP(Exportaciones_FOB_frutas_2[[#This Row],[Código]],Exportaciones_Kg_fruta__2[],7,0)</f>
        <v>#N/A</v>
      </c>
    </row>
    <row r="26274" spans="1:8" x14ac:dyDescent="0.35">
      <c r="A2627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Mayo</v>
      </c>
      <c r="B26274" s="4" t="s">
        <v>78</v>
      </c>
      <c r="C26274" s="4" t="s">
        <v>18</v>
      </c>
      <c r="D26274" s="4" t="s">
        <v>21</v>
      </c>
      <c r="E26274">
        <v>2018</v>
      </c>
      <c r="F26274" s="4" t="s">
        <v>208</v>
      </c>
      <c r="G26274">
        <v>4733.1499999999996</v>
      </c>
      <c r="H26274" s="4" t="e">
        <f>+VLOOKUP(Exportaciones_FOB_frutas_2[[#This Row],[Código]],Exportaciones_Kg_fruta__2[],7,0)</f>
        <v>#N/A</v>
      </c>
    </row>
    <row r="26275" spans="1:8" x14ac:dyDescent="0.35">
      <c r="A2627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Junio</v>
      </c>
      <c r="B26275" s="4" t="s">
        <v>78</v>
      </c>
      <c r="C26275" s="4" t="s">
        <v>18</v>
      </c>
      <c r="D26275" s="4" t="s">
        <v>21</v>
      </c>
      <c r="E26275">
        <v>2018</v>
      </c>
      <c r="F26275" s="4" t="s">
        <v>209</v>
      </c>
      <c r="G26275">
        <v>0</v>
      </c>
      <c r="H26275" s="4" t="e">
        <f>+VLOOKUP(Exportaciones_FOB_frutas_2[[#This Row],[Código]],Exportaciones_Kg_fruta__2[],7,0)</f>
        <v>#N/A</v>
      </c>
    </row>
    <row r="26276" spans="1:8" x14ac:dyDescent="0.35">
      <c r="A2627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Julio</v>
      </c>
      <c r="B26276" s="4" t="s">
        <v>78</v>
      </c>
      <c r="C26276" s="4" t="s">
        <v>18</v>
      </c>
      <c r="D26276" s="4" t="s">
        <v>21</v>
      </c>
      <c r="E26276">
        <v>2018</v>
      </c>
      <c r="F26276" s="4" t="s">
        <v>201</v>
      </c>
      <c r="G26276">
        <v>72473.960000000006</v>
      </c>
      <c r="H26276" s="4" t="e">
        <f>+VLOOKUP(Exportaciones_FOB_frutas_2[[#This Row],[Código]],Exportaciones_Kg_fruta__2[],7,0)</f>
        <v>#N/A</v>
      </c>
    </row>
    <row r="26277" spans="1:8" x14ac:dyDescent="0.35">
      <c r="A2627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Agosto</v>
      </c>
      <c r="B26277" s="4" t="s">
        <v>78</v>
      </c>
      <c r="C26277" s="4" t="s">
        <v>18</v>
      </c>
      <c r="D26277" s="4" t="s">
        <v>21</v>
      </c>
      <c r="E26277">
        <v>2018</v>
      </c>
      <c r="F26277" s="4" t="s">
        <v>202</v>
      </c>
      <c r="G26277">
        <v>0</v>
      </c>
      <c r="H26277" s="4" t="e">
        <f>+VLOOKUP(Exportaciones_FOB_frutas_2[[#This Row],[Código]],Exportaciones_Kg_fruta__2[],7,0)</f>
        <v>#N/A</v>
      </c>
    </row>
    <row r="26278" spans="1:8" x14ac:dyDescent="0.35">
      <c r="A2627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Septiembre</v>
      </c>
      <c r="B26278" s="4" t="s">
        <v>78</v>
      </c>
      <c r="C26278" s="4" t="s">
        <v>18</v>
      </c>
      <c r="D26278" s="4" t="s">
        <v>21</v>
      </c>
      <c r="E26278">
        <v>2018</v>
      </c>
      <c r="F26278" s="4" t="s">
        <v>203</v>
      </c>
      <c r="G26278">
        <v>80640.039999999994</v>
      </c>
      <c r="H26278" s="4" t="e">
        <f>+VLOOKUP(Exportaciones_FOB_frutas_2[[#This Row],[Código]],Exportaciones_Kg_fruta__2[],7,0)</f>
        <v>#N/A</v>
      </c>
    </row>
    <row r="26279" spans="1:8" x14ac:dyDescent="0.35">
      <c r="A2627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Octubre</v>
      </c>
      <c r="B26279" s="4" t="s">
        <v>78</v>
      </c>
      <c r="C26279" s="4" t="s">
        <v>18</v>
      </c>
      <c r="D26279" s="4" t="s">
        <v>21</v>
      </c>
      <c r="E26279">
        <v>2018</v>
      </c>
      <c r="F26279" s="4" t="s">
        <v>198</v>
      </c>
      <c r="G26279">
        <v>0</v>
      </c>
      <c r="H26279" s="4" t="e">
        <f>+VLOOKUP(Exportaciones_FOB_frutas_2[[#This Row],[Código]],Exportaciones_Kg_fruta__2[],7,0)</f>
        <v>#N/A</v>
      </c>
    </row>
    <row r="26280" spans="1:8" x14ac:dyDescent="0.35">
      <c r="A2628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Noviembre</v>
      </c>
      <c r="B26280" s="4" t="s">
        <v>78</v>
      </c>
      <c r="C26280" s="4" t="s">
        <v>18</v>
      </c>
      <c r="D26280" s="4" t="s">
        <v>21</v>
      </c>
      <c r="E26280">
        <v>2018</v>
      </c>
      <c r="F26280" s="4" t="s">
        <v>199</v>
      </c>
      <c r="G26280">
        <v>76602.720000000001</v>
      </c>
      <c r="H26280" s="4" t="e">
        <f>+VLOOKUP(Exportaciones_FOB_frutas_2[[#This Row],[Código]],Exportaciones_Kg_fruta__2[],7,0)</f>
        <v>#N/A</v>
      </c>
    </row>
    <row r="26281" spans="1:8" x14ac:dyDescent="0.35">
      <c r="A2628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Diciembre</v>
      </c>
      <c r="B26281" s="4" t="s">
        <v>78</v>
      </c>
      <c r="C26281" s="4" t="s">
        <v>18</v>
      </c>
      <c r="D26281" s="4" t="s">
        <v>21</v>
      </c>
      <c r="E26281">
        <v>2018</v>
      </c>
      <c r="F26281" s="4" t="s">
        <v>200</v>
      </c>
      <c r="G26281">
        <v>0</v>
      </c>
      <c r="H26281" s="4" t="e">
        <f>+VLOOKUP(Exportaciones_FOB_frutas_2[[#This Row],[Código]],Exportaciones_Kg_fruta__2[],7,0)</f>
        <v>#N/A</v>
      </c>
    </row>
    <row r="26282" spans="1:8" x14ac:dyDescent="0.35">
      <c r="A2628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Enero</v>
      </c>
      <c r="B26282" s="4" t="s">
        <v>92</v>
      </c>
      <c r="C26282" s="4" t="s">
        <v>18</v>
      </c>
      <c r="D26282" s="4" t="s">
        <v>21</v>
      </c>
      <c r="E26282">
        <v>2018</v>
      </c>
      <c r="F26282" s="4" t="s">
        <v>204</v>
      </c>
      <c r="G26282">
        <v>2024419.48</v>
      </c>
      <c r="H26282" s="4" t="e">
        <f>+VLOOKUP(Exportaciones_FOB_frutas_2[[#This Row],[Código]],Exportaciones_Kg_fruta__2[],7,0)</f>
        <v>#N/A</v>
      </c>
    </row>
    <row r="26283" spans="1:8" x14ac:dyDescent="0.35">
      <c r="A2628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Febrero</v>
      </c>
      <c r="B26283" s="4" t="s">
        <v>92</v>
      </c>
      <c r="C26283" s="4" t="s">
        <v>18</v>
      </c>
      <c r="D26283" s="4" t="s">
        <v>21</v>
      </c>
      <c r="E26283">
        <v>2018</v>
      </c>
      <c r="F26283" s="4" t="s">
        <v>205</v>
      </c>
      <c r="G26283">
        <v>2166083.9400000004</v>
      </c>
      <c r="H26283" s="4" t="e">
        <f>+VLOOKUP(Exportaciones_FOB_frutas_2[[#This Row],[Código]],Exportaciones_Kg_fruta__2[],7,0)</f>
        <v>#N/A</v>
      </c>
    </row>
    <row r="26284" spans="1:8" x14ac:dyDescent="0.35">
      <c r="A2628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Marzo</v>
      </c>
      <c r="B26284" s="4" t="s">
        <v>92</v>
      </c>
      <c r="C26284" s="4" t="s">
        <v>18</v>
      </c>
      <c r="D26284" s="4" t="s">
        <v>21</v>
      </c>
      <c r="E26284">
        <v>2018</v>
      </c>
      <c r="F26284" s="4" t="s">
        <v>206</v>
      </c>
      <c r="G26284">
        <v>978689.68</v>
      </c>
      <c r="H26284" s="4" t="e">
        <f>+VLOOKUP(Exportaciones_FOB_frutas_2[[#This Row],[Código]],Exportaciones_Kg_fruta__2[],7,0)</f>
        <v>#N/A</v>
      </c>
    </row>
    <row r="26285" spans="1:8" x14ac:dyDescent="0.35">
      <c r="A2628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Abril</v>
      </c>
      <c r="B26285" s="4" t="s">
        <v>92</v>
      </c>
      <c r="C26285" s="4" t="s">
        <v>18</v>
      </c>
      <c r="D26285" s="4" t="s">
        <v>21</v>
      </c>
      <c r="E26285">
        <v>2018</v>
      </c>
      <c r="F26285" s="4" t="s">
        <v>207</v>
      </c>
      <c r="G26285">
        <v>1468096.4500000002</v>
      </c>
      <c r="H26285" s="4" t="e">
        <f>+VLOOKUP(Exportaciones_FOB_frutas_2[[#This Row],[Código]],Exportaciones_Kg_fruta__2[],7,0)</f>
        <v>#N/A</v>
      </c>
    </row>
    <row r="26286" spans="1:8" x14ac:dyDescent="0.35">
      <c r="A2628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Mayo</v>
      </c>
      <c r="B26286" s="4" t="s">
        <v>92</v>
      </c>
      <c r="C26286" s="4" t="s">
        <v>18</v>
      </c>
      <c r="D26286" s="4" t="s">
        <v>21</v>
      </c>
      <c r="E26286">
        <v>2018</v>
      </c>
      <c r="F26286" s="4" t="s">
        <v>208</v>
      </c>
      <c r="G26286">
        <v>1095428.9099999999</v>
      </c>
      <c r="H26286" s="4" t="e">
        <f>+VLOOKUP(Exportaciones_FOB_frutas_2[[#This Row],[Código]],Exportaciones_Kg_fruta__2[],7,0)</f>
        <v>#N/A</v>
      </c>
    </row>
    <row r="26287" spans="1:8" x14ac:dyDescent="0.35">
      <c r="A2628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Junio</v>
      </c>
      <c r="B26287" s="4" t="s">
        <v>92</v>
      </c>
      <c r="C26287" s="4" t="s">
        <v>18</v>
      </c>
      <c r="D26287" s="4" t="s">
        <v>21</v>
      </c>
      <c r="E26287">
        <v>2018</v>
      </c>
      <c r="F26287" s="4" t="s">
        <v>209</v>
      </c>
      <c r="G26287">
        <v>744249.2</v>
      </c>
      <c r="H26287" s="4" t="e">
        <f>+VLOOKUP(Exportaciones_FOB_frutas_2[[#This Row],[Código]],Exportaciones_Kg_fruta__2[],7,0)</f>
        <v>#N/A</v>
      </c>
    </row>
    <row r="26288" spans="1:8" x14ac:dyDescent="0.35">
      <c r="A2628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Julio</v>
      </c>
      <c r="B26288" s="4" t="s">
        <v>92</v>
      </c>
      <c r="C26288" s="4" t="s">
        <v>18</v>
      </c>
      <c r="D26288" s="4" t="s">
        <v>21</v>
      </c>
      <c r="E26288">
        <v>2018</v>
      </c>
      <c r="F26288" s="4" t="s">
        <v>201</v>
      </c>
      <c r="G26288">
        <v>981681.39000000025</v>
      </c>
      <c r="H26288" s="4" t="e">
        <f>+VLOOKUP(Exportaciones_FOB_frutas_2[[#This Row],[Código]],Exportaciones_Kg_fruta__2[],7,0)</f>
        <v>#N/A</v>
      </c>
    </row>
    <row r="26289" spans="1:8" x14ac:dyDescent="0.35">
      <c r="A2628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Agosto</v>
      </c>
      <c r="B26289" s="4" t="s">
        <v>92</v>
      </c>
      <c r="C26289" s="4" t="s">
        <v>18</v>
      </c>
      <c r="D26289" s="4" t="s">
        <v>21</v>
      </c>
      <c r="E26289">
        <v>2018</v>
      </c>
      <c r="F26289" s="4" t="s">
        <v>202</v>
      </c>
      <c r="G26289">
        <v>1560523.9499999997</v>
      </c>
      <c r="H26289" s="4" t="e">
        <f>+VLOOKUP(Exportaciones_FOB_frutas_2[[#This Row],[Código]],Exportaciones_Kg_fruta__2[],7,0)</f>
        <v>#N/A</v>
      </c>
    </row>
    <row r="26290" spans="1:8" x14ac:dyDescent="0.35">
      <c r="A2629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Septiembre</v>
      </c>
      <c r="B26290" s="4" t="s">
        <v>92</v>
      </c>
      <c r="C26290" s="4" t="s">
        <v>18</v>
      </c>
      <c r="D26290" s="4" t="s">
        <v>21</v>
      </c>
      <c r="E26290">
        <v>2018</v>
      </c>
      <c r="F26290" s="4" t="s">
        <v>203</v>
      </c>
      <c r="G26290">
        <v>840186.78</v>
      </c>
      <c r="H26290" s="4" t="e">
        <f>+VLOOKUP(Exportaciones_FOB_frutas_2[[#This Row],[Código]],Exportaciones_Kg_fruta__2[],7,0)</f>
        <v>#N/A</v>
      </c>
    </row>
    <row r="26291" spans="1:8" x14ac:dyDescent="0.35">
      <c r="A2629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Octubre</v>
      </c>
      <c r="B26291" s="4" t="s">
        <v>92</v>
      </c>
      <c r="C26291" s="4" t="s">
        <v>18</v>
      </c>
      <c r="D26291" s="4" t="s">
        <v>21</v>
      </c>
      <c r="E26291">
        <v>2018</v>
      </c>
      <c r="F26291" s="4" t="s">
        <v>198</v>
      </c>
      <c r="G26291">
        <v>1528805.16</v>
      </c>
      <c r="H26291" s="4" t="e">
        <f>+VLOOKUP(Exportaciones_FOB_frutas_2[[#This Row],[Código]],Exportaciones_Kg_fruta__2[],7,0)</f>
        <v>#N/A</v>
      </c>
    </row>
    <row r="26292" spans="1:8" x14ac:dyDescent="0.35">
      <c r="A2629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Noviembre</v>
      </c>
      <c r="B26292" s="4" t="s">
        <v>92</v>
      </c>
      <c r="C26292" s="4" t="s">
        <v>18</v>
      </c>
      <c r="D26292" s="4" t="s">
        <v>21</v>
      </c>
      <c r="E26292">
        <v>2018</v>
      </c>
      <c r="F26292" s="4" t="s">
        <v>199</v>
      </c>
      <c r="G26292">
        <v>1729387.12</v>
      </c>
      <c r="H26292" s="4" t="e">
        <f>+VLOOKUP(Exportaciones_FOB_frutas_2[[#This Row],[Código]],Exportaciones_Kg_fruta__2[],7,0)</f>
        <v>#N/A</v>
      </c>
    </row>
    <row r="26293" spans="1:8" x14ac:dyDescent="0.35">
      <c r="A2629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Diciembre</v>
      </c>
      <c r="B26293" s="4" t="s">
        <v>92</v>
      </c>
      <c r="C26293" s="4" t="s">
        <v>18</v>
      </c>
      <c r="D26293" s="4" t="s">
        <v>21</v>
      </c>
      <c r="E26293">
        <v>2018</v>
      </c>
      <c r="F26293" s="4" t="s">
        <v>200</v>
      </c>
      <c r="G26293">
        <v>1543768.68</v>
      </c>
      <c r="H26293" s="4" t="e">
        <f>+VLOOKUP(Exportaciones_FOB_frutas_2[[#This Row],[Código]],Exportaciones_Kg_fruta__2[],7,0)</f>
        <v>#N/A</v>
      </c>
    </row>
    <row r="26294" spans="1:8" x14ac:dyDescent="0.35">
      <c r="A2629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Enero</v>
      </c>
      <c r="B26294" s="4" t="s">
        <v>137</v>
      </c>
      <c r="C26294" s="4" t="s">
        <v>18</v>
      </c>
      <c r="D26294" s="4" t="s">
        <v>21</v>
      </c>
      <c r="E26294">
        <v>2018</v>
      </c>
      <c r="F26294" s="4" t="s">
        <v>204</v>
      </c>
      <c r="G26294">
        <v>1080975.27</v>
      </c>
      <c r="H26294" s="4" t="e">
        <f>+VLOOKUP(Exportaciones_FOB_frutas_2[[#This Row],[Código]],Exportaciones_Kg_fruta__2[],7,0)</f>
        <v>#N/A</v>
      </c>
    </row>
    <row r="26295" spans="1:8" x14ac:dyDescent="0.35">
      <c r="A2629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Febrero</v>
      </c>
      <c r="B26295" s="4" t="s">
        <v>137</v>
      </c>
      <c r="C26295" s="4" t="s">
        <v>18</v>
      </c>
      <c r="D26295" s="4" t="s">
        <v>21</v>
      </c>
      <c r="E26295">
        <v>2018</v>
      </c>
      <c r="F26295" s="4" t="s">
        <v>205</v>
      </c>
      <c r="G26295">
        <v>1942978.41</v>
      </c>
      <c r="H26295" s="4" t="e">
        <f>+VLOOKUP(Exportaciones_FOB_frutas_2[[#This Row],[Código]],Exportaciones_Kg_fruta__2[],7,0)</f>
        <v>#N/A</v>
      </c>
    </row>
    <row r="26296" spans="1:8" x14ac:dyDescent="0.35">
      <c r="A26296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Marzo</v>
      </c>
      <c r="B26296" s="4" t="s">
        <v>137</v>
      </c>
      <c r="C26296" s="4" t="s">
        <v>18</v>
      </c>
      <c r="D26296" s="4" t="s">
        <v>21</v>
      </c>
      <c r="E26296">
        <v>2018</v>
      </c>
      <c r="F26296" s="4" t="s">
        <v>206</v>
      </c>
      <c r="G26296">
        <v>1371112.04</v>
      </c>
      <c r="H26296" s="4" t="e">
        <f>+VLOOKUP(Exportaciones_FOB_frutas_2[[#This Row],[Código]],Exportaciones_Kg_fruta__2[],7,0)</f>
        <v>#N/A</v>
      </c>
    </row>
    <row r="26297" spans="1:8" x14ac:dyDescent="0.35">
      <c r="A2629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Abril</v>
      </c>
      <c r="B26297" s="4" t="s">
        <v>137</v>
      </c>
      <c r="C26297" s="4" t="s">
        <v>18</v>
      </c>
      <c r="D26297" s="4" t="s">
        <v>21</v>
      </c>
      <c r="E26297">
        <v>2018</v>
      </c>
      <c r="F26297" s="4" t="s">
        <v>207</v>
      </c>
      <c r="G26297">
        <v>1879798.54</v>
      </c>
      <c r="H26297" s="4" t="e">
        <f>+VLOOKUP(Exportaciones_FOB_frutas_2[[#This Row],[Código]],Exportaciones_Kg_fruta__2[],7,0)</f>
        <v>#N/A</v>
      </c>
    </row>
    <row r="26298" spans="1:8" x14ac:dyDescent="0.35">
      <c r="A2629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Mayo</v>
      </c>
      <c r="B26298" s="4" t="s">
        <v>137</v>
      </c>
      <c r="C26298" s="4" t="s">
        <v>18</v>
      </c>
      <c r="D26298" s="4" t="s">
        <v>21</v>
      </c>
      <c r="E26298">
        <v>2018</v>
      </c>
      <c r="F26298" s="4" t="s">
        <v>208</v>
      </c>
      <c r="G26298">
        <v>1368329.5900000003</v>
      </c>
      <c r="H26298" s="4" t="e">
        <f>+VLOOKUP(Exportaciones_FOB_frutas_2[[#This Row],[Código]],Exportaciones_Kg_fruta__2[],7,0)</f>
        <v>#N/A</v>
      </c>
    </row>
    <row r="26299" spans="1:8" x14ac:dyDescent="0.35">
      <c r="A2629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Junio</v>
      </c>
      <c r="B26299" s="4" t="s">
        <v>137</v>
      </c>
      <c r="C26299" s="4" t="s">
        <v>18</v>
      </c>
      <c r="D26299" s="4" t="s">
        <v>21</v>
      </c>
      <c r="E26299">
        <v>2018</v>
      </c>
      <c r="F26299" s="4" t="s">
        <v>209</v>
      </c>
      <c r="G26299">
        <v>1098637.06</v>
      </c>
      <c r="H26299" s="4" t="e">
        <f>+VLOOKUP(Exportaciones_FOB_frutas_2[[#This Row],[Código]],Exportaciones_Kg_fruta__2[],7,0)</f>
        <v>#N/A</v>
      </c>
    </row>
    <row r="26300" spans="1:8" x14ac:dyDescent="0.35">
      <c r="A2630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Julio</v>
      </c>
      <c r="B26300" s="4" t="s">
        <v>137</v>
      </c>
      <c r="C26300" s="4" t="s">
        <v>18</v>
      </c>
      <c r="D26300" s="4" t="s">
        <v>21</v>
      </c>
      <c r="E26300">
        <v>2018</v>
      </c>
      <c r="F26300" s="4" t="s">
        <v>201</v>
      </c>
      <c r="G26300">
        <v>616029.62</v>
      </c>
      <c r="H26300" s="4" t="e">
        <f>+VLOOKUP(Exportaciones_FOB_frutas_2[[#This Row],[Código]],Exportaciones_Kg_fruta__2[],7,0)</f>
        <v>#N/A</v>
      </c>
    </row>
    <row r="26301" spans="1:8" x14ac:dyDescent="0.35">
      <c r="A2630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Agosto</v>
      </c>
      <c r="B26301" s="4" t="s">
        <v>137</v>
      </c>
      <c r="C26301" s="4" t="s">
        <v>18</v>
      </c>
      <c r="D26301" s="4" t="s">
        <v>21</v>
      </c>
      <c r="E26301">
        <v>2018</v>
      </c>
      <c r="F26301" s="4" t="s">
        <v>202</v>
      </c>
      <c r="G26301">
        <v>2457211.3700000006</v>
      </c>
      <c r="H26301" s="4" t="e">
        <f>+VLOOKUP(Exportaciones_FOB_frutas_2[[#This Row],[Código]],Exportaciones_Kg_fruta__2[],7,0)</f>
        <v>#N/A</v>
      </c>
    </row>
    <row r="26302" spans="1:8" x14ac:dyDescent="0.35">
      <c r="A2630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Septiembre</v>
      </c>
      <c r="B26302" s="4" t="s">
        <v>137</v>
      </c>
      <c r="C26302" s="4" t="s">
        <v>18</v>
      </c>
      <c r="D26302" s="4" t="s">
        <v>21</v>
      </c>
      <c r="E26302">
        <v>2018</v>
      </c>
      <c r="F26302" s="4" t="s">
        <v>203</v>
      </c>
      <c r="G26302">
        <v>1356001.1300000001</v>
      </c>
      <c r="H26302" s="4" t="e">
        <f>+VLOOKUP(Exportaciones_FOB_frutas_2[[#This Row],[Código]],Exportaciones_Kg_fruta__2[],7,0)</f>
        <v>#N/A</v>
      </c>
    </row>
    <row r="26303" spans="1:8" x14ac:dyDescent="0.35">
      <c r="A2630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Octubre</v>
      </c>
      <c r="B26303" s="4" t="s">
        <v>137</v>
      </c>
      <c r="C26303" s="4" t="s">
        <v>18</v>
      </c>
      <c r="D26303" s="4" t="s">
        <v>21</v>
      </c>
      <c r="E26303">
        <v>2018</v>
      </c>
      <c r="F26303" s="4" t="s">
        <v>198</v>
      </c>
      <c r="G26303">
        <v>1711550.91</v>
      </c>
      <c r="H26303" s="4" t="e">
        <f>+VLOOKUP(Exportaciones_FOB_frutas_2[[#This Row],[Código]],Exportaciones_Kg_fruta__2[],7,0)</f>
        <v>#N/A</v>
      </c>
    </row>
    <row r="26304" spans="1:8" x14ac:dyDescent="0.35">
      <c r="A2630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Noviembre</v>
      </c>
      <c r="B26304" s="4" t="s">
        <v>137</v>
      </c>
      <c r="C26304" s="4" t="s">
        <v>18</v>
      </c>
      <c r="D26304" s="4" t="s">
        <v>21</v>
      </c>
      <c r="E26304">
        <v>2018</v>
      </c>
      <c r="F26304" s="4" t="s">
        <v>199</v>
      </c>
      <c r="G26304">
        <v>1284017.69</v>
      </c>
      <c r="H26304" s="4" t="e">
        <f>+VLOOKUP(Exportaciones_FOB_frutas_2[[#This Row],[Código]],Exportaciones_Kg_fruta__2[],7,0)</f>
        <v>#N/A</v>
      </c>
    </row>
    <row r="26305" spans="1:8" x14ac:dyDescent="0.35">
      <c r="A2630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Diciembre</v>
      </c>
      <c r="B26305" s="4" t="s">
        <v>137</v>
      </c>
      <c r="C26305" s="4" t="s">
        <v>18</v>
      </c>
      <c r="D26305" s="4" t="s">
        <v>21</v>
      </c>
      <c r="E26305">
        <v>2018</v>
      </c>
      <c r="F26305" s="4" t="s">
        <v>200</v>
      </c>
      <c r="G26305">
        <v>2445027.5599999991</v>
      </c>
      <c r="H26305" s="4" t="e">
        <f>+VLOOKUP(Exportaciones_FOB_frutas_2[[#This Row],[Código]],Exportaciones_Kg_fruta__2[],7,0)</f>
        <v>#N/A</v>
      </c>
    </row>
    <row r="26306" spans="1:8" x14ac:dyDescent="0.35">
      <c r="A2630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Enero</v>
      </c>
      <c r="B26306" s="4" t="s">
        <v>143</v>
      </c>
      <c r="C26306" s="4" t="s">
        <v>18</v>
      </c>
      <c r="D26306" s="4" t="s">
        <v>21</v>
      </c>
      <c r="E26306">
        <v>2018</v>
      </c>
      <c r="F26306" s="4" t="s">
        <v>204</v>
      </c>
      <c r="G26306">
        <v>0</v>
      </c>
      <c r="H26306" s="4" t="e">
        <f>+VLOOKUP(Exportaciones_FOB_frutas_2[[#This Row],[Código]],Exportaciones_Kg_fruta__2[],7,0)</f>
        <v>#N/A</v>
      </c>
    </row>
    <row r="26307" spans="1:8" x14ac:dyDescent="0.35">
      <c r="A2630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Febrero</v>
      </c>
      <c r="B26307" s="4" t="s">
        <v>143</v>
      </c>
      <c r="C26307" s="4" t="s">
        <v>18</v>
      </c>
      <c r="D26307" s="4" t="s">
        <v>21</v>
      </c>
      <c r="E26307">
        <v>2018</v>
      </c>
      <c r="F26307" s="4" t="s">
        <v>205</v>
      </c>
      <c r="G26307">
        <v>0</v>
      </c>
      <c r="H26307" s="4" t="e">
        <f>+VLOOKUP(Exportaciones_FOB_frutas_2[[#This Row],[Código]],Exportaciones_Kg_fruta__2[],7,0)</f>
        <v>#N/A</v>
      </c>
    </row>
    <row r="26308" spans="1:8" x14ac:dyDescent="0.35">
      <c r="A2630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Marzo</v>
      </c>
      <c r="B26308" s="4" t="s">
        <v>143</v>
      </c>
      <c r="C26308" s="4" t="s">
        <v>18</v>
      </c>
      <c r="D26308" s="4" t="s">
        <v>21</v>
      </c>
      <c r="E26308">
        <v>2018</v>
      </c>
      <c r="F26308" s="4" t="s">
        <v>206</v>
      </c>
      <c r="G26308">
        <v>0</v>
      </c>
      <c r="H26308" s="4" t="e">
        <f>+VLOOKUP(Exportaciones_FOB_frutas_2[[#This Row],[Código]],Exportaciones_Kg_fruta__2[],7,0)</f>
        <v>#N/A</v>
      </c>
    </row>
    <row r="26309" spans="1:8" x14ac:dyDescent="0.35">
      <c r="A2630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Abril</v>
      </c>
      <c r="B26309" s="4" t="s">
        <v>143</v>
      </c>
      <c r="C26309" s="4" t="s">
        <v>18</v>
      </c>
      <c r="D26309" s="4" t="s">
        <v>21</v>
      </c>
      <c r="E26309">
        <v>2018</v>
      </c>
      <c r="F26309" s="4" t="s">
        <v>207</v>
      </c>
      <c r="G26309">
        <v>0</v>
      </c>
      <c r="H26309" s="4" t="e">
        <f>+VLOOKUP(Exportaciones_FOB_frutas_2[[#This Row],[Código]],Exportaciones_Kg_fruta__2[],7,0)</f>
        <v>#N/A</v>
      </c>
    </row>
    <row r="26310" spans="1:8" x14ac:dyDescent="0.35">
      <c r="A2631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Mayo</v>
      </c>
      <c r="B26310" s="4" t="s">
        <v>143</v>
      </c>
      <c r="C26310" s="4" t="s">
        <v>18</v>
      </c>
      <c r="D26310" s="4" t="s">
        <v>21</v>
      </c>
      <c r="E26310">
        <v>2018</v>
      </c>
      <c r="F26310" s="4" t="s">
        <v>208</v>
      </c>
      <c r="G26310">
        <v>0</v>
      </c>
      <c r="H26310" s="4" t="e">
        <f>+VLOOKUP(Exportaciones_FOB_frutas_2[[#This Row],[Código]],Exportaciones_Kg_fruta__2[],7,0)</f>
        <v>#N/A</v>
      </c>
    </row>
    <row r="26311" spans="1:8" x14ac:dyDescent="0.35">
      <c r="A2631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Junio</v>
      </c>
      <c r="B26311" s="4" t="s">
        <v>143</v>
      </c>
      <c r="C26311" s="4" t="s">
        <v>18</v>
      </c>
      <c r="D26311" s="4" t="s">
        <v>21</v>
      </c>
      <c r="E26311">
        <v>2018</v>
      </c>
      <c r="F26311" s="4" t="s">
        <v>209</v>
      </c>
      <c r="G26311">
        <v>0</v>
      </c>
      <c r="H26311" s="4" t="e">
        <f>+VLOOKUP(Exportaciones_FOB_frutas_2[[#This Row],[Código]],Exportaciones_Kg_fruta__2[],7,0)</f>
        <v>#N/A</v>
      </c>
    </row>
    <row r="26312" spans="1:8" x14ac:dyDescent="0.35">
      <c r="A2631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Julio</v>
      </c>
      <c r="B26312" s="4" t="s">
        <v>143</v>
      </c>
      <c r="C26312" s="4" t="s">
        <v>18</v>
      </c>
      <c r="D26312" s="4" t="s">
        <v>21</v>
      </c>
      <c r="E26312">
        <v>2018</v>
      </c>
      <c r="F26312" s="4" t="s">
        <v>201</v>
      </c>
      <c r="G26312">
        <v>0</v>
      </c>
      <c r="H26312" s="4" t="e">
        <f>+VLOOKUP(Exportaciones_FOB_frutas_2[[#This Row],[Código]],Exportaciones_Kg_fruta__2[],7,0)</f>
        <v>#N/A</v>
      </c>
    </row>
    <row r="26313" spans="1:8" x14ac:dyDescent="0.35">
      <c r="A26313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Agosto</v>
      </c>
      <c r="B26313" s="4" t="s">
        <v>143</v>
      </c>
      <c r="C26313" s="4" t="s">
        <v>18</v>
      </c>
      <c r="D26313" s="4" t="s">
        <v>21</v>
      </c>
      <c r="E26313">
        <v>2018</v>
      </c>
      <c r="F26313" s="4" t="s">
        <v>202</v>
      </c>
      <c r="G26313">
        <v>0</v>
      </c>
      <c r="H26313" s="4" t="e">
        <f>+VLOOKUP(Exportaciones_FOB_frutas_2[[#This Row],[Código]],Exportaciones_Kg_fruta__2[],7,0)</f>
        <v>#N/A</v>
      </c>
    </row>
    <row r="26314" spans="1:8" x14ac:dyDescent="0.35">
      <c r="A2631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Septiembre</v>
      </c>
      <c r="B26314" s="4" t="s">
        <v>143</v>
      </c>
      <c r="C26314" s="4" t="s">
        <v>18</v>
      </c>
      <c r="D26314" s="4" t="s">
        <v>21</v>
      </c>
      <c r="E26314">
        <v>2018</v>
      </c>
      <c r="F26314" s="4" t="s">
        <v>203</v>
      </c>
      <c r="G26314">
        <v>0</v>
      </c>
      <c r="H26314" s="4" t="e">
        <f>+VLOOKUP(Exportaciones_FOB_frutas_2[[#This Row],[Código]],Exportaciones_Kg_fruta__2[],7,0)</f>
        <v>#N/A</v>
      </c>
    </row>
    <row r="26315" spans="1:8" x14ac:dyDescent="0.35">
      <c r="A2631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Octubre</v>
      </c>
      <c r="B26315" s="4" t="s">
        <v>143</v>
      </c>
      <c r="C26315" s="4" t="s">
        <v>18</v>
      </c>
      <c r="D26315" s="4" t="s">
        <v>21</v>
      </c>
      <c r="E26315">
        <v>2018</v>
      </c>
      <c r="F26315" s="4" t="s">
        <v>198</v>
      </c>
      <c r="G26315">
        <v>0</v>
      </c>
      <c r="H26315" s="4" t="e">
        <f>+VLOOKUP(Exportaciones_FOB_frutas_2[[#This Row],[Código]],Exportaciones_Kg_fruta__2[],7,0)</f>
        <v>#N/A</v>
      </c>
    </row>
    <row r="26316" spans="1:8" x14ac:dyDescent="0.35">
      <c r="A2631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Noviembre</v>
      </c>
      <c r="B26316" s="4" t="s">
        <v>143</v>
      </c>
      <c r="C26316" s="4" t="s">
        <v>18</v>
      </c>
      <c r="D26316" s="4" t="s">
        <v>21</v>
      </c>
      <c r="E26316">
        <v>2018</v>
      </c>
      <c r="F26316" s="4" t="s">
        <v>199</v>
      </c>
      <c r="G26316">
        <v>0</v>
      </c>
      <c r="H26316" s="4" t="e">
        <f>+VLOOKUP(Exportaciones_FOB_frutas_2[[#This Row],[Código]],Exportaciones_Kg_fruta__2[],7,0)</f>
        <v>#N/A</v>
      </c>
    </row>
    <row r="26317" spans="1:8" x14ac:dyDescent="0.35">
      <c r="A2631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Diciembre</v>
      </c>
      <c r="B26317" s="4" t="s">
        <v>143</v>
      </c>
      <c r="C26317" s="4" t="s">
        <v>18</v>
      </c>
      <c r="D26317" s="4" t="s">
        <v>21</v>
      </c>
      <c r="E26317">
        <v>2018</v>
      </c>
      <c r="F26317" s="4" t="s">
        <v>200</v>
      </c>
      <c r="G26317">
        <v>50310.8</v>
      </c>
      <c r="H26317" s="4" t="e">
        <f>+VLOOKUP(Exportaciones_FOB_frutas_2[[#This Row],[Código]],Exportaciones_Kg_fruta__2[],7,0)</f>
        <v>#N/A</v>
      </c>
    </row>
    <row r="26318" spans="1:8" x14ac:dyDescent="0.35">
      <c r="A26318" s="4" t="str">
        <f>+_xlfn.CONCAT(Exportaciones_FOB_frutas_2[[#This Row],[País]],Exportaciones_FOB_frutas_2[[#This Row],[Detalle]],Exportaciones_FOB_frutas_2[[#This Row],[Año]],Exportaciones_FOB_frutas_2[[#This Row],[Mes]])</f>
        <v>CubaResto otros alimentos2018Enero</v>
      </c>
      <c r="B26318" s="4" t="s">
        <v>64</v>
      </c>
      <c r="C26318" s="4" t="s">
        <v>18</v>
      </c>
      <c r="D26318" s="4" t="s">
        <v>21</v>
      </c>
      <c r="E26318">
        <v>2018</v>
      </c>
      <c r="F26318" s="4" t="s">
        <v>204</v>
      </c>
      <c r="G26318">
        <v>138082.62</v>
      </c>
      <c r="H26318" s="4" t="e">
        <f>+VLOOKUP(Exportaciones_FOB_frutas_2[[#This Row],[Código]],Exportaciones_Kg_fruta__2[],7,0)</f>
        <v>#N/A</v>
      </c>
    </row>
    <row r="26319" spans="1:8" x14ac:dyDescent="0.35">
      <c r="A26319" s="4" t="str">
        <f>+_xlfn.CONCAT(Exportaciones_FOB_frutas_2[[#This Row],[País]],Exportaciones_FOB_frutas_2[[#This Row],[Detalle]],Exportaciones_FOB_frutas_2[[#This Row],[Año]],Exportaciones_FOB_frutas_2[[#This Row],[Mes]])</f>
        <v>CubaResto otros alimentos2018Febrero</v>
      </c>
      <c r="B26319" s="4" t="s">
        <v>64</v>
      </c>
      <c r="C26319" s="4" t="s">
        <v>18</v>
      </c>
      <c r="D26319" s="4" t="s">
        <v>21</v>
      </c>
      <c r="E26319">
        <v>2018</v>
      </c>
      <c r="F26319" s="4" t="s">
        <v>205</v>
      </c>
      <c r="G26319">
        <v>312994.48</v>
      </c>
      <c r="H26319" s="4" t="e">
        <f>+VLOOKUP(Exportaciones_FOB_frutas_2[[#This Row],[Código]],Exportaciones_Kg_fruta__2[],7,0)</f>
        <v>#N/A</v>
      </c>
    </row>
    <row r="26320" spans="1:8" x14ac:dyDescent="0.35">
      <c r="A26320" s="4" t="str">
        <f>+_xlfn.CONCAT(Exportaciones_FOB_frutas_2[[#This Row],[País]],Exportaciones_FOB_frutas_2[[#This Row],[Detalle]],Exportaciones_FOB_frutas_2[[#This Row],[Año]],Exportaciones_FOB_frutas_2[[#This Row],[Mes]])</f>
        <v>CubaResto otros alimentos2018Marzo</v>
      </c>
      <c r="B26320" s="4" t="s">
        <v>64</v>
      </c>
      <c r="C26320" s="4" t="s">
        <v>18</v>
      </c>
      <c r="D26320" s="4" t="s">
        <v>21</v>
      </c>
      <c r="E26320">
        <v>2018</v>
      </c>
      <c r="F26320" s="4" t="s">
        <v>206</v>
      </c>
      <c r="G26320">
        <v>102372.96</v>
      </c>
      <c r="H26320" s="4" t="e">
        <f>+VLOOKUP(Exportaciones_FOB_frutas_2[[#This Row],[Código]],Exportaciones_Kg_fruta__2[],7,0)</f>
        <v>#N/A</v>
      </c>
    </row>
    <row r="26321" spans="1:8" x14ac:dyDescent="0.35">
      <c r="A26321" s="4" t="str">
        <f>+_xlfn.CONCAT(Exportaciones_FOB_frutas_2[[#This Row],[País]],Exportaciones_FOB_frutas_2[[#This Row],[Detalle]],Exportaciones_FOB_frutas_2[[#This Row],[Año]],Exportaciones_FOB_frutas_2[[#This Row],[Mes]])</f>
        <v>CubaResto otros alimentos2018Abril</v>
      </c>
      <c r="B26321" s="4" t="s">
        <v>64</v>
      </c>
      <c r="C26321" s="4" t="s">
        <v>18</v>
      </c>
      <c r="D26321" s="4" t="s">
        <v>21</v>
      </c>
      <c r="E26321">
        <v>2018</v>
      </c>
      <c r="F26321" s="4" t="s">
        <v>207</v>
      </c>
      <c r="G26321">
        <v>437429.42000000004</v>
      </c>
      <c r="H26321" s="4" t="e">
        <f>+VLOOKUP(Exportaciones_FOB_frutas_2[[#This Row],[Código]],Exportaciones_Kg_fruta__2[],7,0)</f>
        <v>#N/A</v>
      </c>
    </row>
    <row r="26322" spans="1:8" x14ac:dyDescent="0.35">
      <c r="A26322" s="4" t="str">
        <f>+_xlfn.CONCAT(Exportaciones_FOB_frutas_2[[#This Row],[País]],Exportaciones_FOB_frutas_2[[#This Row],[Detalle]],Exportaciones_FOB_frutas_2[[#This Row],[Año]],Exportaciones_FOB_frutas_2[[#This Row],[Mes]])</f>
        <v>CubaResto otros alimentos2018Mayo</v>
      </c>
      <c r="B26322" s="4" t="s">
        <v>64</v>
      </c>
      <c r="C26322" s="4" t="s">
        <v>18</v>
      </c>
      <c r="D26322" s="4" t="s">
        <v>21</v>
      </c>
      <c r="E26322">
        <v>2018</v>
      </c>
      <c r="F26322" s="4" t="s">
        <v>208</v>
      </c>
      <c r="G26322">
        <v>286312.57</v>
      </c>
      <c r="H26322" s="4" t="e">
        <f>+VLOOKUP(Exportaciones_FOB_frutas_2[[#This Row],[Código]],Exportaciones_Kg_fruta__2[],7,0)</f>
        <v>#N/A</v>
      </c>
    </row>
    <row r="26323" spans="1:8" x14ac:dyDescent="0.35">
      <c r="A26323" s="4" t="str">
        <f>+_xlfn.CONCAT(Exportaciones_FOB_frutas_2[[#This Row],[País]],Exportaciones_FOB_frutas_2[[#This Row],[Detalle]],Exportaciones_FOB_frutas_2[[#This Row],[Año]],Exportaciones_FOB_frutas_2[[#This Row],[Mes]])</f>
        <v>CubaResto otros alimentos2018Junio</v>
      </c>
      <c r="B26323" s="4" t="s">
        <v>64</v>
      </c>
      <c r="C26323" s="4" t="s">
        <v>18</v>
      </c>
      <c r="D26323" s="4" t="s">
        <v>21</v>
      </c>
      <c r="E26323">
        <v>2018</v>
      </c>
      <c r="F26323" s="4" t="s">
        <v>209</v>
      </c>
      <c r="G26323">
        <v>370593.19999999995</v>
      </c>
      <c r="H26323" s="4" t="e">
        <f>+VLOOKUP(Exportaciones_FOB_frutas_2[[#This Row],[Código]],Exportaciones_Kg_fruta__2[],7,0)</f>
        <v>#N/A</v>
      </c>
    </row>
    <row r="26324" spans="1:8" x14ac:dyDescent="0.35">
      <c r="A26324" s="4" t="str">
        <f>+_xlfn.CONCAT(Exportaciones_FOB_frutas_2[[#This Row],[País]],Exportaciones_FOB_frutas_2[[#This Row],[Detalle]],Exportaciones_FOB_frutas_2[[#This Row],[Año]],Exportaciones_FOB_frutas_2[[#This Row],[Mes]])</f>
        <v>CubaResto otros alimentos2018Julio</v>
      </c>
      <c r="B26324" s="4" t="s">
        <v>64</v>
      </c>
      <c r="C26324" s="4" t="s">
        <v>18</v>
      </c>
      <c r="D26324" s="4" t="s">
        <v>21</v>
      </c>
      <c r="E26324">
        <v>2018</v>
      </c>
      <c r="F26324" s="4" t="s">
        <v>201</v>
      </c>
      <c r="G26324">
        <v>92771.089999999982</v>
      </c>
      <c r="H26324" s="4" t="e">
        <f>+VLOOKUP(Exportaciones_FOB_frutas_2[[#This Row],[Código]],Exportaciones_Kg_fruta__2[],7,0)</f>
        <v>#N/A</v>
      </c>
    </row>
    <row r="26325" spans="1:8" x14ac:dyDescent="0.35">
      <c r="A26325" s="4" t="str">
        <f>+_xlfn.CONCAT(Exportaciones_FOB_frutas_2[[#This Row],[País]],Exportaciones_FOB_frutas_2[[#This Row],[Detalle]],Exportaciones_FOB_frutas_2[[#This Row],[Año]],Exportaciones_FOB_frutas_2[[#This Row],[Mes]])</f>
        <v>CubaResto otros alimentos2018Agosto</v>
      </c>
      <c r="B26325" s="4" t="s">
        <v>64</v>
      </c>
      <c r="C26325" s="4" t="s">
        <v>18</v>
      </c>
      <c r="D26325" s="4" t="s">
        <v>21</v>
      </c>
      <c r="E26325">
        <v>2018</v>
      </c>
      <c r="F26325" s="4" t="s">
        <v>202</v>
      </c>
      <c r="G26325">
        <v>220435.20000000001</v>
      </c>
      <c r="H26325" s="4" t="e">
        <f>+VLOOKUP(Exportaciones_FOB_frutas_2[[#This Row],[Código]],Exportaciones_Kg_fruta__2[],7,0)</f>
        <v>#N/A</v>
      </c>
    </row>
    <row r="26326" spans="1:8" x14ac:dyDescent="0.35">
      <c r="A26326" s="4" t="str">
        <f>+_xlfn.CONCAT(Exportaciones_FOB_frutas_2[[#This Row],[País]],Exportaciones_FOB_frutas_2[[#This Row],[Detalle]],Exportaciones_FOB_frutas_2[[#This Row],[Año]],Exportaciones_FOB_frutas_2[[#This Row],[Mes]])</f>
        <v>CubaResto otros alimentos2018Septiembre</v>
      </c>
      <c r="B26326" s="4" t="s">
        <v>64</v>
      </c>
      <c r="C26326" s="4" t="s">
        <v>18</v>
      </c>
      <c r="D26326" s="4" t="s">
        <v>21</v>
      </c>
      <c r="E26326">
        <v>2018</v>
      </c>
      <c r="F26326" s="4" t="s">
        <v>203</v>
      </c>
      <c r="G26326">
        <v>3589.8599999999997</v>
      </c>
      <c r="H26326" s="4" t="e">
        <f>+VLOOKUP(Exportaciones_FOB_frutas_2[[#This Row],[Código]],Exportaciones_Kg_fruta__2[],7,0)</f>
        <v>#N/A</v>
      </c>
    </row>
    <row r="26327" spans="1:8" x14ac:dyDescent="0.35">
      <c r="A26327" s="4" t="str">
        <f>+_xlfn.CONCAT(Exportaciones_FOB_frutas_2[[#This Row],[País]],Exportaciones_FOB_frutas_2[[#This Row],[Detalle]],Exportaciones_FOB_frutas_2[[#This Row],[Año]],Exportaciones_FOB_frutas_2[[#This Row],[Mes]])</f>
        <v>CubaResto otros alimentos2018Octubre</v>
      </c>
      <c r="B26327" s="4" t="s">
        <v>64</v>
      </c>
      <c r="C26327" s="4" t="s">
        <v>18</v>
      </c>
      <c r="D26327" s="4" t="s">
        <v>21</v>
      </c>
      <c r="E26327">
        <v>2018</v>
      </c>
      <c r="F26327" s="4" t="s">
        <v>198</v>
      </c>
      <c r="G26327">
        <v>156099.47000000003</v>
      </c>
      <c r="H26327" s="4" t="e">
        <f>+VLOOKUP(Exportaciones_FOB_frutas_2[[#This Row],[Código]],Exportaciones_Kg_fruta__2[],7,0)</f>
        <v>#N/A</v>
      </c>
    </row>
    <row r="26328" spans="1:8" x14ac:dyDescent="0.35">
      <c r="A26328" s="4" t="str">
        <f>+_xlfn.CONCAT(Exportaciones_FOB_frutas_2[[#This Row],[País]],Exportaciones_FOB_frutas_2[[#This Row],[Detalle]],Exportaciones_FOB_frutas_2[[#This Row],[Año]],Exportaciones_FOB_frutas_2[[#This Row],[Mes]])</f>
        <v>CubaResto otros alimentos2018Noviembre</v>
      </c>
      <c r="B26328" s="4" t="s">
        <v>64</v>
      </c>
      <c r="C26328" s="4" t="s">
        <v>18</v>
      </c>
      <c r="D26328" s="4" t="s">
        <v>21</v>
      </c>
      <c r="E26328">
        <v>2018</v>
      </c>
      <c r="F26328" s="4" t="s">
        <v>199</v>
      </c>
      <c r="G26328">
        <v>490170.62</v>
      </c>
      <c r="H26328" s="4" t="e">
        <f>+VLOOKUP(Exportaciones_FOB_frutas_2[[#This Row],[Código]],Exportaciones_Kg_fruta__2[],7,0)</f>
        <v>#N/A</v>
      </c>
    </row>
    <row r="26329" spans="1:8" x14ac:dyDescent="0.35">
      <c r="A26329" s="4" t="str">
        <f>+_xlfn.CONCAT(Exportaciones_FOB_frutas_2[[#This Row],[País]],Exportaciones_FOB_frutas_2[[#This Row],[Detalle]],Exportaciones_FOB_frutas_2[[#This Row],[Año]],Exportaciones_FOB_frutas_2[[#This Row],[Mes]])</f>
        <v>CubaResto otros alimentos2018Diciembre</v>
      </c>
      <c r="B26329" s="4" t="s">
        <v>64</v>
      </c>
      <c r="C26329" s="4" t="s">
        <v>18</v>
      </c>
      <c r="D26329" s="4" t="s">
        <v>21</v>
      </c>
      <c r="E26329">
        <v>2018</v>
      </c>
      <c r="F26329" s="4" t="s">
        <v>200</v>
      </c>
      <c r="G26329">
        <v>521789.38</v>
      </c>
      <c r="H26329" s="4" t="e">
        <f>+VLOOKUP(Exportaciones_FOB_frutas_2[[#This Row],[Código]],Exportaciones_Kg_fruta__2[],7,0)</f>
        <v>#N/A</v>
      </c>
    </row>
    <row r="26330" spans="1:8" x14ac:dyDescent="0.35">
      <c r="A2633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Enero</v>
      </c>
      <c r="B26330" s="4" t="s">
        <v>120</v>
      </c>
      <c r="C26330" s="4" t="s">
        <v>18</v>
      </c>
      <c r="D26330" s="4" t="s">
        <v>21</v>
      </c>
      <c r="E26330">
        <v>2018</v>
      </c>
      <c r="F26330" s="4" t="s">
        <v>204</v>
      </c>
      <c r="G26330">
        <v>98889.2</v>
      </c>
      <c r="H26330" s="4" t="e">
        <f>+VLOOKUP(Exportaciones_FOB_frutas_2[[#This Row],[Código]],Exportaciones_Kg_fruta__2[],7,0)</f>
        <v>#N/A</v>
      </c>
    </row>
    <row r="26331" spans="1:8" x14ac:dyDescent="0.35">
      <c r="A2633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Febrero</v>
      </c>
      <c r="B26331" s="4" t="s">
        <v>120</v>
      </c>
      <c r="C26331" s="4" t="s">
        <v>18</v>
      </c>
      <c r="D26331" s="4" t="s">
        <v>21</v>
      </c>
      <c r="E26331">
        <v>2018</v>
      </c>
      <c r="F26331" s="4" t="s">
        <v>205</v>
      </c>
      <c r="G26331">
        <v>59847.54</v>
      </c>
      <c r="H26331" s="4" t="e">
        <f>+VLOOKUP(Exportaciones_FOB_frutas_2[[#This Row],[Código]],Exportaciones_Kg_fruta__2[],7,0)</f>
        <v>#N/A</v>
      </c>
    </row>
    <row r="26332" spans="1:8" x14ac:dyDescent="0.35">
      <c r="A2633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Marzo</v>
      </c>
      <c r="B26332" s="4" t="s">
        <v>120</v>
      </c>
      <c r="C26332" s="4" t="s">
        <v>18</v>
      </c>
      <c r="D26332" s="4" t="s">
        <v>21</v>
      </c>
      <c r="E26332">
        <v>2018</v>
      </c>
      <c r="F26332" s="4" t="s">
        <v>206</v>
      </c>
      <c r="G26332">
        <v>126685.09</v>
      </c>
      <c r="H26332" s="4" t="e">
        <f>+VLOOKUP(Exportaciones_FOB_frutas_2[[#This Row],[Código]],Exportaciones_Kg_fruta__2[],7,0)</f>
        <v>#N/A</v>
      </c>
    </row>
    <row r="26333" spans="1:8" x14ac:dyDescent="0.35">
      <c r="A2633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Abril</v>
      </c>
      <c r="B26333" s="4" t="s">
        <v>120</v>
      </c>
      <c r="C26333" s="4" t="s">
        <v>18</v>
      </c>
      <c r="D26333" s="4" t="s">
        <v>21</v>
      </c>
      <c r="E26333">
        <v>2018</v>
      </c>
      <c r="F26333" s="4" t="s">
        <v>207</v>
      </c>
      <c r="G26333">
        <v>105908.78</v>
      </c>
      <c r="H26333" s="4" t="e">
        <f>+VLOOKUP(Exportaciones_FOB_frutas_2[[#This Row],[Código]],Exportaciones_Kg_fruta__2[],7,0)</f>
        <v>#N/A</v>
      </c>
    </row>
    <row r="26334" spans="1:8" x14ac:dyDescent="0.35">
      <c r="A2633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Mayo</v>
      </c>
      <c r="B26334" s="4" t="s">
        <v>120</v>
      </c>
      <c r="C26334" s="4" t="s">
        <v>18</v>
      </c>
      <c r="D26334" s="4" t="s">
        <v>21</v>
      </c>
      <c r="E26334">
        <v>2018</v>
      </c>
      <c r="F26334" s="4" t="s">
        <v>208</v>
      </c>
      <c r="G26334">
        <v>85224</v>
      </c>
      <c r="H26334" s="4" t="e">
        <f>+VLOOKUP(Exportaciones_FOB_frutas_2[[#This Row],[Código]],Exportaciones_Kg_fruta__2[],7,0)</f>
        <v>#N/A</v>
      </c>
    </row>
    <row r="26335" spans="1:8" x14ac:dyDescent="0.35">
      <c r="A2633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Junio</v>
      </c>
      <c r="B26335" s="4" t="s">
        <v>120</v>
      </c>
      <c r="C26335" s="4" t="s">
        <v>18</v>
      </c>
      <c r="D26335" s="4" t="s">
        <v>21</v>
      </c>
      <c r="E26335">
        <v>2018</v>
      </c>
      <c r="F26335" s="4" t="s">
        <v>209</v>
      </c>
      <c r="G26335">
        <v>58526.64</v>
      </c>
      <c r="H26335" s="4" t="e">
        <f>+VLOOKUP(Exportaciones_FOB_frutas_2[[#This Row],[Código]],Exportaciones_Kg_fruta__2[],7,0)</f>
        <v>#N/A</v>
      </c>
    </row>
    <row r="26336" spans="1:8" x14ac:dyDescent="0.35">
      <c r="A2633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Julio</v>
      </c>
      <c r="B26336" s="4" t="s">
        <v>120</v>
      </c>
      <c r="C26336" s="4" t="s">
        <v>18</v>
      </c>
      <c r="D26336" s="4" t="s">
        <v>21</v>
      </c>
      <c r="E26336">
        <v>2018</v>
      </c>
      <c r="F26336" s="4" t="s">
        <v>201</v>
      </c>
      <c r="G26336">
        <v>58098.020000000004</v>
      </c>
      <c r="H26336" s="4" t="e">
        <f>+VLOOKUP(Exportaciones_FOB_frutas_2[[#This Row],[Código]],Exportaciones_Kg_fruta__2[],7,0)</f>
        <v>#N/A</v>
      </c>
    </row>
    <row r="26337" spans="1:8" x14ac:dyDescent="0.35">
      <c r="A2633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Agosto</v>
      </c>
      <c r="B26337" s="4" t="s">
        <v>120</v>
      </c>
      <c r="C26337" s="4" t="s">
        <v>18</v>
      </c>
      <c r="D26337" s="4" t="s">
        <v>21</v>
      </c>
      <c r="E26337">
        <v>2018</v>
      </c>
      <c r="F26337" s="4" t="s">
        <v>202</v>
      </c>
      <c r="G26337">
        <v>88871.47</v>
      </c>
      <c r="H26337" s="4" t="e">
        <f>+VLOOKUP(Exportaciones_FOB_frutas_2[[#This Row],[Código]],Exportaciones_Kg_fruta__2[],7,0)</f>
        <v>#N/A</v>
      </c>
    </row>
    <row r="26338" spans="1:8" x14ac:dyDescent="0.35">
      <c r="A2633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Septiembre</v>
      </c>
      <c r="B26338" s="4" t="s">
        <v>120</v>
      </c>
      <c r="C26338" s="4" t="s">
        <v>18</v>
      </c>
      <c r="D26338" s="4" t="s">
        <v>21</v>
      </c>
      <c r="E26338">
        <v>2018</v>
      </c>
      <c r="F26338" s="4" t="s">
        <v>203</v>
      </c>
      <c r="G26338">
        <v>0</v>
      </c>
      <c r="H26338" s="4" t="e">
        <f>+VLOOKUP(Exportaciones_FOB_frutas_2[[#This Row],[Código]],Exportaciones_Kg_fruta__2[],7,0)</f>
        <v>#N/A</v>
      </c>
    </row>
    <row r="26339" spans="1:8" x14ac:dyDescent="0.35">
      <c r="A2633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Octubre</v>
      </c>
      <c r="B26339" s="4" t="s">
        <v>120</v>
      </c>
      <c r="C26339" s="4" t="s">
        <v>18</v>
      </c>
      <c r="D26339" s="4" t="s">
        <v>21</v>
      </c>
      <c r="E26339">
        <v>2018</v>
      </c>
      <c r="F26339" s="4" t="s">
        <v>198</v>
      </c>
      <c r="G26339">
        <v>16381.28</v>
      </c>
      <c r="H26339" s="4" t="e">
        <f>+VLOOKUP(Exportaciones_FOB_frutas_2[[#This Row],[Código]],Exportaciones_Kg_fruta__2[],7,0)</f>
        <v>#N/A</v>
      </c>
    </row>
    <row r="26340" spans="1:8" x14ac:dyDescent="0.35">
      <c r="A2634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Noviembre</v>
      </c>
      <c r="B26340" s="4" t="s">
        <v>120</v>
      </c>
      <c r="C26340" s="4" t="s">
        <v>18</v>
      </c>
      <c r="D26340" s="4" t="s">
        <v>21</v>
      </c>
      <c r="E26340">
        <v>2018</v>
      </c>
      <c r="F26340" s="4" t="s">
        <v>199</v>
      </c>
      <c r="G26340">
        <v>0</v>
      </c>
      <c r="H26340" s="4" t="e">
        <f>+VLOOKUP(Exportaciones_FOB_frutas_2[[#This Row],[Código]],Exportaciones_Kg_fruta__2[],7,0)</f>
        <v>#N/A</v>
      </c>
    </row>
    <row r="26341" spans="1:8" x14ac:dyDescent="0.35">
      <c r="A2634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Diciembre</v>
      </c>
      <c r="B26341" s="4" t="s">
        <v>120</v>
      </c>
      <c r="C26341" s="4" t="s">
        <v>18</v>
      </c>
      <c r="D26341" s="4" t="s">
        <v>21</v>
      </c>
      <c r="E26341">
        <v>2018</v>
      </c>
      <c r="F26341" s="4" t="s">
        <v>200</v>
      </c>
      <c r="G26341">
        <v>71109.399999999994</v>
      </c>
      <c r="H26341" s="4" t="e">
        <f>+VLOOKUP(Exportaciones_FOB_frutas_2[[#This Row],[Código]],Exportaciones_Kg_fruta__2[],7,0)</f>
        <v>#N/A</v>
      </c>
    </row>
    <row r="26342" spans="1:8" x14ac:dyDescent="0.35">
      <c r="A2634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Enero</v>
      </c>
      <c r="B26342" s="4" t="s">
        <v>190</v>
      </c>
      <c r="C26342" s="4" t="s">
        <v>18</v>
      </c>
      <c r="D26342" s="4" t="s">
        <v>21</v>
      </c>
      <c r="E26342">
        <v>2018</v>
      </c>
      <c r="F26342" s="4" t="s">
        <v>204</v>
      </c>
      <c r="G26342">
        <v>64549.319999999992</v>
      </c>
      <c r="H26342" s="4" t="e">
        <f>+VLOOKUP(Exportaciones_FOB_frutas_2[[#This Row],[Código]],Exportaciones_Kg_fruta__2[],7,0)</f>
        <v>#N/A</v>
      </c>
    </row>
    <row r="26343" spans="1:8" x14ac:dyDescent="0.35">
      <c r="A2634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Febrero</v>
      </c>
      <c r="B26343" s="4" t="s">
        <v>190</v>
      </c>
      <c r="C26343" s="4" t="s">
        <v>18</v>
      </c>
      <c r="D26343" s="4" t="s">
        <v>21</v>
      </c>
      <c r="E26343">
        <v>2018</v>
      </c>
      <c r="F26343" s="4" t="s">
        <v>205</v>
      </c>
      <c r="G26343">
        <v>104263.16</v>
      </c>
      <c r="H26343" s="4" t="e">
        <f>+VLOOKUP(Exportaciones_FOB_frutas_2[[#This Row],[Código]],Exportaciones_Kg_fruta__2[],7,0)</f>
        <v>#N/A</v>
      </c>
    </row>
    <row r="26344" spans="1:8" x14ac:dyDescent="0.35">
      <c r="A2634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Marzo</v>
      </c>
      <c r="B26344" s="4" t="s">
        <v>190</v>
      </c>
      <c r="C26344" s="4" t="s">
        <v>18</v>
      </c>
      <c r="D26344" s="4" t="s">
        <v>21</v>
      </c>
      <c r="E26344">
        <v>2018</v>
      </c>
      <c r="F26344" s="4" t="s">
        <v>206</v>
      </c>
      <c r="G26344">
        <v>14153</v>
      </c>
      <c r="H26344" s="4" t="e">
        <f>+VLOOKUP(Exportaciones_FOB_frutas_2[[#This Row],[Código]],Exportaciones_Kg_fruta__2[],7,0)</f>
        <v>#N/A</v>
      </c>
    </row>
    <row r="26345" spans="1:8" x14ac:dyDescent="0.35">
      <c r="A2634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Abril</v>
      </c>
      <c r="B26345" s="4" t="s">
        <v>190</v>
      </c>
      <c r="C26345" s="4" t="s">
        <v>18</v>
      </c>
      <c r="D26345" s="4" t="s">
        <v>21</v>
      </c>
      <c r="E26345">
        <v>2018</v>
      </c>
      <c r="F26345" s="4" t="s">
        <v>207</v>
      </c>
      <c r="G26345">
        <v>34061.93</v>
      </c>
      <c r="H26345" s="4" t="e">
        <f>+VLOOKUP(Exportaciones_FOB_frutas_2[[#This Row],[Código]],Exportaciones_Kg_fruta__2[],7,0)</f>
        <v>#N/A</v>
      </c>
    </row>
    <row r="26346" spans="1:8" x14ac:dyDescent="0.35">
      <c r="A2634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Mayo</v>
      </c>
      <c r="B26346" s="4" t="s">
        <v>190</v>
      </c>
      <c r="C26346" s="4" t="s">
        <v>18</v>
      </c>
      <c r="D26346" s="4" t="s">
        <v>21</v>
      </c>
      <c r="E26346">
        <v>2018</v>
      </c>
      <c r="F26346" s="4" t="s">
        <v>208</v>
      </c>
      <c r="G26346">
        <v>93101.959999999992</v>
      </c>
      <c r="H26346" s="4" t="e">
        <f>+VLOOKUP(Exportaciones_FOB_frutas_2[[#This Row],[Código]],Exportaciones_Kg_fruta__2[],7,0)</f>
        <v>#N/A</v>
      </c>
    </row>
    <row r="26347" spans="1:8" x14ac:dyDescent="0.35">
      <c r="A2634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Junio</v>
      </c>
      <c r="B26347" s="4" t="s">
        <v>190</v>
      </c>
      <c r="C26347" s="4" t="s">
        <v>18</v>
      </c>
      <c r="D26347" s="4" t="s">
        <v>21</v>
      </c>
      <c r="E26347">
        <v>2018</v>
      </c>
      <c r="F26347" s="4" t="s">
        <v>209</v>
      </c>
      <c r="G26347">
        <v>65688.75</v>
      </c>
      <c r="H26347" s="4" t="e">
        <f>+VLOOKUP(Exportaciones_FOB_frutas_2[[#This Row],[Código]],Exportaciones_Kg_fruta__2[],7,0)</f>
        <v>#N/A</v>
      </c>
    </row>
    <row r="26348" spans="1:8" x14ac:dyDescent="0.35">
      <c r="A2634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Julio</v>
      </c>
      <c r="B26348" s="4" t="s">
        <v>190</v>
      </c>
      <c r="C26348" s="4" t="s">
        <v>18</v>
      </c>
      <c r="D26348" s="4" t="s">
        <v>21</v>
      </c>
      <c r="E26348">
        <v>2018</v>
      </c>
      <c r="F26348" s="4" t="s">
        <v>201</v>
      </c>
      <c r="G26348">
        <v>148870.42000000001</v>
      </c>
      <c r="H26348" s="4" t="e">
        <f>+VLOOKUP(Exportaciones_FOB_frutas_2[[#This Row],[Código]],Exportaciones_Kg_fruta__2[],7,0)</f>
        <v>#N/A</v>
      </c>
    </row>
    <row r="26349" spans="1:8" x14ac:dyDescent="0.35">
      <c r="A26349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Agosto</v>
      </c>
      <c r="B26349" s="4" t="s">
        <v>190</v>
      </c>
      <c r="C26349" s="4" t="s">
        <v>18</v>
      </c>
      <c r="D26349" s="4" t="s">
        <v>21</v>
      </c>
      <c r="E26349">
        <v>2018</v>
      </c>
      <c r="F26349" s="4" t="s">
        <v>202</v>
      </c>
      <c r="G26349">
        <v>43680.7</v>
      </c>
      <c r="H26349" s="4" t="e">
        <f>+VLOOKUP(Exportaciones_FOB_frutas_2[[#This Row],[Código]],Exportaciones_Kg_fruta__2[],7,0)</f>
        <v>#N/A</v>
      </c>
    </row>
    <row r="26350" spans="1:8" x14ac:dyDescent="0.35">
      <c r="A2635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Septiembre</v>
      </c>
      <c r="B26350" s="4" t="s">
        <v>190</v>
      </c>
      <c r="C26350" s="4" t="s">
        <v>18</v>
      </c>
      <c r="D26350" s="4" t="s">
        <v>21</v>
      </c>
      <c r="E26350">
        <v>2018</v>
      </c>
      <c r="F26350" s="4" t="s">
        <v>203</v>
      </c>
      <c r="G26350">
        <v>0</v>
      </c>
      <c r="H26350" s="4" t="e">
        <f>+VLOOKUP(Exportaciones_FOB_frutas_2[[#This Row],[Código]],Exportaciones_Kg_fruta__2[],7,0)</f>
        <v>#N/A</v>
      </c>
    </row>
    <row r="26351" spans="1:8" x14ac:dyDescent="0.35">
      <c r="A2635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Octubre</v>
      </c>
      <c r="B26351" s="4" t="s">
        <v>190</v>
      </c>
      <c r="C26351" s="4" t="s">
        <v>18</v>
      </c>
      <c r="D26351" s="4" t="s">
        <v>21</v>
      </c>
      <c r="E26351">
        <v>2018</v>
      </c>
      <c r="F26351" s="4" t="s">
        <v>198</v>
      </c>
      <c r="G26351">
        <v>0</v>
      </c>
      <c r="H26351" s="4" t="e">
        <f>+VLOOKUP(Exportaciones_FOB_frutas_2[[#This Row],[Código]],Exportaciones_Kg_fruta__2[],7,0)</f>
        <v>#N/A</v>
      </c>
    </row>
    <row r="26352" spans="1:8" x14ac:dyDescent="0.35">
      <c r="A2635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Noviembre</v>
      </c>
      <c r="B26352" s="4" t="s">
        <v>190</v>
      </c>
      <c r="C26352" s="4" t="s">
        <v>18</v>
      </c>
      <c r="D26352" s="4" t="s">
        <v>21</v>
      </c>
      <c r="E26352">
        <v>2018</v>
      </c>
      <c r="F26352" s="4" t="s">
        <v>199</v>
      </c>
      <c r="G26352">
        <v>0</v>
      </c>
      <c r="H26352" s="4" t="e">
        <f>+VLOOKUP(Exportaciones_FOB_frutas_2[[#This Row],[Código]],Exportaciones_Kg_fruta__2[],7,0)</f>
        <v>#N/A</v>
      </c>
    </row>
    <row r="26353" spans="1:8" x14ac:dyDescent="0.35">
      <c r="A2635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Diciembre</v>
      </c>
      <c r="B26353" s="4" t="s">
        <v>190</v>
      </c>
      <c r="C26353" s="4" t="s">
        <v>18</v>
      </c>
      <c r="D26353" s="4" t="s">
        <v>21</v>
      </c>
      <c r="E26353">
        <v>2018</v>
      </c>
      <c r="F26353" s="4" t="s">
        <v>200</v>
      </c>
      <c r="G26353">
        <v>18869.05</v>
      </c>
      <c r="H26353" s="4" t="e">
        <f>+VLOOKUP(Exportaciones_FOB_frutas_2[[#This Row],[Código]],Exportaciones_Kg_fruta__2[],7,0)</f>
        <v>#N/A</v>
      </c>
    </row>
    <row r="26354" spans="1:8" x14ac:dyDescent="0.35">
      <c r="A2635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Enero</v>
      </c>
      <c r="B26354" s="4" t="s">
        <v>186</v>
      </c>
      <c r="C26354" s="4" t="s">
        <v>18</v>
      </c>
      <c r="D26354" s="4" t="s">
        <v>21</v>
      </c>
      <c r="E26354">
        <v>2018</v>
      </c>
      <c r="F26354" s="4" t="s">
        <v>204</v>
      </c>
      <c r="G26354">
        <v>34924.639999999999</v>
      </c>
      <c r="H26354" s="4" t="e">
        <f>+VLOOKUP(Exportaciones_FOB_frutas_2[[#This Row],[Código]],Exportaciones_Kg_fruta__2[],7,0)</f>
        <v>#N/A</v>
      </c>
    </row>
    <row r="26355" spans="1:8" x14ac:dyDescent="0.35">
      <c r="A2635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Febrero</v>
      </c>
      <c r="B26355" s="4" t="s">
        <v>186</v>
      </c>
      <c r="C26355" s="4" t="s">
        <v>18</v>
      </c>
      <c r="D26355" s="4" t="s">
        <v>21</v>
      </c>
      <c r="E26355">
        <v>2018</v>
      </c>
      <c r="F26355" s="4" t="s">
        <v>205</v>
      </c>
      <c r="G26355">
        <v>274229.75</v>
      </c>
      <c r="H26355" s="4" t="e">
        <f>+VLOOKUP(Exportaciones_FOB_frutas_2[[#This Row],[Código]],Exportaciones_Kg_fruta__2[],7,0)</f>
        <v>#N/A</v>
      </c>
    </row>
    <row r="26356" spans="1:8" x14ac:dyDescent="0.35">
      <c r="A2635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Marzo</v>
      </c>
      <c r="B26356" s="4" t="s">
        <v>186</v>
      </c>
      <c r="C26356" s="4" t="s">
        <v>18</v>
      </c>
      <c r="D26356" s="4" t="s">
        <v>21</v>
      </c>
      <c r="E26356">
        <v>2018</v>
      </c>
      <c r="F26356" s="4" t="s">
        <v>206</v>
      </c>
      <c r="G26356">
        <v>391479.26</v>
      </c>
      <c r="H26356" s="4" t="e">
        <f>+VLOOKUP(Exportaciones_FOB_frutas_2[[#This Row],[Código]],Exportaciones_Kg_fruta__2[],7,0)</f>
        <v>#N/A</v>
      </c>
    </row>
    <row r="26357" spans="1:8" x14ac:dyDescent="0.35">
      <c r="A2635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Abril</v>
      </c>
      <c r="B26357" s="4" t="s">
        <v>186</v>
      </c>
      <c r="C26357" s="4" t="s">
        <v>18</v>
      </c>
      <c r="D26357" s="4" t="s">
        <v>21</v>
      </c>
      <c r="E26357">
        <v>2018</v>
      </c>
      <c r="F26357" s="4" t="s">
        <v>207</v>
      </c>
      <c r="G26357">
        <v>549162.46000000008</v>
      </c>
      <c r="H26357" s="4" t="e">
        <f>+VLOOKUP(Exportaciones_FOB_frutas_2[[#This Row],[Código]],Exportaciones_Kg_fruta__2[],7,0)</f>
        <v>#N/A</v>
      </c>
    </row>
    <row r="26358" spans="1:8" x14ac:dyDescent="0.35">
      <c r="A2635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Mayo</v>
      </c>
      <c r="B26358" s="4" t="s">
        <v>186</v>
      </c>
      <c r="C26358" s="4" t="s">
        <v>18</v>
      </c>
      <c r="D26358" s="4" t="s">
        <v>21</v>
      </c>
      <c r="E26358">
        <v>2018</v>
      </c>
      <c r="F26358" s="4" t="s">
        <v>208</v>
      </c>
      <c r="G26358">
        <v>352151.10000000003</v>
      </c>
      <c r="H26358" s="4" t="e">
        <f>+VLOOKUP(Exportaciones_FOB_frutas_2[[#This Row],[Código]],Exportaciones_Kg_fruta__2[],7,0)</f>
        <v>#N/A</v>
      </c>
    </row>
    <row r="26359" spans="1:8" x14ac:dyDescent="0.35">
      <c r="A2635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Junio</v>
      </c>
      <c r="B26359" s="4" t="s">
        <v>186</v>
      </c>
      <c r="C26359" s="4" t="s">
        <v>18</v>
      </c>
      <c r="D26359" s="4" t="s">
        <v>21</v>
      </c>
      <c r="E26359">
        <v>2018</v>
      </c>
      <c r="F26359" s="4" t="s">
        <v>209</v>
      </c>
      <c r="G26359">
        <v>213410.30000000002</v>
      </c>
      <c r="H26359" s="4" t="e">
        <f>+VLOOKUP(Exportaciones_FOB_frutas_2[[#This Row],[Código]],Exportaciones_Kg_fruta__2[],7,0)</f>
        <v>#N/A</v>
      </c>
    </row>
    <row r="26360" spans="1:8" x14ac:dyDescent="0.35">
      <c r="A2636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Julio</v>
      </c>
      <c r="B26360" s="4" t="s">
        <v>186</v>
      </c>
      <c r="C26360" s="4" t="s">
        <v>18</v>
      </c>
      <c r="D26360" s="4" t="s">
        <v>21</v>
      </c>
      <c r="E26360">
        <v>2018</v>
      </c>
      <c r="F26360" s="4" t="s">
        <v>201</v>
      </c>
      <c r="G26360">
        <v>638358.4800000001</v>
      </c>
      <c r="H26360" s="4" t="e">
        <f>+VLOOKUP(Exportaciones_FOB_frutas_2[[#This Row],[Código]],Exportaciones_Kg_fruta__2[],7,0)</f>
        <v>#N/A</v>
      </c>
    </row>
    <row r="26361" spans="1:8" x14ac:dyDescent="0.35">
      <c r="A26361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Agosto</v>
      </c>
      <c r="B26361" s="4" t="s">
        <v>186</v>
      </c>
      <c r="C26361" s="4" t="s">
        <v>18</v>
      </c>
      <c r="D26361" s="4" t="s">
        <v>21</v>
      </c>
      <c r="E26361">
        <v>2018</v>
      </c>
      <c r="F26361" s="4" t="s">
        <v>202</v>
      </c>
      <c r="G26361">
        <v>572904.81999999995</v>
      </c>
      <c r="H26361" s="4" t="e">
        <f>+VLOOKUP(Exportaciones_FOB_frutas_2[[#This Row],[Código]],Exportaciones_Kg_fruta__2[],7,0)</f>
        <v>#N/A</v>
      </c>
    </row>
    <row r="26362" spans="1:8" x14ac:dyDescent="0.35">
      <c r="A2636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Septiembre</v>
      </c>
      <c r="B26362" s="4" t="s">
        <v>186</v>
      </c>
      <c r="C26362" s="4" t="s">
        <v>18</v>
      </c>
      <c r="D26362" s="4" t="s">
        <v>21</v>
      </c>
      <c r="E26362">
        <v>2018</v>
      </c>
      <c r="F26362" s="4" t="s">
        <v>203</v>
      </c>
      <c r="G26362">
        <v>645517.44000000006</v>
      </c>
      <c r="H26362" s="4" t="e">
        <f>+VLOOKUP(Exportaciones_FOB_frutas_2[[#This Row],[Código]],Exportaciones_Kg_fruta__2[],7,0)</f>
        <v>#N/A</v>
      </c>
    </row>
    <row r="26363" spans="1:8" x14ac:dyDescent="0.35">
      <c r="A2636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Octubre</v>
      </c>
      <c r="B26363" s="4" t="s">
        <v>186</v>
      </c>
      <c r="C26363" s="4" t="s">
        <v>18</v>
      </c>
      <c r="D26363" s="4" t="s">
        <v>21</v>
      </c>
      <c r="E26363">
        <v>2018</v>
      </c>
      <c r="F26363" s="4" t="s">
        <v>198</v>
      </c>
      <c r="G26363">
        <v>278298.87</v>
      </c>
      <c r="H26363" s="4" t="e">
        <f>+VLOOKUP(Exportaciones_FOB_frutas_2[[#This Row],[Código]],Exportaciones_Kg_fruta__2[],7,0)</f>
        <v>#N/A</v>
      </c>
    </row>
    <row r="26364" spans="1:8" x14ac:dyDescent="0.35">
      <c r="A2636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Noviembre</v>
      </c>
      <c r="B26364" s="4" t="s">
        <v>186</v>
      </c>
      <c r="C26364" s="4" t="s">
        <v>18</v>
      </c>
      <c r="D26364" s="4" t="s">
        <v>21</v>
      </c>
      <c r="E26364">
        <v>2018</v>
      </c>
      <c r="F26364" s="4" t="s">
        <v>199</v>
      </c>
      <c r="G26364">
        <v>462742.68000000005</v>
      </c>
      <c r="H26364" s="4" t="e">
        <f>+VLOOKUP(Exportaciones_FOB_frutas_2[[#This Row],[Código]],Exportaciones_Kg_fruta__2[],7,0)</f>
        <v>#N/A</v>
      </c>
    </row>
    <row r="26365" spans="1:8" x14ac:dyDescent="0.35">
      <c r="A2636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Diciembre</v>
      </c>
      <c r="B26365" s="4" t="s">
        <v>186</v>
      </c>
      <c r="C26365" s="4" t="s">
        <v>18</v>
      </c>
      <c r="D26365" s="4" t="s">
        <v>21</v>
      </c>
      <c r="E26365">
        <v>2018</v>
      </c>
      <c r="F26365" s="4" t="s">
        <v>200</v>
      </c>
      <c r="G26365">
        <v>203868.76</v>
      </c>
      <c r="H26365" s="4" t="e">
        <f>+VLOOKUP(Exportaciones_FOB_frutas_2[[#This Row],[Código]],Exportaciones_Kg_fruta__2[],7,0)</f>
        <v>#N/A</v>
      </c>
    </row>
    <row r="26366" spans="1:8" x14ac:dyDescent="0.35">
      <c r="A2636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Enero</v>
      </c>
      <c r="B26366" s="4" t="s">
        <v>108</v>
      </c>
      <c r="C26366" s="4" t="s">
        <v>18</v>
      </c>
      <c r="D26366" s="4" t="s">
        <v>21</v>
      </c>
      <c r="E26366">
        <v>2018</v>
      </c>
      <c r="F26366" s="4" t="s">
        <v>204</v>
      </c>
      <c r="G26366">
        <v>0</v>
      </c>
      <c r="H26366" s="4" t="e">
        <f>+VLOOKUP(Exportaciones_FOB_frutas_2[[#This Row],[Código]],Exportaciones_Kg_fruta__2[],7,0)</f>
        <v>#N/A</v>
      </c>
    </row>
    <row r="26367" spans="1:8" x14ac:dyDescent="0.35">
      <c r="A2636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Febrero</v>
      </c>
      <c r="B26367" s="4" t="s">
        <v>108</v>
      </c>
      <c r="C26367" s="4" t="s">
        <v>18</v>
      </c>
      <c r="D26367" s="4" t="s">
        <v>21</v>
      </c>
      <c r="E26367">
        <v>2018</v>
      </c>
      <c r="F26367" s="4" t="s">
        <v>205</v>
      </c>
      <c r="G26367">
        <v>206058.91</v>
      </c>
      <c r="H26367" s="4" t="e">
        <f>+VLOOKUP(Exportaciones_FOB_frutas_2[[#This Row],[Código]],Exportaciones_Kg_fruta__2[],7,0)</f>
        <v>#N/A</v>
      </c>
    </row>
    <row r="26368" spans="1:8" x14ac:dyDescent="0.35">
      <c r="A2636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Marzo</v>
      </c>
      <c r="B26368" s="4" t="s">
        <v>108</v>
      </c>
      <c r="C26368" s="4" t="s">
        <v>18</v>
      </c>
      <c r="D26368" s="4" t="s">
        <v>21</v>
      </c>
      <c r="E26368">
        <v>2018</v>
      </c>
      <c r="F26368" s="4" t="s">
        <v>206</v>
      </c>
      <c r="G26368">
        <v>369275.69</v>
      </c>
      <c r="H26368" s="4" t="e">
        <f>+VLOOKUP(Exportaciones_FOB_frutas_2[[#This Row],[Código]],Exportaciones_Kg_fruta__2[],7,0)</f>
        <v>#N/A</v>
      </c>
    </row>
    <row r="26369" spans="1:8" x14ac:dyDescent="0.35">
      <c r="A2636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Abril</v>
      </c>
      <c r="B26369" s="4" t="s">
        <v>108</v>
      </c>
      <c r="C26369" s="4" t="s">
        <v>18</v>
      </c>
      <c r="D26369" s="4" t="s">
        <v>21</v>
      </c>
      <c r="E26369">
        <v>2018</v>
      </c>
      <c r="F26369" s="4" t="s">
        <v>207</v>
      </c>
      <c r="G26369">
        <v>381228.11</v>
      </c>
      <c r="H26369" s="4" t="e">
        <f>+VLOOKUP(Exportaciones_FOB_frutas_2[[#This Row],[Código]],Exportaciones_Kg_fruta__2[],7,0)</f>
        <v>#N/A</v>
      </c>
    </row>
    <row r="26370" spans="1:8" x14ac:dyDescent="0.35">
      <c r="A2637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Mayo</v>
      </c>
      <c r="B26370" s="4" t="s">
        <v>108</v>
      </c>
      <c r="C26370" s="4" t="s">
        <v>18</v>
      </c>
      <c r="D26370" s="4" t="s">
        <v>21</v>
      </c>
      <c r="E26370">
        <v>2018</v>
      </c>
      <c r="F26370" s="4" t="s">
        <v>208</v>
      </c>
      <c r="G26370">
        <v>421151.26</v>
      </c>
      <c r="H26370" s="4" t="e">
        <f>+VLOOKUP(Exportaciones_FOB_frutas_2[[#This Row],[Código]],Exportaciones_Kg_fruta__2[],7,0)</f>
        <v>#N/A</v>
      </c>
    </row>
    <row r="26371" spans="1:8" x14ac:dyDescent="0.35">
      <c r="A2637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Junio</v>
      </c>
      <c r="B26371" s="4" t="s">
        <v>108</v>
      </c>
      <c r="C26371" s="4" t="s">
        <v>18</v>
      </c>
      <c r="D26371" s="4" t="s">
        <v>21</v>
      </c>
      <c r="E26371">
        <v>2018</v>
      </c>
      <c r="F26371" s="4" t="s">
        <v>209</v>
      </c>
      <c r="G26371">
        <v>203171.25000000003</v>
      </c>
      <c r="H26371" s="4" t="e">
        <f>+VLOOKUP(Exportaciones_FOB_frutas_2[[#This Row],[Código]],Exportaciones_Kg_fruta__2[],7,0)</f>
        <v>#N/A</v>
      </c>
    </row>
    <row r="26372" spans="1:8" x14ac:dyDescent="0.35">
      <c r="A2637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Julio</v>
      </c>
      <c r="B26372" s="4" t="s">
        <v>108</v>
      </c>
      <c r="C26372" s="4" t="s">
        <v>18</v>
      </c>
      <c r="D26372" s="4" t="s">
        <v>21</v>
      </c>
      <c r="E26372">
        <v>2018</v>
      </c>
      <c r="F26372" s="4" t="s">
        <v>201</v>
      </c>
      <c r="G26372">
        <v>347733.36</v>
      </c>
      <c r="H26372" s="4" t="e">
        <f>+VLOOKUP(Exportaciones_FOB_frutas_2[[#This Row],[Código]],Exportaciones_Kg_fruta__2[],7,0)</f>
        <v>#N/A</v>
      </c>
    </row>
    <row r="26373" spans="1:8" x14ac:dyDescent="0.35">
      <c r="A2637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Agosto</v>
      </c>
      <c r="B26373" s="4" t="s">
        <v>108</v>
      </c>
      <c r="C26373" s="4" t="s">
        <v>18</v>
      </c>
      <c r="D26373" s="4" t="s">
        <v>21</v>
      </c>
      <c r="E26373">
        <v>2018</v>
      </c>
      <c r="F26373" s="4" t="s">
        <v>202</v>
      </c>
      <c r="G26373">
        <v>627111.56000000006</v>
      </c>
      <c r="H26373" s="4" t="e">
        <f>+VLOOKUP(Exportaciones_FOB_frutas_2[[#This Row],[Código]],Exportaciones_Kg_fruta__2[],7,0)</f>
        <v>#N/A</v>
      </c>
    </row>
    <row r="26374" spans="1:8" x14ac:dyDescent="0.35">
      <c r="A2637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Septiembre</v>
      </c>
      <c r="B26374" s="4" t="s">
        <v>108</v>
      </c>
      <c r="C26374" s="4" t="s">
        <v>18</v>
      </c>
      <c r="D26374" s="4" t="s">
        <v>21</v>
      </c>
      <c r="E26374">
        <v>2018</v>
      </c>
      <c r="F26374" s="4" t="s">
        <v>203</v>
      </c>
      <c r="G26374">
        <v>310127.43999999994</v>
      </c>
      <c r="H26374" s="4" t="e">
        <f>+VLOOKUP(Exportaciones_FOB_frutas_2[[#This Row],[Código]],Exportaciones_Kg_fruta__2[],7,0)</f>
        <v>#N/A</v>
      </c>
    </row>
    <row r="26375" spans="1:8" x14ac:dyDescent="0.35">
      <c r="A26375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Octubre</v>
      </c>
      <c r="B26375" s="4" t="s">
        <v>108</v>
      </c>
      <c r="C26375" s="4" t="s">
        <v>18</v>
      </c>
      <c r="D26375" s="4" t="s">
        <v>21</v>
      </c>
      <c r="E26375">
        <v>2018</v>
      </c>
      <c r="F26375" s="4" t="s">
        <v>198</v>
      </c>
      <c r="G26375">
        <v>371089.63</v>
      </c>
      <c r="H26375" s="4" t="e">
        <f>+VLOOKUP(Exportaciones_FOB_frutas_2[[#This Row],[Código]],Exportaciones_Kg_fruta__2[],7,0)</f>
        <v>#N/A</v>
      </c>
    </row>
    <row r="26376" spans="1:8" x14ac:dyDescent="0.35">
      <c r="A2637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Noviembre</v>
      </c>
      <c r="B26376" s="4" t="s">
        <v>108</v>
      </c>
      <c r="C26376" s="4" t="s">
        <v>18</v>
      </c>
      <c r="D26376" s="4" t="s">
        <v>21</v>
      </c>
      <c r="E26376">
        <v>2018</v>
      </c>
      <c r="F26376" s="4" t="s">
        <v>199</v>
      </c>
      <c r="G26376">
        <v>314990.67</v>
      </c>
      <c r="H26376" s="4" t="e">
        <f>+VLOOKUP(Exportaciones_FOB_frutas_2[[#This Row],[Código]],Exportaciones_Kg_fruta__2[],7,0)</f>
        <v>#N/A</v>
      </c>
    </row>
    <row r="26377" spans="1:8" x14ac:dyDescent="0.35">
      <c r="A2637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Diciembre</v>
      </c>
      <c r="B26377" s="4" t="s">
        <v>108</v>
      </c>
      <c r="C26377" s="4" t="s">
        <v>18</v>
      </c>
      <c r="D26377" s="4" t="s">
        <v>21</v>
      </c>
      <c r="E26377">
        <v>2018</v>
      </c>
      <c r="F26377" s="4" t="s">
        <v>200</v>
      </c>
      <c r="G26377">
        <v>210361.48000000004</v>
      </c>
      <c r="H26377" s="4" t="e">
        <f>+VLOOKUP(Exportaciones_FOB_frutas_2[[#This Row],[Código]],Exportaciones_Kg_fruta__2[],7,0)</f>
        <v>#N/A</v>
      </c>
    </row>
    <row r="26378" spans="1:8" x14ac:dyDescent="0.35">
      <c r="A2637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Enero</v>
      </c>
      <c r="B26378" s="4" t="s">
        <v>155</v>
      </c>
      <c r="C26378" s="4" t="s">
        <v>18</v>
      </c>
      <c r="D26378" s="4" t="s">
        <v>21</v>
      </c>
      <c r="E26378">
        <v>2018</v>
      </c>
      <c r="F26378" s="4" t="s">
        <v>204</v>
      </c>
      <c r="G26378">
        <v>0</v>
      </c>
      <c r="H26378" s="4" t="e">
        <f>+VLOOKUP(Exportaciones_FOB_frutas_2[[#This Row],[Código]],Exportaciones_Kg_fruta__2[],7,0)</f>
        <v>#N/A</v>
      </c>
    </row>
    <row r="26379" spans="1:8" x14ac:dyDescent="0.35">
      <c r="A2637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Febrero</v>
      </c>
      <c r="B26379" s="4" t="s">
        <v>155</v>
      </c>
      <c r="C26379" s="4" t="s">
        <v>18</v>
      </c>
      <c r="D26379" s="4" t="s">
        <v>21</v>
      </c>
      <c r="E26379">
        <v>2018</v>
      </c>
      <c r="F26379" s="4" t="s">
        <v>205</v>
      </c>
      <c r="G26379">
        <v>22848.14</v>
      </c>
      <c r="H26379" s="4" t="e">
        <f>+VLOOKUP(Exportaciones_FOB_frutas_2[[#This Row],[Código]],Exportaciones_Kg_fruta__2[],7,0)</f>
        <v>#N/A</v>
      </c>
    </row>
    <row r="26380" spans="1:8" x14ac:dyDescent="0.35">
      <c r="A26380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Marzo</v>
      </c>
      <c r="B26380" s="4" t="s">
        <v>155</v>
      </c>
      <c r="C26380" s="4" t="s">
        <v>18</v>
      </c>
      <c r="D26380" s="4" t="s">
        <v>21</v>
      </c>
      <c r="E26380">
        <v>2018</v>
      </c>
      <c r="F26380" s="4" t="s">
        <v>206</v>
      </c>
      <c r="G26380">
        <v>0</v>
      </c>
      <c r="H26380" s="4" t="e">
        <f>+VLOOKUP(Exportaciones_FOB_frutas_2[[#This Row],[Código]],Exportaciones_Kg_fruta__2[],7,0)</f>
        <v>#N/A</v>
      </c>
    </row>
    <row r="26381" spans="1:8" x14ac:dyDescent="0.35">
      <c r="A26381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Abril</v>
      </c>
      <c r="B26381" s="4" t="s">
        <v>155</v>
      </c>
      <c r="C26381" s="4" t="s">
        <v>18</v>
      </c>
      <c r="D26381" s="4" t="s">
        <v>21</v>
      </c>
      <c r="E26381">
        <v>2018</v>
      </c>
      <c r="F26381" s="4" t="s">
        <v>207</v>
      </c>
      <c r="G26381">
        <v>0</v>
      </c>
      <c r="H26381" s="4" t="e">
        <f>+VLOOKUP(Exportaciones_FOB_frutas_2[[#This Row],[Código]],Exportaciones_Kg_fruta__2[],7,0)</f>
        <v>#N/A</v>
      </c>
    </row>
    <row r="26382" spans="1:8" x14ac:dyDescent="0.35">
      <c r="A26382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Mayo</v>
      </c>
      <c r="B26382" s="4" t="s">
        <v>155</v>
      </c>
      <c r="C26382" s="4" t="s">
        <v>18</v>
      </c>
      <c r="D26382" s="4" t="s">
        <v>21</v>
      </c>
      <c r="E26382">
        <v>2018</v>
      </c>
      <c r="F26382" s="4" t="s">
        <v>208</v>
      </c>
      <c r="G26382">
        <v>0</v>
      </c>
      <c r="H26382" s="4" t="e">
        <f>+VLOOKUP(Exportaciones_FOB_frutas_2[[#This Row],[Código]],Exportaciones_Kg_fruta__2[],7,0)</f>
        <v>#N/A</v>
      </c>
    </row>
    <row r="26383" spans="1:8" x14ac:dyDescent="0.35">
      <c r="A26383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Junio</v>
      </c>
      <c r="B26383" s="4" t="s">
        <v>155</v>
      </c>
      <c r="C26383" s="4" t="s">
        <v>18</v>
      </c>
      <c r="D26383" s="4" t="s">
        <v>21</v>
      </c>
      <c r="E26383">
        <v>2018</v>
      </c>
      <c r="F26383" s="4" t="s">
        <v>209</v>
      </c>
      <c r="G26383">
        <v>0</v>
      </c>
      <c r="H26383" s="4" t="e">
        <f>+VLOOKUP(Exportaciones_FOB_frutas_2[[#This Row],[Código]],Exportaciones_Kg_fruta__2[],7,0)</f>
        <v>#N/A</v>
      </c>
    </row>
    <row r="26384" spans="1:8" x14ac:dyDescent="0.35">
      <c r="A26384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Julio</v>
      </c>
      <c r="B26384" s="4" t="s">
        <v>155</v>
      </c>
      <c r="C26384" s="4" t="s">
        <v>18</v>
      </c>
      <c r="D26384" s="4" t="s">
        <v>21</v>
      </c>
      <c r="E26384">
        <v>2018</v>
      </c>
      <c r="F26384" s="4" t="s">
        <v>201</v>
      </c>
      <c r="G26384">
        <v>0</v>
      </c>
      <c r="H26384" s="4" t="e">
        <f>+VLOOKUP(Exportaciones_FOB_frutas_2[[#This Row],[Código]],Exportaciones_Kg_fruta__2[],7,0)</f>
        <v>#N/A</v>
      </c>
    </row>
    <row r="26385" spans="1:8" x14ac:dyDescent="0.35">
      <c r="A26385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Agosto</v>
      </c>
      <c r="B26385" s="4" t="s">
        <v>155</v>
      </c>
      <c r="C26385" s="4" t="s">
        <v>18</v>
      </c>
      <c r="D26385" s="4" t="s">
        <v>21</v>
      </c>
      <c r="E26385">
        <v>2018</v>
      </c>
      <c r="F26385" s="4" t="s">
        <v>202</v>
      </c>
      <c r="G26385">
        <v>0</v>
      </c>
      <c r="H26385" s="4" t="e">
        <f>+VLOOKUP(Exportaciones_FOB_frutas_2[[#This Row],[Código]],Exportaciones_Kg_fruta__2[],7,0)</f>
        <v>#N/A</v>
      </c>
    </row>
    <row r="26386" spans="1:8" x14ac:dyDescent="0.35">
      <c r="A26386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Septiembre</v>
      </c>
      <c r="B26386" s="4" t="s">
        <v>155</v>
      </c>
      <c r="C26386" s="4" t="s">
        <v>18</v>
      </c>
      <c r="D26386" s="4" t="s">
        <v>21</v>
      </c>
      <c r="E26386">
        <v>2018</v>
      </c>
      <c r="F26386" s="4" t="s">
        <v>203</v>
      </c>
      <c r="G26386">
        <v>0</v>
      </c>
      <c r="H26386" s="4" t="e">
        <f>+VLOOKUP(Exportaciones_FOB_frutas_2[[#This Row],[Código]],Exportaciones_Kg_fruta__2[],7,0)</f>
        <v>#N/A</v>
      </c>
    </row>
    <row r="26387" spans="1:8" x14ac:dyDescent="0.35">
      <c r="A26387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Octubre</v>
      </c>
      <c r="B26387" s="4" t="s">
        <v>155</v>
      </c>
      <c r="C26387" s="4" t="s">
        <v>18</v>
      </c>
      <c r="D26387" s="4" t="s">
        <v>21</v>
      </c>
      <c r="E26387">
        <v>2018</v>
      </c>
      <c r="F26387" s="4" t="s">
        <v>198</v>
      </c>
      <c r="G26387">
        <v>0</v>
      </c>
      <c r="H26387" s="4" t="e">
        <f>+VLOOKUP(Exportaciones_FOB_frutas_2[[#This Row],[Código]],Exportaciones_Kg_fruta__2[],7,0)</f>
        <v>#N/A</v>
      </c>
    </row>
    <row r="26388" spans="1:8" x14ac:dyDescent="0.35">
      <c r="A2638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Noviembre</v>
      </c>
      <c r="B26388" s="4" t="s">
        <v>155</v>
      </c>
      <c r="C26388" s="4" t="s">
        <v>18</v>
      </c>
      <c r="D26388" s="4" t="s">
        <v>21</v>
      </c>
      <c r="E26388">
        <v>2018</v>
      </c>
      <c r="F26388" s="4" t="s">
        <v>199</v>
      </c>
      <c r="G26388">
        <v>0</v>
      </c>
      <c r="H26388" s="4" t="e">
        <f>+VLOOKUP(Exportaciones_FOB_frutas_2[[#This Row],[Código]],Exportaciones_Kg_fruta__2[],7,0)</f>
        <v>#N/A</v>
      </c>
    </row>
    <row r="26389" spans="1:8" x14ac:dyDescent="0.35">
      <c r="A2638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Diciembre</v>
      </c>
      <c r="B26389" s="4" t="s">
        <v>155</v>
      </c>
      <c r="C26389" s="4" t="s">
        <v>18</v>
      </c>
      <c r="D26389" s="4" t="s">
        <v>21</v>
      </c>
      <c r="E26389">
        <v>2018</v>
      </c>
      <c r="F26389" s="4" t="s">
        <v>200</v>
      </c>
      <c r="G26389">
        <v>0</v>
      </c>
      <c r="H26389" s="4" t="e">
        <f>+VLOOKUP(Exportaciones_FOB_frutas_2[[#This Row],[Código]],Exportaciones_Kg_fruta__2[],7,0)</f>
        <v>#N/A</v>
      </c>
    </row>
    <row r="26390" spans="1:8" x14ac:dyDescent="0.35">
      <c r="A2639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Enero</v>
      </c>
      <c r="B26390" s="4" t="s">
        <v>125</v>
      </c>
      <c r="C26390" s="4" t="s">
        <v>18</v>
      </c>
      <c r="D26390" s="4" t="s">
        <v>21</v>
      </c>
      <c r="E26390">
        <v>2018</v>
      </c>
      <c r="F26390" s="4" t="s">
        <v>204</v>
      </c>
      <c r="G26390">
        <v>37807.01</v>
      </c>
      <c r="H26390" s="4" t="e">
        <f>+VLOOKUP(Exportaciones_FOB_frutas_2[[#This Row],[Código]],Exportaciones_Kg_fruta__2[],7,0)</f>
        <v>#N/A</v>
      </c>
    </row>
    <row r="26391" spans="1:8" x14ac:dyDescent="0.35">
      <c r="A2639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Febrero</v>
      </c>
      <c r="B26391" s="4" t="s">
        <v>125</v>
      </c>
      <c r="C26391" s="4" t="s">
        <v>18</v>
      </c>
      <c r="D26391" s="4" t="s">
        <v>21</v>
      </c>
      <c r="E26391">
        <v>2018</v>
      </c>
      <c r="F26391" s="4" t="s">
        <v>205</v>
      </c>
      <c r="G26391">
        <v>38162.379999999997</v>
      </c>
      <c r="H26391" s="4" t="e">
        <f>+VLOOKUP(Exportaciones_FOB_frutas_2[[#This Row],[Código]],Exportaciones_Kg_fruta__2[],7,0)</f>
        <v>#N/A</v>
      </c>
    </row>
    <row r="26392" spans="1:8" x14ac:dyDescent="0.35">
      <c r="A26392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Marzo</v>
      </c>
      <c r="B26392" s="4" t="s">
        <v>125</v>
      </c>
      <c r="C26392" s="4" t="s">
        <v>18</v>
      </c>
      <c r="D26392" s="4" t="s">
        <v>21</v>
      </c>
      <c r="E26392">
        <v>2018</v>
      </c>
      <c r="F26392" s="4" t="s">
        <v>206</v>
      </c>
      <c r="G26392">
        <v>38261.129999999997</v>
      </c>
      <c r="H26392" s="4" t="e">
        <f>+VLOOKUP(Exportaciones_FOB_frutas_2[[#This Row],[Código]],Exportaciones_Kg_fruta__2[],7,0)</f>
        <v>#N/A</v>
      </c>
    </row>
    <row r="26393" spans="1:8" x14ac:dyDescent="0.35">
      <c r="A26393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Abril</v>
      </c>
      <c r="B26393" s="4" t="s">
        <v>125</v>
      </c>
      <c r="C26393" s="4" t="s">
        <v>18</v>
      </c>
      <c r="D26393" s="4" t="s">
        <v>21</v>
      </c>
      <c r="E26393">
        <v>2018</v>
      </c>
      <c r="F26393" s="4" t="s">
        <v>207</v>
      </c>
      <c r="G26393">
        <v>19086.580000000002</v>
      </c>
      <c r="H26393" s="4" t="e">
        <f>+VLOOKUP(Exportaciones_FOB_frutas_2[[#This Row],[Código]],Exportaciones_Kg_fruta__2[],7,0)</f>
        <v>#N/A</v>
      </c>
    </row>
    <row r="26394" spans="1:8" x14ac:dyDescent="0.35">
      <c r="A26394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Mayo</v>
      </c>
      <c r="B26394" s="4" t="s">
        <v>125</v>
      </c>
      <c r="C26394" s="4" t="s">
        <v>18</v>
      </c>
      <c r="D26394" s="4" t="s">
        <v>21</v>
      </c>
      <c r="E26394">
        <v>2018</v>
      </c>
      <c r="F26394" s="4" t="s">
        <v>208</v>
      </c>
      <c r="G26394">
        <v>0</v>
      </c>
      <c r="H26394" s="4" t="e">
        <f>+VLOOKUP(Exportaciones_FOB_frutas_2[[#This Row],[Código]],Exportaciones_Kg_fruta__2[],7,0)</f>
        <v>#N/A</v>
      </c>
    </row>
    <row r="26395" spans="1:8" x14ac:dyDescent="0.35">
      <c r="A26395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Junio</v>
      </c>
      <c r="B26395" s="4" t="s">
        <v>125</v>
      </c>
      <c r="C26395" s="4" t="s">
        <v>18</v>
      </c>
      <c r="D26395" s="4" t="s">
        <v>21</v>
      </c>
      <c r="E26395">
        <v>2018</v>
      </c>
      <c r="F26395" s="4" t="s">
        <v>209</v>
      </c>
      <c r="G26395">
        <v>19048.61</v>
      </c>
      <c r="H26395" s="4" t="e">
        <f>+VLOOKUP(Exportaciones_FOB_frutas_2[[#This Row],[Código]],Exportaciones_Kg_fruta__2[],7,0)</f>
        <v>#N/A</v>
      </c>
    </row>
    <row r="26396" spans="1:8" x14ac:dyDescent="0.35">
      <c r="A26396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Julio</v>
      </c>
      <c r="B26396" s="4" t="s">
        <v>125</v>
      </c>
      <c r="C26396" s="4" t="s">
        <v>18</v>
      </c>
      <c r="D26396" s="4" t="s">
        <v>21</v>
      </c>
      <c r="E26396">
        <v>2018</v>
      </c>
      <c r="F26396" s="4" t="s">
        <v>201</v>
      </c>
      <c r="G26396">
        <v>0</v>
      </c>
      <c r="H26396" s="4" t="e">
        <f>+VLOOKUP(Exportaciones_FOB_frutas_2[[#This Row],[Código]],Exportaciones_Kg_fruta__2[],7,0)</f>
        <v>#N/A</v>
      </c>
    </row>
    <row r="26397" spans="1:8" x14ac:dyDescent="0.35">
      <c r="A26397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Agosto</v>
      </c>
      <c r="B26397" s="4" t="s">
        <v>125</v>
      </c>
      <c r="C26397" s="4" t="s">
        <v>18</v>
      </c>
      <c r="D26397" s="4" t="s">
        <v>21</v>
      </c>
      <c r="E26397">
        <v>2018</v>
      </c>
      <c r="F26397" s="4" t="s">
        <v>202</v>
      </c>
      <c r="G26397">
        <v>0</v>
      </c>
      <c r="H26397" s="4" t="e">
        <f>+VLOOKUP(Exportaciones_FOB_frutas_2[[#This Row],[Código]],Exportaciones_Kg_fruta__2[],7,0)</f>
        <v>#N/A</v>
      </c>
    </row>
    <row r="26398" spans="1:8" x14ac:dyDescent="0.35">
      <c r="A26398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Septiembre</v>
      </c>
      <c r="B26398" s="4" t="s">
        <v>125</v>
      </c>
      <c r="C26398" s="4" t="s">
        <v>18</v>
      </c>
      <c r="D26398" s="4" t="s">
        <v>21</v>
      </c>
      <c r="E26398">
        <v>2018</v>
      </c>
      <c r="F26398" s="4" t="s">
        <v>203</v>
      </c>
      <c r="G26398">
        <v>0</v>
      </c>
      <c r="H26398" s="4" t="e">
        <f>+VLOOKUP(Exportaciones_FOB_frutas_2[[#This Row],[Código]],Exportaciones_Kg_fruta__2[],7,0)</f>
        <v>#N/A</v>
      </c>
    </row>
    <row r="26399" spans="1:8" x14ac:dyDescent="0.35">
      <c r="A26399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Octubre</v>
      </c>
      <c r="B26399" s="4" t="s">
        <v>125</v>
      </c>
      <c r="C26399" s="4" t="s">
        <v>18</v>
      </c>
      <c r="D26399" s="4" t="s">
        <v>21</v>
      </c>
      <c r="E26399">
        <v>2018</v>
      </c>
      <c r="F26399" s="4" t="s">
        <v>198</v>
      </c>
      <c r="G26399">
        <v>0</v>
      </c>
      <c r="H26399" s="4" t="e">
        <f>+VLOOKUP(Exportaciones_FOB_frutas_2[[#This Row],[Código]],Exportaciones_Kg_fruta__2[],7,0)</f>
        <v>#N/A</v>
      </c>
    </row>
    <row r="26400" spans="1:8" x14ac:dyDescent="0.35">
      <c r="A2640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Noviembre</v>
      </c>
      <c r="B26400" s="4" t="s">
        <v>125</v>
      </c>
      <c r="C26400" s="4" t="s">
        <v>18</v>
      </c>
      <c r="D26400" s="4" t="s">
        <v>21</v>
      </c>
      <c r="E26400">
        <v>2018</v>
      </c>
      <c r="F26400" s="4" t="s">
        <v>199</v>
      </c>
      <c r="G26400">
        <v>19126.38</v>
      </c>
      <c r="H26400" s="4" t="e">
        <f>+VLOOKUP(Exportaciones_FOB_frutas_2[[#This Row],[Código]],Exportaciones_Kg_fruta__2[],7,0)</f>
        <v>#N/A</v>
      </c>
    </row>
    <row r="26401" spans="1:8" x14ac:dyDescent="0.35">
      <c r="A2640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Diciembre</v>
      </c>
      <c r="B26401" s="4" t="s">
        <v>125</v>
      </c>
      <c r="C26401" s="4" t="s">
        <v>18</v>
      </c>
      <c r="D26401" s="4" t="s">
        <v>21</v>
      </c>
      <c r="E26401">
        <v>2018</v>
      </c>
      <c r="F26401" s="4" t="s">
        <v>200</v>
      </c>
      <c r="G26401">
        <v>0</v>
      </c>
      <c r="H26401" s="4" t="e">
        <f>+VLOOKUP(Exportaciones_FOB_frutas_2[[#This Row],[Código]],Exportaciones_Kg_fruta__2[],7,0)</f>
        <v>#N/A</v>
      </c>
    </row>
    <row r="26402" spans="1:8" x14ac:dyDescent="0.35">
      <c r="A2640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Enero</v>
      </c>
      <c r="B26402" s="4" t="s">
        <v>171</v>
      </c>
      <c r="C26402" s="4" t="s">
        <v>18</v>
      </c>
      <c r="D26402" s="4" t="s">
        <v>21</v>
      </c>
      <c r="E26402">
        <v>2018</v>
      </c>
      <c r="F26402" s="4" t="s">
        <v>204</v>
      </c>
      <c r="G26402">
        <v>0</v>
      </c>
      <c r="H26402" s="4" t="e">
        <f>+VLOOKUP(Exportaciones_FOB_frutas_2[[#This Row],[Código]],Exportaciones_Kg_fruta__2[],7,0)</f>
        <v>#N/A</v>
      </c>
    </row>
    <row r="26403" spans="1:8" x14ac:dyDescent="0.35">
      <c r="A2640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Febrero</v>
      </c>
      <c r="B26403" s="4" t="s">
        <v>171</v>
      </c>
      <c r="C26403" s="4" t="s">
        <v>18</v>
      </c>
      <c r="D26403" s="4" t="s">
        <v>21</v>
      </c>
      <c r="E26403">
        <v>2018</v>
      </c>
      <c r="F26403" s="4" t="s">
        <v>205</v>
      </c>
      <c r="G26403">
        <v>398</v>
      </c>
      <c r="H26403" s="4" t="e">
        <f>+VLOOKUP(Exportaciones_FOB_frutas_2[[#This Row],[Código]],Exportaciones_Kg_fruta__2[],7,0)</f>
        <v>#N/A</v>
      </c>
    </row>
    <row r="26404" spans="1:8" x14ac:dyDescent="0.35">
      <c r="A26404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Marzo</v>
      </c>
      <c r="B26404" s="4" t="s">
        <v>171</v>
      </c>
      <c r="C26404" s="4" t="s">
        <v>18</v>
      </c>
      <c r="D26404" s="4" t="s">
        <v>21</v>
      </c>
      <c r="E26404">
        <v>2018</v>
      </c>
      <c r="F26404" s="4" t="s">
        <v>206</v>
      </c>
      <c r="G26404">
        <v>12183</v>
      </c>
      <c r="H26404" s="4" t="e">
        <f>+VLOOKUP(Exportaciones_FOB_frutas_2[[#This Row],[Código]],Exportaciones_Kg_fruta__2[],7,0)</f>
        <v>#N/A</v>
      </c>
    </row>
    <row r="26405" spans="1:8" x14ac:dyDescent="0.35">
      <c r="A26405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Abril</v>
      </c>
      <c r="B26405" s="4" t="s">
        <v>171</v>
      </c>
      <c r="C26405" s="4" t="s">
        <v>18</v>
      </c>
      <c r="D26405" s="4" t="s">
        <v>21</v>
      </c>
      <c r="E26405">
        <v>2018</v>
      </c>
      <c r="F26405" s="4" t="s">
        <v>207</v>
      </c>
      <c r="G26405">
        <v>0</v>
      </c>
      <c r="H26405" s="4" t="e">
        <f>+VLOOKUP(Exportaciones_FOB_frutas_2[[#This Row],[Código]],Exportaciones_Kg_fruta__2[],7,0)</f>
        <v>#N/A</v>
      </c>
    </row>
    <row r="26406" spans="1:8" x14ac:dyDescent="0.35">
      <c r="A2640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Mayo</v>
      </c>
      <c r="B26406" s="4" t="s">
        <v>171</v>
      </c>
      <c r="C26406" s="4" t="s">
        <v>18</v>
      </c>
      <c r="D26406" s="4" t="s">
        <v>21</v>
      </c>
      <c r="E26406">
        <v>2018</v>
      </c>
      <c r="F26406" s="4" t="s">
        <v>208</v>
      </c>
      <c r="G26406">
        <v>0</v>
      </c>
      <c r="H26406" s="4" t="e">
        <f>+VLOOKUP(Exportaciones_FOB_frutas_2[[#This Row],[Código]],Exportaciones_Kg_fruta__2[],7,0)</f>
        <v>#N/A</v>
      </c>
    </row>
    <row r="26407" spans="1:8" x14ac:dyDescent="0.35">
      <c r="A2640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Junio</v>
      </c>
      <c r="B26407" s="4" t="s">
        <v>171</v>
      </c>
      <c r="C26407" s="4" t="s">
        <v>18</v>
      </c>
      <c r="D26407" s="4" t="s">
        <v>21</v>
      </c>
      <c r="E26407">
        <v>2018</v>
      </c>
      <c r="F26407" s="4" t="s">
        <v>209</v>
      </c>
      <c r="G26407">
        <v>0</v>
      </c>
      <c r="H26407" s="4" t="e">
        <f>+VLOOKUP(Exportaciones_FOB_frutas_2[[#This Row],[Código]],Exportaciones_Kg_fruta__2[],7,0)</f>
        <v>#N/A</v>
      </c>
    </row>
    <row r="26408" spans="1:8" x14ac:dyDescent="0.35">
      <c r="A26408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Julio</v>
      </c>
      <c r="B26408" s="4" t="s">
        <v>171</v>
      </c>
      <c r="C26408" s="4" t="s">
        <v>18</v>
      </c>
      <c r="D26408" s="4" t="s">
        <v>21</v>
      </c>
      <c r="E26408">
        <v>2018</v>
      </c>
      <c r="F26408" s="4" t="s">
        <v>201</v>
      </c>
      <c r="G26408">
        <v>0</v>
      </c>
      <c r="H26408" s="4" t="e">
        <f>+VLOOKUP(Exportaciones_FOB_frutas_2[[#This Row],[Código]],Exportaciones_Kg_fruta__2[],7,0)</f>
        <v>#N/A</v>
      </c>
    </row>
    <row r="26409" spans="1:8" x14ac:dyDescent="0.35">
      <c r="A26409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Agosto</v>
      </c>
      <c r="B26409" s="4" t="s">
        <v>171</v>
      </c>
      <c r="C26409" s="4" t="s">
        <v>18</v>
      </c>
      <c r="D26409" s="4" t="s">
        <v>21</v>
      </c>
      <c r="E26409">
        <v>2018</v>
      </c>
      <c r="F26409" s="4" t="s">
        <v>202</v>
      </c>
      <c r="G26409">
        <v>0</v>
      </c>
      <c r="H26409" s="4" t="e">
        <f>+VLOOKUP(Exportaciones_FOB_frutas_2[[#This Row],[Código]],Exportaciones_Kg_fruta__2[],7,0)</f>
        <v>#N/A</v>
      </c>
    </row>
    <row r="26410" spans="1:8" x14ac:dyDescent="0.35">
      <c r="A26410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Septiembre</v>
      </c>
      <c r="B26410" s="4" t="s">
        <v>171</v>
      </c>
      <c r="C26410" s="4" t="s">
        <v>18</v>
      </c>
      <c r="D26410" s="4" t="s">
        <v>21</v>
      </c>
      <c r="E26410">
        <v>2018</v>
      </c>
      <c r="F26410" s="4" t="s">
        <v>203</v>
      </c>
      <c r="G26410">
        <v>0</v>
      </c>
      <c r="H26410" s="4" t="e">
        <f>+VLOOKUP(Exportaciones_FOB_frutas_2[[#This Row],[Código]],Exportaciones_Kg_fruta__2[],7,0)</f>
        <v>#N/A</v>
      </c>
    </row>
    <row r="26411" spans="1:8" x14ac:dyDescent="0.35">
      <c r="A26411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Octubre</v>
      </c>
      <c r="B26411" s="4" t="s">
        <v>171</v>
      </c>
      <c r="C26411" s="4" t="s">
        <v>18</v>
      </c>
      <c r="D26411" s="4" t="s">
        <v>21</v>
      </c>
      <c r="E26411">
        <v>2018</v>
      </c>
      <c r="F26411" s="4" t="s">
        <v>198</v>
      </c>
      <c r="G26411">
        <v>0</v>
      </c>
      <c r="H26411" s="4" t="e">
        <f>+VLOOKUP(Exportaciones_FOB_frutas_2[[#This Row],[Código]],Exportaciones_Kg_fruta__2[],7,0)</f>
        <v>#N/A</v>
      </c>
    </row>
    <row r="26412" spans="1:8" x14ac:dyDescent="0.35">
      <c r="A2641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Noviembre</v>
      </c>
      <c r="B26412" s="4" t="s">
        <v>171</v>
      </c>
      <c r="C26412" s="4" t="s">
        <v>18</v>
      </c>
      <c r="D26412" s="4" t="s">
        <v>21</v>
      </c>
      <c r="E26412">
        <v>2018</v>
      </c>
      <c r="F26412" s="4" t="s">
        <v>199</v>
      </c>
      <c r="G26412">
        <v>0</v>
      </c>
      <c r="H26412" s="4" t="e">
        <f>+VLOOKUP(Exportaciones_FOB_frutas_2[[#This Row],[Código]],Exportaciones_Kg_fruta__2[],7,0)</f>
        <v>#N/A</v>
      </c>
    </row>
    <row r="26413" spans="1:8" x14ac:dyDescent="0.35">
      <c r="A2641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Diciembre</v>
      </c>
      <c r="B26413" s="4" t="s">
        <v>171</v>
      </c>
      <c r="C26413" s="4" t="s">
        <v>18</v>
      </c>
      <c r="D26413" s="4" t="s">
        <v>21</v>
      </c>
      <c r="E26413">
        <v>2018</v>
      </c>
      <c r="F26413" s="4" t="s">
        <v>200</v>
      </c>
      <c r="G26413">
        <v>0</v>
      </c>
      <c r="H26413" s="4" t="e">
        <f>+VLOOKUP(Exportaciones_FOB_frutas_2[[#This Row],[Código]],Exportaciones_Kg_fruta__2[],7,0)</f>
        <v>#N/A</v>
      </c>
    </row>
    <row r="26414" spans="1:8" x14ac:dyDescent="0.35">
      <c r="A2641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Enero</v>
      </c>
      <c r="B26414" s="4" t="s">
        <v>69</v>
      </c>
      <c r="C26414" s="4" t="s">
        <v>18</v>
      </c>
      <c r="D26414" s="4" t="s">
        <v>21</v>
      </c>
      <c r="E26414">
        <v>2018</v>
      </c>
      <c r="F26414" s="4" t="s">
        <v>204</v>
      </c>
      <c r="G26414">
        <v>0</v>
      </c>
      <c r="H26414" s="4" t="e">
        <f>+VLOOKUP(Exportaciones_FOB_frutas_2[[#This Row],[Código]],Exportaciones_Kg_fruta__2[],7,0)</f>
        <v>#N/A</v>
      </c>
    </row>
    <row r="26415" spans="1:8" x14ac:dyDescent="0.35">
      <c r="A2641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Febrero</v>
      </c>
      <c r="B26415" s="4" t="s">
        <v>69</v>
      </c>
      <c r="C26415" s="4" t="s">
        <v>18</v>
      </c>
      <c r="D26415" s="4" t="s">
        <v>21</v>
      </c>
      <c r="E26415">
        <v>2018</v>
      </c>
      <c r="F26415" s="4" t="s">
        <v>205</v>
      </c>
      <c r="G26415">
        <v>6610.24</v>
      </c>
      <c r="H26415" s="4" t="e">
        <f>+VLOOKUP(Exportaciones_FOB_frutas_2[[#This Row],[Código]],Exportaciones_Kg_fruta__2[],7,0)</f>
        <v>#N/A</v>
      </c>
    </row>
    <row r="26416" spans="1:8" x14ac:dyDescent="0.35">
      <c r="A26416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Marzo</v>
      </c>
      <c r="B26416" s="4" t="s">
        <v>69</v>
      </c>
      <c r="C26416" s="4" t="s">
        <v>18</v>
      </c>
      <c r="D26416" s="4" t="s">
        <v>21</v>
      </c>
      <c r="E26416">
        <v>2018</v>
      </c>
      <c r="F26416" s="4" t="s">
        <v>206</v>
      </c>
      <c r="G26416">
        <v>33604</v>
      </c>
      <c r="H26416" s="4" t="e">
        <f>+VLOOKUP(Exportaciones_FOB_frutas_2[[#This Row],[Código]],Exportaciones_Kg_fruta__2[],7,0)</f>
        <v>#N/A</v>
      </c>
    </row>
    <row r="26417" spans="1:8" x14ac:dyDescent="0.35">
      <c r="A26417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Abril</v>
      </c>
      <c r="B26417" s="4" t="s">
        <v>69</v>
      </c>
      <c r="C26417" s="4" t="s">
        <v>18</v>
      </c>
      <c r="D26417" s="4" t="s">
        <v>21</v>
      </c>
      <c r="E26417">
        <v>2018</v>
      </c>
      <c r="F26417" s="4" t="s">
        <v>207</v>
      </c>
      <c r="G26417">
        <v>0</v>
      </c>
      <c r="H26417" s="4" t="e">
        <f>+VLOOKUP(Exportaciones_FOB_frutas_2[[#This Row],[Código]],Exportaciones_Kg_fruta__2[],7,0)</f>
        <v>#N/A</v>
      </c>
    </row>
    <row r="26418" spans="1:8" x14ac:dyDescent="0.35">
      <c r="A26418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Mayo</v>
      </c>
      <c r="B26418" s="4" t="s">
        <v>69</v>
      </c>
      <c r="C26418" s="4" t="s">
        <v>18</v>
      </c>
      <c r="D26418" s="4" t="s">
        <v>21</v>
      </c>
      <c r="E26418">
        <v>2018</v>
      </c>
      <c r="F26418" s="4" t="s">
        <v>208</v>
      </c>
      <c r="G26418">
        <v>0</v>
      </c>
      <c r="H26418" s="4" t="e">
        <f>+VLOOKUP(Exportaciones_FOB_frutas_2[[#This Row],[Código]],Exportaciones_Kg_fruta__2[],7,0)</f>
        <v>#N/A</v>
      </c>
    </row>
    <row r="26419" spans="1:8" x14ac:dyDescent="0.35">
      <c r="A26419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Junio</v>
      </c>
      <c r="B26419" s="4" t="s">
        <v>69</v>
      </c>
      <c r="C26419" s="4" t="s">
        <v>18</v>
      </c>
      <c r="D26419" s="4" t="s">
        <v>21</v>
      </c>
      <c r="E26419">
        <v>2018</v>
      </c>
      <c r="F26419" s="4" t="s">
        <v>209</v>
      </c>
      <c r="G26419">
        <v>0</v>
      </c>
      <c r="H26419" s="4" t="e">
        <f>+VLOOKUP(Exportaciones_FOB_frutas_2[[#This Row],[Código]],Exportaciones_Kg_fruta__2[],7,0)</f>
        <v>#N/A</v>
      </c>
    </row>
    <row r="26420" spans="1:8" x14ac:dyDescent="0.35">
      <c r="A2642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Julio</v>
      </c>
      <c r="B26420" s="4" t="s">
        <v>69</v>
      </c>
      <c r="C26420" s="4" t="s">
        <v>18</v>
      </c>
      <c r="D26420" s="4" t="s">
        <v>21</v>
      </c>
      <c r="E26420">
        <v>2018</v>
      </c>
      <c r="F26420" s="4" t="s">
        <v>201</v>
      </c>
      <c r="G26420">
        <v>0</v>
      </c>
      <c r="H26420" s="4" t="e">
        <f>+VLOOKUP(Exportaciones_FOB_frutas_2[[#This Row],[Código]],Exportaciones_Kg_fruta__2[],7,0)</f>
        <v>#N/A</v>
      </c>
    </row>
    <row r="26421" spans="1:8" x14ac:dyDescent="0.35">
      <c r="A2642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Agosto</v>
      </c>
      <c r="B26421" s="4" t="s">
        <v>69</v>
      </c>
      <c r="C26421" s="4" t="s">
        <v>18</v>
      </c>
      <c r="D26421" s="4" t="s">
        <v>21</v>
      </c>
      <c r="E26421">
        <v>2018</v>
      </c>
      <c r="F26421" s="4" t="s">
        <v>202</v>
      </c>
      <c r="G26421">
        <v>0</v>
      </c>
      <c r="H26421" s="4" t="e">
        <f>+VLOOKUP(Exportaciones_FOB_frutas_2[[#This Row],[Código]],Exportaciones_Kg_fruta__2[],7,0)</f>
        <v>#N/A</v>
      </c>
    </row>
    <row r="26422" spans="1:8" x14ac:dyDescent="0.35">
      <c r="A26422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Septiembre</v>
      </c>
      <c r="B26422" s="4" t="s">
        <v>69</v>
      </c>
      <c r="C26422" s="4" t="s">
        <v>18</v>
      </c>
      <c r="D26422" s="4" t="s">
        <v>21</v>
      </c>
      <c r="E26422">
        <v>2018</v>
      </c>
      <c r="F26422" s="4" t="s">
        <v>203</v>
      </c>
      <c r="G26422">
        <v>0</v>
      </c>
      <c r="H26422" s="4" t="e">
        <f>+VLOOKUP(Exportaciones_FOB_frutas_2[[#This Row],[Código]],Exportaciones_Kg_fruta__2[],7,0)</f>
        <v>#N/A</v>
      </c>
    </row>
    <row r="26423" spans="1:8" x14ac:dyDescent="0.35">
      <c r="A26423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Octubre</v>
      </c>
      <c r="B26423" s="4" t="s">
        <v>69</v>
      </c>
      <c r="C26423" s="4" t="s">
        <v>18</v>
      </c>
      <c r="D26423" s="4" t="s">
        <v>21</v>
      </c>
      <c r="E26423">
        <v>2018</v>
      </c>
      <c r="F26423" s="4" t="s">
        <v>198</v>
      </c>
      <c r="G26423">
        <v>0</v>
      </c>
      <c r="H26423" s="4" t="e">
        <f>+VLOOKUP(Exportaciones_FOB_frutas_2[[#This Row],[Código]],Exportaciones_Kg_fruta__2[],7,0)</f>
        <v>#N/A</v>
      </c>
    </row>
    <row r="26424" spans="1:8" x14ac:dyDescent="0.35">
      <c r="A2642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Noviembre</v>
      </c>
      <c r="B26424" s="4" t="s">
        <v>69</v>
      </c>
      <c r="C26424" s="4" t="s">
        <v>18</v>
      </c>
      <c r="D26424" s="4" t="s">
        <v>21</v>
      </c>
      <c r="E26424">
        <v>2018</v>
      </c>
      <c r="F26424" s="4" t="s">
        <v>199</v>
      </c>
      <c r="G26424">
        <v>0</v>
      </c>
      <c r="H26424" s="4" t="e">
        <f>+VLOOKUP(Exportaciones_FOB_frutas_2[[#This Row],[Código]],Exportaciones_Kg_fruta__2[],7,0)</f>
        <v>#N/A</v>
      </c>
    </row>
    <row r="26425" spans="1:8" x14ac:dyDescent="0.35">
      <c r="A2642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Diciembre</v>
      </c>
      <c r="B26425" s="4" t="s">
        <v>69</v>
      </c>
      <c r="C26425" s="4" t="s">
        <v>18</v>
      </c>
      <c r="D26425" s="4" t="s">
        <v>21</v>
      </c>
      <c r="E26425">
        <v>2018</v>
      </c>
      <c r="F26425" s="4" t="s">
        <v>200</v>
      </c>
      <c r="G26425">
        <v>0</v>
      </c>
      <c r="H26425" s="4" t="e">
        <f>+VLOOKUP(Exportaciones_FOB_frutas_2[[#This Row],[Código]],Exportaciones_Kg_fruta__2[],7,0)</f>
        <v>#N/A</v>
      </c>
    </row>
    <row r="26426" spans="1:8" x14ac:dyDescent="0.35">
      <c r="A2642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Enero</v>
      </c>
      <c r="B26426" s="4" t="s">
        <v>159</v>
      </c>
      <c r="C26426" s="4" t="s">
        <v>18</v>
      </c>
      <c r="D26426" s="4" t="s">
        <v>21</v>
      </c>
      <c r="E26426">
        <v>2018</v>
      </c>
      <c r="F26426" s="4" t="s">
        <v>204</v>
      </c>
      <c r="G26426">
        <v>0</v>
      </c>
      <c r="H26426" s="4" t="e">
        <f>+VLOOKUP(Exportaciones_FOB_frutas_2[[#This Row],[Código]],Exportaciones_Kg_fruta__2[],7,0)</f>
        <v>#N/A</v>
      </c>
    </row>
    <row r="26427" spans="1:8" x14ac:dyDescent="0.35">
      <c r="A2642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Febrero</v>
      </c>
      <c r="B26427" s="4" t="s">
        <v>159</v>
      </c>
      <c r="C26427" s="4" t="s">
        <v>18</v>
      </c>
      <c r="D26427" s="4" t="s">
        <v>21</v>
      </c>
      <c r="E26427">
        <v>2018</v>
      </c>
      <c r="F26427" s="4" t="s">
        <v>205</v>
      </c>
      <c r="G26427">
        <v>0</v>
      </c>
      <c r="H26427" s="4" t="e">
        <f>+VLOOKUP(Exportaciones_FOB_frutas_2[[#This Row],[Código]],Exportaciones_Kg_fruta__2[],7,0)</f>
        <v>#N/A</v>
      </c>
    </row>
    <row r="26428" spans="1:8" x14ac:dyDescent="0.35">
      <c r="A2642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Marzo</v>
      </c>
      <c r="B26428" s="4" t="s">
        <v>159</v>
      </c>
      <c r="C26428" s="4" t="s">
        <v>18</v>
      </c>
      <c r="D26428" s="4" t="s">
        <v>21</v>
      </c>
      <c r="E26428">
        <v>2018</v>
      </c>
      <c r="F26428" s="4" t="s">
        <v>206</v>
      </c>
      <c r="G26428">
        <v>2688.27</v>
      </c>
      <c r="H26428" s="4" t="e">
        <f>+VLOOKUP(Exportaciones_FOB_frutas_2[[#This Row],[Código]],Exportaciones_Kg_fruta__2[],7,0)</f>
        <v>#N/A</v>
      </c>
    </row>
    <row r="26429" spans="1:8" x14ac:dyDescent="0.35">
      <c r="A2642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Abril</v>
      </c>
      <c r="B26429" s="4" t="s">
        <v>159</v>
      </c>
      <c r="C26429" s="4" t="s">
        <v>18</v>
      </c>
      <c r="D26429" s="4" t="s">
        <v>21</v>
      </c>
      <c r="E26429">
        <v>2018</v>
      </c>
      <c r="F26429" s="4" t="s">
        <v>207</v>
      </c>
      <c r="G26429">
        <v>12</v>
      </c>
      <c r="H26429" s="4" t="e">
        <f>+VLOOKUP(Exportaciones_FOB_frutas_2[[#This Row],[Código]],Exportaciones_Kg_fruta__2[],7,0)</f>
        <v>#N/A</v>
      </c>
    </row>
    <row r="26430" spans="1:8" x14ac:dyDescent="0.35">
      <c r="A2643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Mayo</v>
      </c>
      <c r="B26430" s="4" t="s">
        <v>159</v>
      </c>
      <c r="C26430" s="4" t="s">
        <v>18</v>
      </c>
      <c r="D26430" s="4" t="s">
        <v>21</v>
      </c>
      <c r="E26430">
        <v>2018</v>
      </c>
      <c r="F26430" s="4" t="s">
        <v>208</v>
      </c>
      <c r="G26430">
        <v>30931.71</v>
      </c>
      <c r="H26430" s="4" t="e">
        <f>+VLOOKUP(Exportaciones_FOB_frutas_2[[#This Row],[Código]],Exportaciones_Kg_fruta__2[],7,0)</f>
        <v>#N/A</v>
      </c>
    </row>
    <row r="26431" spans="1:8" x14ac:dyDescent="0.35">
      <c r="A2643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Junio</v>
      </c>
      <c r="B26431" s="4" t="s">
        <v>159</v>
      </c>
      <c r="C26431" s="4" t="s">
        <v>18</v>
      </c>
      <c r="D26431" s="4" t="s">
        <v>21</v>
      </c>
      <c r="E26431">
        <v>2018</v>
      </c>
      <c r="F26431" s="4" t="s">
        <v>209</v>
      </c>
      <c r="G26431">
        <v>0</v>
      </c>
      <c r="H26431" s="4" t="e">
        <f>+VLOOKUP(Exportaciones_FOB_frutas_2[[#This Row],[Código]],Exportaciones_Kg_fruta__2[],7,0)</f>
        <v>#N/A</v>
      </c>
    </row>
    <row r="26432" spans="1:8" x14ac:dyDescent="0.35">
      <c r="A2643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Julio</v>
      </c>
      <c r="B26432" s="4" t="s">
        <v>159</v>
      </c>
      <c r="C26432" s="4" t="s">
        <v>18</v>
      </c>
      <c r="D26432" s="4" t="s">
        <v>21</v>
      </c>
      <c r="E26432">
        <v>2018</v>
      </c>
      <c r="F26432" s="4" t="s">
        <v>201</v>
      </c>
      <c r="G26432">
        <v>0</v>
      </c>
      <c r="H26432" s="4" t="e">
        <f>+VLOOKUP(Exportaciones_FOB_frutas_2[[#This Row],[Código]],Exportaciones_Kg_fruta__2[],7,0)</f>
        <v>#N/A</v>
      </c>
    </row>
    <row r="26433" spans="1:8" x14ac:dyDescent="0.35">
      <c r="A2643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Agosto</v>
      </c>
      <c r="B26433" s="4" t="s">
        <v>159</v>
      </c>
      <c r="C26433" s="4" t="s">
        <v>18</v>
      </c>
      <c r="D26433" s="4" t="s">
        <v>21</v>
      </c>
      <c r="E26433">
        <v>2018</v>
      </c>
      <c r="F26433" s="4" t="s">
        <v>202</v>
      </c>
      <c r="G26433">
        <v>0</v>
      </c>
      <c r="H26433" s="4" t="e">
        <f>+VLOOKUP(Exportaciones_FOB_frutas_2[[#This Row],[Código]],Exportaciones_Kg_fruta__2[],7,0)</f>
        <v>#N/A</v>
      </c>
    </row>
    <row r="26434" spans="1:8" x14ac:dyDescent="0.35">
      <c r="A2643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Septiembre</v>
      </c>
      <c r="B26434" s="4" t="s">
        <v>159</v>
      </c>
      <c r="C26434" s="4" t="s">
        <v>18</v>
      </c>
      <c r="D26434" s="4" t="s">
        <v>21</v>
      </c>
      <c r="E26434">
        <v>2018</v>
      </c>
      <c r="F26434" s="4" t="s">
        <v>203</v>
      </c>
      <c r="G26434">
        <v>0</v>
      </c>
      <c r="H26434" s="4" t="e">
        <f>+VLOOKUP(Exportaciones_FOB_frutas_2[[#This Row],[Código]],Exportaciones_Kg_fruta__2[],7,0)</f>
        <v>#N/A</v>
      </c>
    </row>
    <row r="26435" spans="1:8" x14ac:dyDescent="0.35">
      <c r="A2643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Octubre</v>
      </c>
      <c r="B26435" s="4" t="s">
        <v>159</v>
      </c>
      <c r="C26435" s="4" t="s">
        <v>18</v>
      </c>
      <c r="D26435" s="4" t="s">
        <v>21</v>
      </c>
      <c r="E26435">
        <v>2018</v>
      </c>
      <c r="F26435" s="4" t="s">
        <v>198</v>
      </c>
      <c r="G26435">
        <v>0</v>
      </c>
      <c r="H26435" s="4" t="e">
        <f>+VLOOKUP(Exportaciones_FOB_frutas_2[[#This Row],[Código]],Exportaciones_Kg_fruta__2[],7,0)</f>
        <v>#N/A</v>
      </c>
    </row>
    <row r="26436" spans="1:8" x14ac:dyDescent="0.35">
      <c r="A2643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Noviembre</v>
      </c>
      <c r="B26436" s="4" t="s">
        <v>159</v>
      </c>
      <c r="C26436" s="4" t="s">
        <v>18</v>
      </c>
      <c r="D26436" s="4" t="s">
        <v>21</v>
      </c>
      <c r="E26436">
        <v>2018</v>
      </c>
      <c r="F26436" s="4" t="s">
        <v>199</v>
      </c>
      <c r="G26436">
        <v>0</v>
      </c>
      <c r="H26436" s="4" t="e">
        <f>+VLOOKUP(Exportaciones_FOB_frutas_2[[#This Row],[Código]],Exportaciones_Kg_fruta__2[],7,0)</f>
        <v>#N/A</v>
      </c>
    </row>
    <row r="26437" spans="1:8" x14ac:dyDescent="0.35">
      <c r="A2643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Diciembre</v>
      </c>
      <c r="B26437" s="4" t="s">
        <v>159</v>
      </c>
      <c r="C26437" s="4" t="s">
        <v>18</v>
      </c>
      <c r="D26437" s="4" t="s">
        <v>21</v>
      </c>
      <c r="E26437">
        <v>2018</v>
      </c>
      <c r="F26437" s="4" t="s">
        <v>200</v>
      </c>
      <c r="G26437">
        <v>0</v>
      </c>
      <c r="H26437" s="4" t="e">
        <f>+VLOOKUP(Exportaciones_FOB_frutas_2[[#This Row],[Código]],Exportaciones_Kg_fruta__2[],7,0)</f>
        <v>#N/A</v>
      </c>
    </row>
    <row r="26438" spans="1:8" x14ac:dyDescent="0.35">
      <c r="A264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Enero</v>
      </c>
      <c r="B26438" s="4" t="s">
        <v>184</v>
      </c>
      <c r="C26438" s="4" t="s">
        <v>18</v>
      </c>
      <c r="D26438" s="4" t="s">
        <v>21</v>
      </c>
      <c r="E26438">
        <v>2018</v>
      </c>
      <c r="F26438" s="4" t="s">
        <v>204</v>
      </c>
      <c r="G26438">
        <v>0</v>
      </c>
      <c r="H26438" s="4" t="e">
        <f>+VLOOKUP(Exportaciones_FOB_frutas_2[[#This Row],[Código]],Exportaciones_Kg_fruta__2[],7,0)</f>
        <v>#N/A</v>
      </c>
    </row>
    <row r="26439" spans="1:8" x14ac:dyDescent="0.35">
      <c r="A264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Febrero</v>
      </c>
      <c r="B26439" s="4" t="s">
        <v>184</v>
      </c>
      <c r="C26439" s="4" t="s">
        <v>18</v>
      </c>
      <c r="D26439" s="4" t="s">
        <v>21</v>
      </c>
      <c r="E26439">
        <v>2018</v>
      </c>
      <c r="F26439" s="4" t="s">
        <v>205</v>
      </c>
      <c r="G26439">
        <v>0</v>
      </c>
      <c r="H26439" s="4" t="e">
        <f>+VLOOKUP(Exportaciones_FOB_frutas_2[[#This Row],[Código]],Exportaciones_Kg_fruta__2[],7,0)</f>
        <v>#N/A</v>
      </c>
    </row>
    <row r="26440" spans="1:8" x14ac:dyDescent="0.35">
      <c r="A2644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Marzo</v>
      </c>
      <c r="B26440" s="4" t="s">
        <v>184</v>
      </c>
      <c r="C26440" s="4" t="s">
        <v>18</v>
      </c>
      <c r="D26440" s="4" t="s">
        <v>21</v>
      </c>
      <c r="E26440">
        <v>2018</v>
      </c>
      <c r="F26440" s="4" t="s">
        <v>206</v>
      </c>
      <c r="G26440">
        <v>0</v>
      </c>
      <c r="H26440" s="4" t="e">
        <f>+VLOOKUP(Exportaciones_FOB_frutas_2[[#This Row],[Código]],Exportaciones_Kg_fruta__2[],7,0)</f>
        <v>#N/A</v>
      </c>
    </row>
    <row r="26441" spans="1:8" x14ac:dyDescent="0.35">
      <c r="A2644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Abril</v>
      </c>
      <c r="B26441" s="4" t="s">
        <v>184</v>
      </c>
      <c r="C26441" s="4" t="s">
        <v>18</v>
      </c>
      <c r="D26441" s="4" t="s">
        <v>21</v>
      </c>
      <c r="E26441">
        <v>2018</v>
      </c>
      <c r="F26441" s="4" t="s">
        <v>207</v>
      </c>
      <c r="G26441">
        <v>0</v>
      </c>
      <c r="H26441" s="4" t="e">
        <f>+VLOOKUP(Exportaciones_FOB_frutas_2[[#This Row],[Código]],Exportaciones_Kg_fruta__2[],7,0)</f>
        <v>#N/A</v>
      </c>
    </row>
    <row r="26442" spans="1:8" x14ac:dyDescent="0.35">
      <c r="A2644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Mayo</v>
      </c>
      <c r="B26442" s="4" t="s">
        <v>184</v>
      </c>
      <c r="C26442" s="4" t="s">
        <v>18</v>
      </c>
      <c r="D26442" s="4" t="s">
        <v>21</v>
      </c>
      <c r="E26442">
        <v>2018</v>
      </c>
      <c r="F26442" s="4" t="s">
        <v>208</v>
      </c>
      <c r="G26442">
        <v>0</v>
      </c>
      <c r="H26442" s="4" t="e">
        <f>+VLOOKUP(Exportaciones_FOB_frutas_2[[#This Row],[Código]],Exportaciones_Kg_fruta__2[],7,0)</f>
        <v>#N/A</v>
      </c>
    </row>
    <row r="26443" spans="1:8" x14ac:dyDescent="0.35">
      <c r="A2644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Junio</v>
      </c>
      <c r="B26443" s="4" t="s">
        <v>184</v>
      </c>
      <c r="C26443" s="4" t="s">
        <v>18</v>
      </c>
      <c r="D26443" s="4" t="s">
        <v>21</v>
      </c>
      <c r="E26443">
        <v>2018</v>
      </c>
      <c r="F26443" s="4" t="s">
        <v>209</v>
      </c>
      <c r="G26443">
        <v>10701.08</v>
      </c>
      <c r="H26443" s="4" t="e">
        <f>+VLOOKUP(Exportaciones_FOB_frutas_2[[#This Row],[Código]],Exportaciones_Kg_fruta__2[],7,0)</f>
        <v>#N/A</v>
      </c>
    </row>
    <row r="26444" spans="1:8" x14ac:dyDescent="0.35">
      <c r="A264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Julio</v>
      </c>
      <c r="B26444" s="4" t="s">
        <v>184</v>
      </c>
      <c r="C26444" s="4" t="s">
        <v>18</v>
      </c>
      <c r="D26444" s="4" t="s">
        <v>21</v>
      </c>
      <c r="E26444">
        <v>2018</v>
      </c>
      <c r="F26444" s="4" t="s">
        <v>201</v>
      </c>
      <c r="G26444">
        <v>0</v>
      </c>
      <c r="H26444" s="4" t="e">
        <f>+VLOOKUP(Exportaciones_FOB_frutas_2[[#This Row],[Código]],Exportaciones_Kg_fruta__2[],7,0)</f>
        <v>#N/A</v>
      </c>
    </row>
    <row r="26445" spans="1:8" x14ac:dyDescent="0.35">
      <c r="A264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Agosto</v>
      </c>
      <c r="B26445" s="4" t="s">
        <v>184</v>
      </c>
      <c r="C26445" s="4" t="s">
        <v>18</v>
      </c>
      <c r="D26445" s="4" t="s">
        <v>21</v>
      </c>
      <c r="E26445">
        <v>2018</v>
      </c>
      <c r="F26445" s="4" t="s">
        <v>202</v>
      </c>
      <c r="G26445">
        <v>0</v>
      </c>
      <c r="H26445" s="4" t="e">
        <f>+VLOOKUP(Exportaciones_FOB_frutas_2[[#This Row],[Código]],Exportaciones_Kg_fruta__2[],7,0)</f>
        <v>#N/A</v>
      </c>
    </row>
    <row r="26446" spans="1:8" x14ac:dyDescent="0.35">
      <c r="A264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Septiembre</v>
      </c>
      <c r="B26446" s="4" t="s">
        <v>184</v>
      </c>
      <c r="C26446" s="4" t="s">
        <v>18</v>
      </c>
      <c r="D26446" s="4" t="s">
        <v>21</v>
      </c>
      <c r="E26446">
        <v>2018</v>
      </c>
      <c r="F26446" s="4" t="s">
        <v>203</v>
      </c>
      <c r="G26446">
        <v>0</v>
      </c>
      <c r="H26446" s="4" t="e">
        <f>+VLOOKUP(Exportaciones_FOB_frutas_2[[#This Row],[Código]],Exportaciones_Kg_fruta__2[],7,0)</f>
        <v>#N/A</v>
      </c>
    </row>
    <row r="26447" spans="1:8" x14ac:dyDescent="0.35">
      <c r="A264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Octubre</v>
      </c>
      <c r="B26447" s="4" t="s">
        <v>184</v>
      </c>
      <c r="C26447" s="4" t="s">
        <v>18</v>
      </c>
      <c r="D26447" s="4" t="s">
        <v>21</v>
      </c>
      <c r="E26447">
        <v>2018</v>
      </c>
      <c r="F26447" s="4" t="s">
        <v>198</v>
      </c>
      <c r="G26447">
        <v>15645.75</v>
      </c>
      <c r="H26447" s="4" t="e">
        <f>+VLOOKUP(Exportaciones_FOB_frutas_2[[#This Row],[Código]],Exportaciones_Kg_fruta__2[],7,0)</f>
        <v>#N/A</v>
      </c>
    </row>
    <row r="26448" spans="1:8" x14ac:dyDescent="0.35">
      <c r="A264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Noviembre</v>
      </c>
      <c r="B26448" s="4" t="s">
        <v>184</v>
      </c>
      <c r="C26448" s="4" t="s">
        <v>18</v>
      </c>
      <c r="D26448" s="4" t="s">
        <v>21</v>
      </c>
      <c r="E26448">
        <v>2018</v>
      </c>
      <c r="F26448" s="4" t="s">
        <v>199</v>
      </c>
      <c r="G26448">
        <v>26105.5</v>
      </c>
      <c r="H26448" s="4" t="e">
        <f>+VLOOKUP(Exportaciones_FOB_frutas_2[[#This Row],[Código]],Exportaciones_Kg_fruta__2[],7,0)</f>
        <v>#N/A</v>
      </c>
    </row>
    <row r="26449" spans="1:8" x14ac:dyDescent="0.35">
      <c r="A264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Diciembre</v>
      </c>
      <c r="B26449" s="4" t="s">
        <v>184</v>
      </c>
      <c r="C26449" s="4" t="s">
        <v>18</v>
      </c>
      <c r="D26449" s="4" t="s">
        <v>21</v>
      </c>
      <c r="E26449">
        <v>2018</v>
      </c>
      <c r="F26449" s="4" t="s">
        <v>200</v>
      </c>
      <c r="G26449">
        <v>0</v>
      </c>
      <c r="H26449" s="4" t="e">
        <f>+VLOOKUP(Exportaciones_FOB_frutas_2[[#This Row],[Código]],Exportaciones_Kg_fruta__2[],7,0)</f>
        <v>#N/A</v>
      </c>
    </row>
    <row r="26450" spans="1:8" x14ac:dyDescent="0.35">
      <c r="A2645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Enero</v>
      </c>
      <c r="B26450" s="4" t="s">
        <v>94</v>
      </c>
      <c r="C26450" s="4" t="s">
        <v>18</v>
      </c>
      <c r="D26450" s="4" t="s">
        <v>21</v>
      </c>
      <c r="E26450">
        <v>2018</v>
      </c>
      <c r="F26450" s="4" t="s">
        <v>204</v>
      </c>
      <c r="G26450">
        <v>0</v>
      </c>
      <c r="H26450" s="4" t="e">
        <f>+VLOOKUP(Exportaciones_FOB_frutas_2[[#This Row],[Código]],Exportaciones_Kg_fruta__2[],7,0)</f>
        <v>#N/A</v>
      </c>
    </row>
    <row r="26451" spans="1:8" x14ac:dyDescent="0.35">
      <c r="A2645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Febrero</v>
      </c>
      <c r="B26451" s="4" t="s">
        <v>94</v>
      </c>
      <c r="C26451" s="4" t="s">
        <v>18</v>
      </c>
      <c r="D26451" s="4" t="s">
        <v>21</v>
      </c>
      <c r="E26451">
        <v>2018</v>
      </c>
      <c r="F26451" s="4" t="s">
        <v>205</v>
      </c>
      <c r="G26451">
        <v>347.84</v>
      </c>
      <c r="H26451" s="4" t="e">
        <f>+VLOOKUP(Exportaciones_FOB_frutas_2[[#This Row],[Código]],Exportaciones_Kg_fruta__2[],7,0)</f>
        <v>#N/A</v>
      </c>
    </row>
    <row r="26452" spans="1:8" x14ac:dyDescent="0.35">
      <c r="A2645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Marzo</v>
      </c>
      <c r="B26452" s="4" t="s">
        <v>94</v>
      </c>
      <c r="C26452" s="4" t="s">
        <v>18</v>
      </c>
      <c r="D26452" s="4" t="s">
        <v>21</v>
      </c>
      <c r="E26452">
        <v>2018</v>
      </c>
      <c r="F26452" s="4" t="s">
        <v>206</v>
      </c>
      <c r="G26452">
        <v>4207.04</v>
      </c>
      <c r="H26452" s="4" t="e">
        <f>+VLOOKUP(Exportaciones_FOB_frutas_2[[#This Row],[Código]],Exportaciones_Kg_fruta__2[],7,0)</f>
        <v>#N/A</v>
      </c>
    </row>
    <row r="26453" spans="1:8" x14ac:dyDescent="0.35">
      <c r="A2645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Abril</v>
      </c>
      <c r="B26453" s="4" t="s">
        <v>94</v>
      </c>
      <c r="C26453" s="4" t="s">
        <v>18</v>
      </c>
      <c r="D26453" s="4" t="s">
        <v>21</v>
      </c>
      <c r="E26453">
        <v>2018</v>
      </c>
      <c r="F26453" s="4" t="s">
        <v>207</v>
      </c>
      <c r="G26453">
        <v>10707.48</v>
      </c>
      <c r="H26453" s="4" t="e">
        <f>+VLOOKUP(Exportaciones_FOB_frutas_2[[#This Row],[Código]],Exportaciones_Kg_fruta__2[],7,0)</f>
        <v>#N/A</v>
      </c>
    </row>
    <row r="26454" spans="1:8" x14ac:dyDescent="0.35">
      <c r="A2645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Mayo</v>
      </c>
      <c r="B26454" s="4" t="s">
        <v>94</v>
      </c>
      <c r="C26454" s="4" t="s">
        <v>18</v>
      </c>
      <c r="D26454" s="4" t="s">
        <v>21</v>
      </c>
      <c r="E26454">
        <v>2018</v>
      </c>
      <c r="F26454" s="4" t="s">
        <v>208</v>
      </c>
      <c r="G26454">
        <v>1895.5</v>
      </c>
      <c r="H26454" s="4" t="e">
        <f>+VLOOKUP(Exportaciones_FOB_frutas_2[[#This Row],[Código]],Exportaciones_Kg_fruta__2[],7,0)</f>
        <v>#N/A</v>
      </c>
    </row>
    <row r="26455" spans="1:8" x14ac:dyDescent="0.35">
      <c r="A2645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Junio</v>
      </c>
      <c r="B26455" s="4" t="s">
        <v>94</v>
      </c>
      <c r="C26455" s="4" t="s">
        <v>18</v>
      </c>
      <c r="D26455" s="4" t="s">
        <v>21</v>
      </c>
      <c r="E26455">
        <v>2018</v>
      </c>
      <c r="F26455" s="4" t="s">
        <v>209</v>
      </c>
      <c r="G26455">
        <v>0</v>
      </c>
      <c r="H26455" s="4" t="e">
        <f>+VLOOKUP(Exportaciones_FOB_frutas_2[[#This Row],[Código]],Exportaciones_Kg_fruta__2[],7,0)</f>
        <v>#N/A</v>
      </c>
    </row>
    <row r="26456" spans="1:8" x14ac:dyDescent="0.35">
      <c r="A2645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Julio</v>
      </c>
      <c r="B26456" s="4" t="s">
        <v>94</v>
      </c>
      <c r="C26456" s="4" t="s">
        <v>18</v>
      </c>
      <c r="D26456" s="4" t="s">
        <v>21</v>
      </c>
      <c r="E26456">
        <v>2018</v>
      </c>
      <c r="F26456" s="4" t="s">
        <v>201</v>
      </c>
      <c r="G26456">
        <v>0</v>
      </c>
      <c r="H26456" s="4" t="e">
        <f>+VLOOKUP(Exportaciones_FOB_frutas_2[[#This Row],[Código]],Exportaciones_Kg_fruta__2[],7,0)</f>
        <v>#N/A</v>
      </c>
    </row>
    <row r="26457" spans="1:8" x14ac:dyDescent="0.35">
      <c r="A2645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Agosto</v>
      </c>
      <c r="B26457" s="4" t="s">
        <v>94</v>
      </c>
      <c r="C26457" s="4" t="s">
        <v>18</v>
      </c>
      <c r="D26457" s="4" t="s">
        <v>21</v>
      </c>
      <c r="E26457">
        <v>2018</v>
      </c>
      <c r="F26457" s="4" t="s">
        <v>202</v>
      </c>
      <c r="G26457">
        <v>0</v>
      </c>
      <c r="H26457" s="4" t="e">
        <f>+VLOOKUP(Exportaciones_FOB_frutas_2[[#This Row],[Código]],Exportaciones_Kg_fruta__2[],7,0)</f>
        <v>#N/A</v>
      </c>
    </row>
    <row r="26458" spans="1:8" x14ac:dyDescent="0.35">
      <c r="A2645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Septiembre</v>
      </c>
      <c r="B26458" s="4" t="s">
        <v>94</v>
      </c>
      <c r="C26458" s="4" t="s">
        <v>18</v>
      </c>
      <c r="D26458" s="4" t="s">
        <v>21</v>
      </c>
      <c r="E26458">
        <v>2018</v>
      </c>
      <c r="F26458" s="4" t="s">
        <v>203</v>
      </c>
      <c r="G26458">
        <v>0</v>
      </c>
      <c r="H26458" s="4" t="e">
        <f>+VLOOKUP(Exportaciones_FOB_frutas_2[[#This Row],[Código]],Exportaciones_Kg_fruta__2[],7,0)</f>
        <v>#N/A</v>
      </c>
    </row>
    <row r="26459" spans="1:8" x14ac:dyDescent="0.35">
      <c r="A2645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Octubre</v>
      </c>
      <c r="B26459" s="4" t="s">
        <v>94</v>
      </c>
      <c r="C26459" s="4" t="s">
        <v>18</v>
      </c>
      <c r="D26459" s="4" t="s">
        <v>21</v>
      </c>
      <c r="E26459">
        <v>2018</v>
      </c>
      <c r="F26459" s="4" t="s">
        <v>198</v>
      </c>
      <c r="G26459">
        <v>0</v>
      </c>
      <c r="H26459" s="4" t="e">
        <f>+VLOOKUP(Exportaciones_FOB_frutas_2[[#This Row],[Código]],Exportaciones_Kg_fruta__2[],7,0)</f>
        <v>#N/A</v>
      </c>
    </row>
    <row r="26460" spans="1:8" x14ac:dyDescent="0.35">
      <c r="A2646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Noviembre</v>
      </c>
      <c r="B26460" s="4" t="s">
        <v>94</v>
      </c>
      <c r="C26460" s="4" t="s">
        <v>18</v>
      </c>
      <c r="D26460" s="4" t="s">
        <v>21</v>
      </c>
      <c r="E26460">
        <v>2018</v>
      </c>
      <c r="F26460" s="4" t="s">
        <v>199</v>
      </c>
      <c r="G26460">
        <v>0</v>
      </c>
      <c r="H26460" s="4" t="e">
        <f>+VLOOKUP(Exportaciones_FOB_frutas_2[[#This Row],[Código]],Exportaciones_Kg_fruta__2[],7,0)</f>
        <v>#N/A</v>
      </c>
    </row>
    <row r="26461" spans="1:8" x14ac:dyDescent="0.35">
      <c r="A2646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Diciembre</v>
      </c>
      <c r="B26461" s="4" t="s">
        <v>94</v>
      </c>
      <c r="C26461" s="4" t="s">
        <v>18</v>
      </c>
      <c r="D26461" s="4" t="s">
        <v>21</v>
      </c>
      <c r="E26461">
        <v>2018</v>
      </c>
      <c r="F26461" s="4" t="s">
        <v>200</v>
      </c>
      <c r="G26461">
        <v>0</v>
      </c>
      <c r="H26461" s="4" t="e">
        <f>+VLOOKUP(Exportaciones_FOB_frutas_2[[#This Row],[Código]],Exportaciones_Kg_fruta__2[],7,0)</f>
        <v>#N/A</v>
      </c>
    </row>
    <row r="26462" spans="1:8" x14ac:dyDescent="0.35">
      <c r="A2646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Enero</v>
      </c>
      <c r="B26462" s="4" t="s">
        <v>116</v>
      </c>
      <c r="C26462" s="4" t="s">
        <v>18</v>
      </c>
      <c r="D26462" s="4" t="s">
        <v>21</v>
      </c>
      <c r="E26462">
        <v>2018</v>
      </c>
      <c r="F26462" s="4" t="s">
        <v>204</v>
      </c>
      <c r="G26462">
        <v>42612</v>
      </c>
      <c r="H26462" s="4" t="e">
        <f>+VLOOKUP(Exportaciones_FOB_frutas_2[[#This Row],[Código]],Exportaciones_Kg_fruta__2[],7,0)</f>
        <v>#N/A</v>
      </c>
    </row>
    <row r="26463" spans="1:8" x14ac:dyDescent="0.35">
      <c r="A2646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Febrero</v>
      </c>
      <c r="B26463" s="4" t="s">
        <v>116</v>
      </c>
      <c r="C26463" s="4" t="s">
        <v>18</v>
      </c>
      <c r="D26463" s="4" t="s">
        <v>21</v>
      </c>
      <c r="E26463">
        <v>2018</v>
      </c>
      <c r="F26463" s="4" t="s">
        <v>205</v>
      </c>
      <c r="G26463">
        <v>0</v>
      </c>
      <c r="H26463" s="4" t="e">
        <f>+VLOOKUP(Exportaciones_FOB_frutas_2[[#This Row],[Código]],Exportaciones_Kg_fruta__2[],7,0)</f>
        <v>#N/A</v>
      </c>
    </row>
    <row r="26464" spans="1:8" x14ac:dyDescent="0.35">
      <c r="A2646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Marzo</v>
      </c>
      <c r="B26464" s="4" t="s">
        <v>116</v>
      </c>
      <c r="C26464" s="4" t="s">
        <v>18</v>
      </c>
      <c r="D26464" s="4" t="s">
        <v>21</v>
      </c>
      <c r="E26464">
        <v>2018</v>
      </c>
      <c r="F26464" s="4" t="s">
        <v>206</v>
      </c>
      <c r="G26464">
        <v>0</v>
      </c>
      <c r="H26464" s="4" t="e">
        <f>+VLOOKUP(Exportaciones_FOB_frutas_2[[#This Row],[Código]],Exportaciones_Kg_fruta__2[],7,0)</f>
        <v>#N/A</v>
      </c>
    </row>
    <row r="26465" spans="1:8" x14ac:dyDescent="0.35">
      <c r="A2646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Abril</v>
      </c>
      <c r="B26465" s="4" t="s">
        <v>116</v>
      </c>
      <c r="C26465" s="4" t="s">
        <v>18</v>
      </c>
      <c r="D26465" s="4" t="s">
        <v>21</v>
      </c>
      <c r="E26465">
        <v>2018</v>
      </c>
      <c r="F26465" s="4" t="s">
        <v>207</v>
      </c>
      <c r="G26465">
        <v>13836.97</v>
      </c>
      <c r="H26465" s="4" t="e">
        <f>+VLOOKUP(Exportaciones_FOB_frutas_2[[#This Row],[Código]],Exportaciones_Kg_fruta__2[],7,0)</f>
        <v>#N/A</v>
      </c>
    </row>
    <row r="26466" spans="1:8" x14ac:dyDescent="0.35">
      <c r="A2646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Mayo</v>
      </c>
      <c r="B26466" s="4" t="s">
        <v>116</v>
      </c>
      <c r="C26466" s="4" t="s">
        <v>18</v>
      </c>
      <c r="D26466" s="4" t="s">
        <v>21</v>
      </c>
      <c r="E26466">
        <v>2018</v>
      </c>
      <c r="F26466" s="4" t="s">
        <v>208</v>
      </c>
      <c r="G26466">
        <v>0</v>
      </c>
      <c r="H26466" s="4" t="e">
        <f>+VLOOKUP(Exportaciones_FOB_frutas_2[[#This Row],[Código]],Exportaciones_Kg_fruta__2[],7,0)</f>
        <v>#N/A</v>
      </c>
    </row>
    <row r="26467" spans="1:8" x14ac:dyDescent="0.35">
      <c r="A2646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Junio</v>
      </c>
      <c r="B26467" s="4" t="s">
        <v>116</v>
      </c>
      <c r="C26467" s="4" t="s">
        <v>18</v>
      </c>
      <c r="D26467" s="4" t="s">
        <v>21</v>
      </c>
      <c r="E26467">
        <v>2018</v>
      </c>
      <c r="F26467" s="4" t="s">
        <v>209</v>
      </c>
      <c r="G26467">
        <v>0</v>
      </c>
      <c r="H26467" s="4" t="e">
        <f>+VLOOKUP(Exportaciones_FOB_frutas_2[[#This Row],[Código]],Exportaciones_Kg_fruta__2[],7,0)</f>
        <v>#N/A</v>
      </c>
    </row>
    <row r="26468" spans="1:8" x14ac:dyDescent="0.35">
      <c r="A2646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Julio</v>
      </c>
      <c r="B26468" s="4" t="s">
        <v>116</v>
      </c>
      <c r="C26468" s="4" t="s">
        <v>18</v>
      </c>
      <c r="D26468" s="4" t="s">
        <v>21</v>
      </c>
      <c r="E26468">
        <v>2018</v>
      </c>
      <c r="F26468" s="4" t="s">
        <v>201</v>
      </c>
      <c r="G26468">
        <v>0</v>
      </c>
      <c r="H26468" s="4" t="e">
        <f>+VLOOKUP(Exportaciones_FOB_frutas_2[[#This Row],[Código]],Exportaciones_Kg_fruta__2[],7,0)</f>
        <v>#N/A</v>
      </c>
    </row>
    <row r="26469" spans="1:8" x14ac:dyDescent="0.35">
      <c r="A2646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Agosto</v>
      </c>
      <c r="B26469" s="4" t="s">
        <v>116</v>
      </c>
      <c r="C26469" s="4" t="s">
        <v>18</v>
      </c>
      <c r="D26469" s="4" t="s">
        <v>21</v>
      </c>
      <c r="E26469">
        <v>2018</v>
      </c>
      <c r="F26469" s="4" t="s">
        <v>202</v>
      </c>
      <c r="G26469">
        <v>16092.08</v>
      </c>
      <c r="H26469" s="4" t="e">
        <f>+VLOOKUP(Exportaciones_FOB_frutas_2[[#This Row],[Código]],Exportaciones_Kg_fruta__2[],7,0)</f>
        <v>#N/A</v>
      </c>
    </row>
    <row r="26470" spans="1:8" x14ac:dyDescent="0.35">
      <c r="A2647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Septiembre</v>
      </c>
      <c r="B26470" s="4" t="s">
        <v>116</v>
      </c>
      <c r="C26470" s="4" t="s">
        <v>18</v>
      </c>
      <c r="D26470" s="4" t="s">
        <v>21</v>
      </c>
      <c r="E26470">
        <v>2018</v>
      </c>
      <c r="F26470" s="4" t="s">
        <v>203</v>
      </c>
      <c r="G26470">
        <v>0</v>
      </c>
      <c r="H26470" s="4" t="e">
        <f>+VLOOKUP(Exportaciones_FOB_frutas_2[[#This Row],[Código]],Exportaciones_Kg_fruta__2[],7,0)</f>
        <v>#N/A</v>
      </c>
    </row>
    <row r="26471" spans="1:8" x14ac:dyDescent="0.35">
      <c r="A26471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Octubre</v>
      </c>
      <c r="B26471" s="4" t="s">
        <v>116</v>
      </c>
      <c r="C26471" s="4" t="s">
        <v>18</v>
      </c>
      <c r="D26471" s="4" t="s">
        <v>21</v>
      </c>
      <c r="E26471">
        <v>2018</v>
      </c>
      <c r="F26471" s="4" t="s">
        <v>198</v>
      </c>
      <c r="G26471">
        <v>23681.05</v>
      </c>
      <c r="H26471" s="4" t="e">
        <f>+VLOOKUP(Exportaciones_FOB_frutas_2[[#This Row],[Código]],Exportaciones_Kg_fruta__2[],7,0)</f>
        <v>#N/A</v>
      </c>
    </row>
    <row r="26472" spans="1:8" x14ac:dyDescent="0.35">
      <c r="A2647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Noviembre</v>
      </c>
      <c r="B26472" s="4" t="s">
        <v>116</v>
      </c>
      <c r="C26472" s="4" t="s">
        <v>18</v>
      </c>
      <c r="D26472" s="4" t="s">
        <v>21</v>
      </c>
      <c r="E26472">
        <v>2018</v>
      </c>
      <c r="F26472" s="4" t="s">
        <v>199</v>
      </c>
      <c r="G26472">
        <v>16091.95</v>
      </c>
      <c r="H26472" s="4" t="e">
        <f>+VLOOKUP(Exportaciones_FOB_frutas_2[[#This Row],[Código]],Exportaciones_Kg_fruta__2[],7,0)</f>
        <v>#N/A</v>
      </c>
    </row>
    <row r="26473" spans="1:8" x14ac:dyDescent="0.35">
      <c r="A2647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Diciembre</v>
      </c>
      <c r="B26473" s="4" t="s">
        <v>116</v>
      </c>
      <c r="C26473" s="4" t="s">
        <v>18</v>
      </c>
      <c r="D26473" s="4" t="s">
        <v>21</v>
      </c>
      <c r="E26473">
        <v>2018</v>
      </c>
      <c r="F26473" s="4" t="s">
        <v>200</v>
      </c>
      <c r="G26473">
        <v>0</v>
      </c>
      <c r="H26473" s="4" t="e">
        <f>+VLOOKUP(Exportaciones_FOB_frutas_2[[#This Row],[Código]],Exportaciones_Kg_fruta__2[],7,0)</f>
        <v>#N/A</v>
      </c>
    </row>
    <row r="26474" spans="1:8" x14ac:dyDescent="0.35">
      <c r="A2647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Enero</v>
      </c>
      <c r="B26474" s="4" t="s">
        <v>117</v>
      </c>
      <c r="C26474" s="4" t="s">
        <v>18</v>
      </c>
      <c r="D26474" s="4" t="s">
        <v>21</v>
      </c>
      <c r="E26474">
        <v>2018</v>
      </c>
      <c r="F26474" s="4" t="s">
        <v>204</v>
      </c>
      <c r="G26474">
        <v>0</v>
      </c>
      <c r="H26474" s="4" t="e">
        <f>+VLOOKUP(Exportaciones_FOB_frutas_2[[#This Row],[Código]],Exportaciones_Kg_fruta__2[],7,0)</f>
        <v>#N/A</v>
      </c>
    </row>
    <row r="26475" spans="1:8" x14ac:dyDescent="0.35">
      <c r="A2647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Febrero</v>
      </c>
      <c r="B26475" s="4" t="s">
        <v>117</v>
      </c>
      <c r="C26475" s="4" t="s">
        <v>18</v>
      </c>
      <c r="D26475" s="4" t="s">
        <v>21</v>
      </c>
      <c r="E26475">
        <v>2018</v>
      </c>
      <c r="F26475" s="4" t="s">
        <v>205</v>
      </c>
      <c r="G26475">
        <v>0</v>
      </c>
      <c r="H26475" s="4" t="e">
        <f>+VLOOKUP(Exportaciones_FOB_frutas_2[[#This Row],[Código]],Exportaciones_Kg_fruta__2[],7,0)</f>
        <v>#N/A</v>
      </c>
    </row>
    <row r="26476" spans="1:8" x14ac:dyDescent="0.35">
      <c r="A26476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Marzo</v>
      </c>
      <c r="B26476" s="4" t="s">
        <v>117</v>
      </c>
      <c r="C26476" s="4" t="s">
        <v>18</v>
      </c>
      <c r="D26476" s="4" t="s">
        <v>21</v>
      </c>
      <c r="E26476">
        <v>2018</v>
      </c>
      <c r="F26476" s="4" t="s">
        <v>206</v>
      </c>
      <c r="G26476">
        <v>0</v>
      </c>
      <c r="H26476" s="4" t="e">
        <f>+VLOOKUP(Exportaciones_FOB_frutas_2[[#This Row],[Código]],Exportaciones_Kg_fruta__2[],7,0)</f>
        <v>#N/A</v>
      </c>
    </row>
    <row r="26477" spans="1:8" x14ac:dyDescent="0.35">
      <c r="A26477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Abril</v>
      </c>
      <c r="B26477" s="4" t="s">
        <v>117</v>
      </c>
      <c r="C26477" s="4" t="s">
        <v>18</v>
      </c>
      <c r="D26477" s="4" t="s">
        <v>21</v>
      </c>
      <c r="E26477">
        <v>2018</v>
      </c>
      <c r="F26477" s="4" t="s">
        <v>207</v>
      </c>
      <c r="G26477">
        <v>0</v>
      </c>
      <c r="H26477" s="4" t="e">
        <f>+VLOOKUP(Exportaciones_FOB_frutas_2[[#This Row],[Código]],Exportaciones_Kg_fruta__2[],7,0)</f>
        <v>#N/A</v>
      </c>
    </row>
    <row r="26478" spans="1:8" x14ac:dyDescent="0.35">
      <c r="A2647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Mayo</v>
      </c>
      <c r="B26478" s="4" t="s">
        <v>117</v>
      </c>
      <c r="C26478" s="4" t="s">
        <v>18</v>
      </c>
      <c r="D26478" s="4" t="s">
        <v>21</v>
      </c>
      <c r="E26478">
        <v>2018</v>
      </c>
      <c r="F26478" s="4" t="s">
        <v>208</v>
      </c>
      <c r="G26478">
        <v>0</v>
      </c>
      <c r="H26478" s="4" t="e">
        <f>+VLOOKUP(Exportaciones_FOB_frutas_2[[#This Row],[Código]],Exportaciones_Kg_fruta__2[],7,0)</f>
        <v>#N/A</v>
      </c>
    </row>
    <row r="26479" spans="1:8" x14ac:dyDescent="0.35">
      <c r="A2647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Junio</v>
      </c>
      <c r="B26479" s="4" t="s">
        <v>117</v>
      </c>
      <c r="C26479" s="4" t="s">
        <v>18</v>
      </c>
      <c r="D26479" s="4" t="s">
        <v>21</v>
      </c>
      <c r="E26479">
        <v>2018</v>
      </c>
      <c r="F26479" s="4" t="s">
        <v>209</v>
      </c>
      <c r="G26479">
        <v>0</v>
      </c>
      <c r="H26479" s="4" t="e">
        <f>+VLOOKUP(Exportaciones_FOB_frutas_2[[#This Row],[Código]],Exportaciones_Kg_fruta__2[],7,0)</f>
        <v>#N/A</v>
      </c>
    </row>
    <row r="26480" spans="1:8" x14ac:dyDescent="0.35">
      <c r="A26480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Julio</v>
      </c>
      <c r="B26480" s="4" t="s">
        <v>117</v>
      </c>
      <c r="C26480" s="4" t="s">
        <v>18</v>
      </c>
      <c r="D26480" s="4" t="s">
        <v>21</v>
      </c>
      <c r="E26480">
        <v>2018</v>
      </c>
      <c r="F26480" s="4" t="s">
        <v>201</v>
      </c>
      <c r="G26480">
        <v>0</v>
      </c>
      <c r="H26480" s="4" t="e">
        <f>+VLOOKUP(Exportaciones_FOB_frutas_2[[#This Row],[Código]],Exportaciones_Kg_fruta__2[],7,0)</f>
        <v>#N/A</v>
      </c>
    </row>
    <row r="26481" spans="1:8" x14ac:dyDescent="0.35">
      <c r="A26481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Agosto</v>
      </c>
      <c r="B26481" s="4" t="s">
        <v>117</v>
      </c>
      <c r="C26481" s="4" t="s">
        <v>18</v>
      </c>
      <c r="D26481" s="4" t="s">
        <v>21</v>
      </c>
      <c r="E26481">
        <v>2018</v>
      </c>
      <c r="F26481" s="4" t="s">
        <v>202</v>
      </c>
      <c r="G26481">
        <v>0</v>
      </c>
      <c r="H26481" s="4" t="e">
        <f>+VLOOKUP(Exportaciones_FOB_frutas_2[[#This Row],[Código]],Exportaciones_Kg_fruta__2[],7,0)</f>
        <v>#N/A</v>
      </c>
    </row>
    <row r="26482" spans="1:8" x14ac:dyDescent="0.35">
      <c r="A26482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Septiembre</v>
      </c>
      <c r="B26482" s="4" t="s">
        <v>117</v>
      </c>
      <c r="C26482" s="4" t="s">
        <v>18</v>
      </c>
      <c r="D26482" s="4" t="s">
        <v>21</v>
      </c>
      <c r="E26482">
        <v>2018</v>
      </c>
      <c r="F26482" s="4" t="s">
        <v>203</v>
      </c>
      <c r="G26482">
        <v>12441.93</v>
      </c>
      <c r="H26482" s="4" t="e">
        <f>+VLOOKUP(Exportaciones_FOB_frutas_2[[#This Row],[Código]],Exportaciones_Kg_fruta__2[],7,0)</f>
        <v>#N/A</v>
      </c>
    </row>
    <row r="26483" spans="1:8" x14ac:dyDescent="0.35">
      <c r="A26483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Octubre</v>
      </c>
      <c r="B26483" s="4" t="s">
        <v>117</v>
      </c>
      <c r="C26483" s="4" t="s">
        <v>18</v>
      </c>
      <c r="D26483" s="4" t="s">
        <v>21</v>
      </c>
      <c r="E26483">
        <v>2018</v>
      </c>
      <c r="F26483" s="4" t="s">
        <v>198</v>
      </c>
      <c r="G26483">
        <v>0</v>
      </c>
      <c r="H26483" s="4" t="e">
        <f>+VLOOKUP(Exportaciones_FOB_frutas_2[[#This Row],[Código]],Exportaciones_Kg_fruta__2[],7,0)</f>
        <v>#N/A</v>
      </c>
    </row>
    <row r="26484" spans="1:8" x14ac:dyDescent="0.35">
      <c r="A2648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Noviembre</v>
      </c>
      <c r="B26484" s="4" t="s">
        <v>117</v>
      </c>
      <c r="C26484" s="4" t="s">
        <v>18</v>
      </c>
      <c r="D26484" s="4" t="s">
        <v>21</v>
      </c>
      <c r="E26484">
        <v>2018</v>
      </c>
      <c r="F26484" s="4" t="s">
        <v>199</v>
      </c>
      <c r="G26484">
        <v>0</v>
      </c>
      <c r="H26484" s="4" t="e">
        <f>+VLOOKUP(Exportaciones_FOB_frutas_2[[#This Row],[Código]],Exportaciones_Kg_fruta__2[],7,0)</f>
        <v>#N/A</v>
      </c>
    </row>
    <row r="26485" spans="1:8" x14ac:dyDescent="0.35">
      <c r="A2648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Diciembre</v>
      </c>
      <c r="B26485" s="4" t="s">
        <v>117</v>
      </c>
      <c r="C26485" s="4" t="s">
        <v>18</v>
      </c>
      <c r="D26485" s="4" t="s">
        <v>21</v>
      </c>
      <c r="E26485">
        <v>2018</v>
      </c>
      <c r="F26485" s="4" t="s">
        <v>200</v>
      </c>
      <c r="G26485">
        <v>0</v>
      </c>
      <c r="H26485" s="4" t="e">
        <f>+VLOOKUP(Exportaciones_FOB_frutas_2[[#This Row],[Código]],Exportaciones_Kg_fruta__2[],7,0)</f>
        <v>#N/A</v>
      </c>
    </row>
    <row r="26486" spans="1:8" x14ac:dyDescent="0.35">
      <c r="A2648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Enero</v>
      </c>
      <c r="B26486" s="4" t="s">
        <v>57</v>
      </c>
      <c r="C26486" s="4" t="s">
        <v>18</v>
      </c>
      <c r="D26486" s="4" t="s">
        <v>21</v>
      </c>
      <c r="E26486">
        <v>2018</v>
      </c>
      <c r="F26486" s="4" t="s">
        <v>204</v>
      </c>
      <c r="G26486">
        <v>0</v>
      </c>
      <c r="H26486" s="4" t="e">
        <f>+VLOOKUP(Exportaciones_FOB_frutas_2[[#This Row],[Código]],Exportaciones_Kg_fruta__2[],7,0)</f>
        <v>#N/A</v>
      </c>
    </row>
    <row r="26487" spans="1:8" x14ac:dyDescent="0.35">
      <c r="A2648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Febrero</v>
      </c>
      <c r="B26487" s="4" t="s">
        <v>57</v>
      </c>
      <c r="C26487" s="4" t="s">
        <v>18</v>
      </c>
      <c r="D26487" s="4" t="s">
        <v>21</v>
      </c>
      <c r="E26487">
        <v>2018</v>
      </c>
      <c r="F26487" s="4" t="s">
        <v>205</v>
      </c>
      <c r="G26487">
        <v>0</v>
      </c>
      <c r="H26487" s="4" t="e">
        <f>+VLOOKUP(Exportaciones_FOB_frutas_2[[#This Row],[Código]],Exportaciones_Kg_fruta__2[],7,0)</f>
        <v>#N/A</v>
      </c>
    </row>
    <row r="26488" spans="1:8" x14ac:dyDescent="0.35">
      <c r="A26488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Marzo</v>
      </c>
      <c r="B26488" s="4" t="s">
        <v>57</v>
      </c>
      <c r="C26488" s="4" t="s">
        <v>18</v>
      </c>
      <c r="D26488" s="4" t="s">
        <v>21</v>
      </c>
      <c r="E26488">
        <v>2018</v>
      </c>
      <c r="F26488" s="4" t="s">
        <v>206</v>
      </c>
      <c r="G26488">
        <v>0</v>
      </c>
      <c r="H26488" s="4" t="e">
        <f>+VLOOKUP(Exportaciones_FOB_frutas_2[[#This Row],[Código]],Exportaciones_Kg_fruta__2[],7,0)</f>
        <v>#N/A</v>
      </c>
    </row>
    <row r="26489" spans="1:8" x14ac:dyDescent="0.35">
      <c r="A26489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Abril</v>
      </c>
      <c r="B26489" s="4" t="s">
        <v>57</v>
      </c>
      <c r="C26489" s="4" t="s">
        <v>18</v>
      </c>
      <c r="D26489" s="4" t="s">
        <v>21</v>
      </c>
      <c r="E26489">
        <v>2018</v>
      </c>
      <c r="F26489" s="4" t="s">
        <v>207</v>
      </c>
      <c r="G26489">
        <v>0</v>
      </c>
      <c r="H26489" s="4" t="e">
        <f>+VLOOKUP(Exportaciones_FOB_frutas_2[[#This Row],[Código]],Exportaciones_Kg_fruta__2[],7,0)</f>
        <v>#N/A</v>
      </c>
    </row>
    <row r="26490" spans="1:8" x14ac:dyDescent="0.35">
      <c r="A26490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Mayo</v>
      </c>
      <c r="B26490" s="4" t="s">
        <v>57</v>
      </c>
      <c r="C26490" s="4" t="s">
        <v>18</v>
      </c>
      <c r="D26490" s="4" t="s">
        <v>21</v>
      </c>
      <c r="E26490">
        <v>2018</v>
      </c>
      <c r="F26490" s="4" t="s">
        <v>208</v>
      </c>
      <c r="G26490">
        <v>0</v>
      </c>
      <c r="H26490" s="4" t="e">
        <f>+VLOOKUP(Exportaciones_FOB_frutas_2[[#This Row],[Código]],Exportaciones_Kg_fruta__2[],7,0)</f>
        <v>#N/A</v>
      </c>
    </row>
    <row r="26491" spans="1:8" x14ac:dyDescent="0.35">
      <c r="A26491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Junio</v>
      </c>
      <c r="B26491" s="4" t="s">
        <v>57</v>
      </c>
      <c r="C26491" s="4" t="s">
        <v>18</v>
      </c>
      <c r="D26491" s="4" t="s">
        <v>21</v>
      </c>
      <c r="E26491">
        <v>2018</v>
      </c>
      <c r="F26491" s="4" t="s">
        <v>209</v>
      </c>
      <c r="G26491">
        <v>0</v>
      </c>
      <c r="H26491" s="4" t="e">
        <f>+VLOOKUP(Exportaciones_FOB_frutas_2[[#This Row],[Código]],Exportaciones_Kg_fruta__2[],7,0)</f>
        <v>#N/A</v>
      </c>
    </row>
    <row r="26492" spans="1:8" x14ac:dyDescent="0.35">
      <c r="A26492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Julio</v>
      </c>
      <c r="B26492" s="4" t="s">
        <v>57</v>
      </c>
      <c r="C26492" s="4" t="s">
        <v>18</v>
      </c>
      <c r="D26492" s="4" t="s">
        <v>21</v>
      </c>
      <c r="E26492">
        <v>2018</v>
      </c>
      <c r="F26492" s="4" t="s">
        <v>201</v>
      </c>
      <c r="G26492">
        <v>0</v>
      </c>
      <c r="H26492" s="4" t="e">
        <f>+VLOOKUP(Exportaciones_FOB_frutas_2[[#This Row],[Código]],Exportaciones_Kg_fruta__2[],7,0)</f>
        <v>#N/A</v>
      </c>
    </row>
    <row r="26493" spans="1:8" x14ac:dyDescent="0.35">
      <c r="A26493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Agosto</v>
      </c>
      <c r="B26493" s="4" t="s">
        <v>57</v>
      </c>
      <c r="C26493" s="4" t="s">
        <v>18</v>
      </c>
      <c r="D26493" s="4" t="s">
        <v>21</v>
      </c>
      <c r="E26493">
        <v>2018</v>
      </c>
      <c r="F26493" s="4" t="s">
        <v>202</v>
      </c>
      <c r="G26493">
        <v>0</v>
      </c>
      <c r="H26493" s="4" t="e">
        <f>+VLOOKUP(Exportaciones_FOB_frutas_2[[#This Row],[Código]],Exportaciones_Kg_fruta__2[],7,0)</f>
        <v>#N/A</v>
      </c>
    </row>
    <row r="26494" spans="1:8" x14ac:dyDescent="0.35">
      <c r="A26494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Septiembre</v>
      </c>
      <c r="B26494" s="4" t="s">
        <v>57</v>
      </c>
      <c r="C26494" s="4" t="s">
        <v>18</v>
      </c>
      <c r="D26494" s="4" t="s">
        <v>21</v>
      </c>
      <c r="E26494">
        <v>2018</v>
      </c>
      <c r="F26494" s="4" t="s">
        <v>203</v>
      </c>
      <c r="G26494">
        <v>0</v>
      </c>
      <c r="H26494" s="4" t="e">
        <f>+VLOOKUP(Exportaciones_FOB_frutas_2[[#This Row],[Código]],Exportaciones_Kg_fruta__2[],7,0)</f>
        <v>#N/A</v>
      </c>
    </row>
    <row r="26495" spans="1:8" x14ac:dyDescent="0.35">
      <c r="A26495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Octubre</v>
      </c>
      <c r="B26495" s="4" t="s">
        <v>57</v>
      </c>
      <c r="C26495" s="4" t="s">
        <v>18</v>
      </c>
      <c r="D26495" s="4" t="s">
        <v>21</v>
      </c>
      <c r="E26495">
        <v>2018</v>
      </c>
      <c r="F26495" s="4" t="s">
        <v>198</v>
      </c>
      <c r="G26495">
        <v>47751</v>
      </c>
      <c r="H26495" s="4" t="e">
        <f>+VLOOKUP(Exportaciones_FOB_frutas_2[[#This Row],[Código]],Exportaciones_Kg_fruta__2[],7,0)</f>
        <v>#N/A</v>
      </c>
    </row>
    <row r="26496" spans="1:8" x14ac:dyDescent="0.35">
      <c r="A2649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Noviembre</v>
      </c>
      <c r="B26496" s="4" t="s">
        <v>57</v>
      </c>
      <c r="C26496" s="4" t="s">
        <v>18</v>
      </c>
      <c r="D26496" s="4" t="s">
        <v>21</v>
      </c>
      <c r="E26496">
        <v>2018</v>
      </c>
      <c r="F26496" s="4" t="s">
        <v>199</v>
      </c>
      <c r="G26496">
        <v>125220</v>
      </c>
      <c r="H26496" s="4" t="e">
        <f>+VLOOKUP(Exportaciones_FOB_frutas_2[[#This Row],[Código]],Exportaciones_Kg_fruta__2[],7,0)</f>
        <v>#N/A</v>
      </c>
    </row>
    <row r="26497" spans="1:8" x14ac:dyDescent="0.35">
      <c r="A2649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Diciembre</v>
      </c>
      <c r="B26497" s="4" t="s">
        <v>57</v>
      </c>
      <c r="C26497" s="4" t="s">
        <v>18</v>
      </c>
      <c r="D26497" s="4" t="s">
        <v>21</v>
      </c>
      <c r="E26497">
        <v>2018</v>
      </c>
      <c r="F26497" s="4" t="s">
        <v>200</v>
      </c>
      <c r="G26497">
        <v>0</v>
      </c>
      <c r="H26497" s="4" t="e">
        <f>+VLOOKUP(Exportaciones_FOB_frutas_2[[#This Row],[Código]],Exportaciones_Kg_fruta__2[],7,0)</f>
        <v>#N/A</v>
      </c>
    </row>
    <row r="26498" spans="1:8" x14ac:dyDescent="0.35">
      <c r="A2649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Enero</v>
      </c>
      <c r="B26498" s="4" t="s">
        <v>75</v>
      </c>
      <c r="C26498" s="4" t="s">
        <v>18</v>
      </c>
      <c r="D26498" s="4" t="s">
        <v>21</v>
      </c>
      <c r="E26498">
        <v>2018</v>
      </c>
      <c r="F26498" s="4" t="s">
        <v>204</v>
      </c>
      <c r="G26498">
        <v>0</v>
      </c>
      <c r="H26498" s="4" t="e">
        <f>+VLOOKUP(Exportaciones_FOB_frutas_2[[#This Row],[Código]],Exportaciones_Kg_fruta__2[],7,0)</f>
        <v>#N/A</v>
      </c>
    </row>
    <row r="26499" spans="1:8" x14ac:dyDescent="0.35">
      <c r="A2649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Febrero</v>
      </c>
      <c r="B26499" s="4" t="s">
        <v>75</v>
      </c>
      <c r="C26499" s="4" t="s">
        <v>18</v>
      </c>
      <c r="D26499" s="4" t="s">
        <v>21</v>
      </c>
      <c r="E26499">
        <v>2018</v>
      </c>
      <c r="F26499" s="4" t="s">
        <v>205</v>
      </c>
      <c r="G26499">
        <v>0</v>
      </c>
      <c r="H26499" s="4" t="e">
        <f>+VLOOKUP(Exportaciones_FOB_frutas_2[[#This Row],[Código]],Exportaciones_Kg_fruta__2[],7,0)</f>
        <v>#N/A</v>
      </c>
    </row>
    <row r="26500" spans="1:8" x14ac:dyDescent="0.35">
      <c r="A2650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Marzo</v>
      </c>
      <c r="B26500" s="4" t="s">
        <v>75</v>
      </c>
      <c r="C26500" s="4" t="s">
        <v>18</v>
      </c>
      <c r="D26500" s="4" t="s">
        <v>21</v>
      </c>
      <c r="E26500">
        <v>2018</v>
      </c>
      <c r="F26500" s="4" t="s">
        <v>206</v>
      </c>
      <c r="G26500">
        <v>27072.49</v>
      </c>
      <c r="H26500" s="4" t="e">
        <f>+VLOOKUP(Exportaciones_FOB_frutas_2[[#This Row],[Código]],Exportaciones_Kg_fruta__2[],7,0)</f>
        <v>#N/A</v>
      </c>
    </row>
    <row r="26501" spans="1:8" x14ac:dyDescent="0.35">
      <c r="A2650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Abril</v>
      </c>
      <c r="B26501" s="4" t="s">
        <v>75</v>
      </c>
      <c r="C26501" s="4" t="s">
        <v>18</v>
      </c>
      <c r="D26501" s="4" t="s">
        <v>21</v>
      </c>
      <c r="E26501">
        <v>2018</v>
      </c>
      <c r="F26501" s="4" t="s">
        <v>207</v>
      </c>
      <c r="G26501">
        <v>0</v>
      </c>
      <c r="H26501" s="4" t="e">
        <f>+VLOOKUP(Exportaciones_FOB_frutas_2[[#This Row],[Código]],Exportaciones_Kg_fruta__2[],7,0)</f>
        <v>#N/A</v>
      </c>
    </row>
    <row r="26502" spans="1:8" x14ac:dyDescent="0.35">
      <c r="A2650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Mayo</v>
      </c>
      <c r="B26502" s="4" t="s">
        <v>75</v>
      </c>
      <c r="C26502" s="4" t="s">
        <v>18</v>
      </c>
      <c r="D26502" s="4" t="s">
        <v>21</v>
      </c>
      <c r="E26502">
        <v>2018</v>
      </c>
      <c r="F26502" s="4" t="s">
        <v>208</v>
      </c>
      <c r="G26502">
        <v>13761.32</v>
      </c>
      <c r="H26502" s="4" t="e">
        <f>+VLOOKUP(Exportaciones_FOB_frutas_2[[#This Row],[Código]],Exportaciones_Kg_fruta__2[],7,0)</f>
        <v>#N/A</v>
      </c>
    </row>
    <row r="26503" spans="1:8" x14ac:dyDescent="0.35">
      <c r="A26503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Junio</v>
      </c>
      <c r="B26503" s="4" t="s">
        <v>75</v>
      </c>
      <c r="C26503" s="4" t="s">
        <v>18</v>
      </c>
      <c r="D26503" s="4" t="s">
        <v>21</v>
      </c>
      <c r="E26503">
        <v>2018</v>
      </c>
      <c r="F26503" s="4" t="s">
        <v>209</v>
      </c>
      <c r="G26503">
        <v>0</v>
      </c>
      <c r="H26503" s="4" t="e">
        <f>+VLOOKUP(Exportaciones_FOB_frutas_2[[#This Row],[Código]],Exportaciones_Kg_fruta__2[],7,0)</f>
        <v>#N/A</v>
      </c>
    </row>
    <row r="26504" spans="1:8" x14ac:dyDescent="0.35">
      <c r="A2650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Julio</v>
      </c>
      <c r="B26504" s="4" t="s">
        <v>75</v>
      </c>
      <c r="C26504" s="4" t="s">
        <v>18</v>
      </c>
      <c r="D26504" s="4" t="s">
        <v>21</v>
      </c>
      <c r="E26504">
        <v>2018</v>
      </c>
      <c r="F26504" s="4" t="s">
        <v>201</v>
      </c>
      <c r="G26504">
        <v>13944.88</v>
      </c>
      <c r="H26504" s="4" t="e">
        <f>+VLOOKUP(Exportaciones_FOB_frutas_2[[#This Row],[Código]],Exportaciones_Kg_fruta__2[],7,0)</f>
        <v>#N/A</v>
      </c>
    </row>
    <row r="26505" spans="1:8" x14ac:dyDescent="0.35">
      <c r="A2650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Agosto</v>
      </c>
      <c r="B26505" s="4" t="s">
        <v>75</v>
      </c>
      <c r="C26505" s="4" t="s">
        <v>18</v>
      </c>
      <c r="D26505" s="4" t="s">
        <v>21</v>
      </c>
      <c r="E26505">
        <v>2018</v>
      </c>
      <c r="F26505" s="4" t="s">
        <v>202</v>
      </c>
      <c r="G26505">
        <v>26374.51</v>
      </c>
      <c r="H26505" s="4" t="e">
        <f>+VLOOKUP(Exportaciones_FOB_frutas_2[[#This Row],[Código]],Exportaciones_Kg_fruta__2[],7,0)</f>
        <v>#N/A</v>
      </c>
    </row>
    <row r="26506" spans="1:8" x14ac:dyDescent="0.35">
      <c r="A2650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Septiembre</v>
      </c>
      <c r="B26506" s="4" t="s">
        <v>75</v>
      </c>
      <c r="C26506" s="4" t="s">
        <v>18</v>
      </c>
      <c r="D26506" s="4" t="s">
        <v>21</v>
      </c>
      <c r="E26506">
        <v>2018</v>
      </c>
      <c r="F26506" s="4" t="s">
        <v>203</v>
      </c>
      <c r="G26506">
        <v>27482.28</v>
      </c>
      <c r="H26506" s="4" t="e">
        <f>+VLOOKUP(Exportaciones_FOB_frutas_2[[#This Row],[Código]],Exportaciones_Kg_fruta__2[],7,0)</f>
        <v>#N/A</v>
      </c>
    </row>
    <row r="26507" spans="1:8" x14ac:dyDescent="0.35">
      <c r="A2650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Octubre</v>
      </c>
      <c r="B26507" s="4" t="s">
        <v>75</v>
      </c>
      <c r="C26507" s="4" t="s">
        <v>18</v>
      </c>
      <c r="D26507" s="4" t="s">
        <v>21</v>
      </c>
      <c r="E26507">
        <v>2018</v>
      </c>
      <c r="F26507" s="4" t="s">
        <v>198</v>
      </c>
      <c r="G26507">
        <v>0</v>
      </c>
      <c r="H26507" s="4" t="e">
        <f>+VLOOKUP(Exportaciones_FOB_frutas_2[[#This Row],[Código]],Exportaciones_Kg_fruta__2[],7,0)</f>
        <v>#N/A</v>
      </c>
    </row>
    <row r="26508" spans="1:8" x14ac:dyDescent="0.35">
      <c r="A2650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Noviembre</v>
      </c>
      <c r="B26508" s="4" t="s">
        <v>75</v>
      </c>
      <c r="C26508" s="4" t="s">
        <v>18</v>
      </c>
      <c r="D26508" s="4" t="s">
        <v>21</v>
      </c>
      <c r="E26508">
        <v>2018</v>
      </c>
      <c r="F26508" s="4" t="s">
        <v>199</v>
      </c>
      <c r="G26508">
        <v>0</v>
      </c>
      <c r="H26508" s="4" t="e">
        <f>+VLOOKUP(Exportaciones_FOB_frutas_2[[#This Row],[Código]],Exportaciones_Kg_fruta__2[],7,0)</f>
        <v>#N/A</v>
      </c>
    </row>
    <row r="26509" spans="1:8" x14ac:dyDescent="0.35">
      <c r="A2650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Diciembre</v>
      </c>
      <c r="B26509" s="4" t="s">
        <v>75</v>
      </c>
      <c r="C26509" s="4" t="s">
        <v>18</v>
      </c>
      <c r="D26509" s="4" t="s">
        <v>21</v>
      </c>
      <c r="E26509">
        <v>2018</v>
      </c>
      <c r="F26509" s="4" t="s">
        <v>200</v>
      </c>
      <c r="G26509">
        <v>25728.43</v>
      </c>
      <c r="H26509" s="4" t="e">
        <f>+VLOOKUP(Exportaciones_FOB_frutas_2[[#This Row],[Código]],Exportaciones_Kg_fruta__2[],7,0)</f>
        <v>#N/A</v>
      </c>
    </row>
    <row r="26510" spans="1:8" x14ac:dyDescent="0.35">
      <c r="A2651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Enero</v>
      </c>
      <c r="B26510" s="4" t="s">
        <v>29</v>
      </c>
      <c r="C26510" s="4" t="s">
        <v>18</v>
      </c>
      <c r="D26510" s="4" t="s">
        <v>21</v>
      </c>
      <c r="E26510">
        <v>2018</v>
      </c>
      <c r="F26510" s="4" t="s">
        <v>204</v>
      </c>
      <c r="G26510">
        <v>0</v>
      </c>
      <c r="H26510" s="4" t="e">
        <f>+VLOOKUP(Exportaciones_FOB_frutas_2[[#This Row],[Código]],Exportaciones_Kg_fruta__2[],7,0)</f>
        <v>#N/A</v>
      </c>
    </row>
    <row r="26511" spans="1:8" x14ac:dyDescent="0.35">
      <c r="A2651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Febrero</v>
      </c>
      <c r="B26511" s="4" t="s">
        <v>29</v>
      </c>
      <c r="C26511" s="4" t="s">
        <v>18</v>
      </c>
      <c r="D26511" s="4" t="s">
        <v>21</v>
      </c>
      <c r="E26511">
        <v>2018</v>
      </c>
      <c r="F26511" s="4" t="s">
        <v>205</v>
      </c>
      <c r="G26511">
        <v>0</v>
      </c>
      <c r="H26511" s="4" t="e">
        <f>+VLOOKUP(Exportaciones_FOB_frutas_2[[#This Row],[Código]],Exportaciones_Kg_fruta__2[],7,0)</f>
        <v>#N/A</v>
      </c>
    </row>
    <row r="26512" spans="1:8" x14ac:dyDescent="0.35">
      <c r="A2651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Marzo</v>
      </c>
      <c r="B26512" s="4" t="s">
        <v>29</v>
      </c>
      <c r="C26512" s="4" t="s">
        <v>18</v>
      </c>
      <c r="D26512" s="4" t="s">
        <v>21</v>
      </c>
      <c r="E26512">
        <v>2018</v>
      </c>
      <c r="F26512" s="4" t="s">
        <v>206</v>
      </c>
      <c r="G26512">
        <v>0</v>
      </c>
      <c r="H26512" s="4" t="e">
        <f>+VLOOKUP(Exportaciones_FOB_frutas_2[[#This Row],[Código]],Exportaciones_Kg_fruta__2[],7,0)</f>
        <v>#N/A</v>
      </c>
    </row>
    <row r="26513" spans="1:8" x14ac:dyDescent="0.35">
      <c r="A2651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Abril</v>
      </c>
      <c r="B26513" s="4" t="s">
        <v>29</v>
      </c>
      <c r="C26513" s="4" t="s">
        <v>18</v>
      </c>
      <c r="D26513" s="4" t="s">
        <v>21</v>
      </c>
      <c r="E26513">
        <v>2018</v>
      </c>
      <c r="F26513" s="4" t="s">
        <v>207</v>
      </c>
      <c r="G26513">
        <v>15010</v>
      </c>
      <c r="H26513" s="4" t="e">
        <f>+VLOOKUP(Exportaciones_FOB_frutas_2[[#This Row],[Código]],Exportaciones_Kg_fruta__2[],7,0)</f>
        <v>#N/A</v>
      </c>
    </row>
    <row r="26514" spans="1:8" x14ac:dyDescent="0.35">
      <c r="A2651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Mayo</v>
      </c>
      <c r="B26514" s="4" t="s">
        <v>29</v>
      </c>
      <c r="C26514" s="4" t="s">
        <v>18</v>
      </c>
      <c r="D26514" s="4" t="s">
        <v>21</v>
      </c>
      <c r="E26514">
        <v>2018</v>
      </c>
      <c r="F26514" s="4" t="s">
        <v>208</v>
      </c>
      <c r="G26514">
        <v>0</v>
      </c>
      <c r="H26514" s="4" t="e">
        <f>+VLOOKUP(Exportaciones_FOB_frutas_2[[#This Row],[Código]],Exportaciones_Kg_fruta__2[],7,0)</f>
        <v>#N/A</v>
      </c>
    </row>
    <row r="26515" spans="1:8" x14ac:dyDescent="0.35">
      <c r="A2651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Junio</v>
      </c>
      <c r="B26515" s="4" t="s">
        <v>29</v>
      </c>
      <c r="C26515" s="4" t="s">
        <v>18</v>
      </c>
      <c r="D26515" s="4" t="s">
        <v>21</v>
      </c>
      <c r="E26515">
        <v>2018</v>
      </c>
      <c r="F26515" s="4" t="s">
        <v>209</v>
      </c>
      <c r="G26515">
        <v>0</v>
      </c>
      <c r="H26515" s="4" t="e">
        <f>+VLOOKUP(Exportaciones_FOB_frutas_2[[#This Row],[Código]],Exportaciones_Kg_fruta__2[],7,0)</f>
        <v>#N/A</v>
      </c>
    </row>
    <row r="26516" spans="1:8" x14ac:dyDescent="0.35">
      <c r="A2651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Julio</v>
      </c>
      <c r="B26516" s="4" t="s">
        <v>29</v>
      </c>
      <c r="C26516" s="4" t="s">
        <v>18</v>
      </c>
      <c r="D26516" s="4" t="s">
        <v>21</v>
      </c>
      <c r="E26516">
        <v>2018</v>
      </c>
      <c r="F26516" s="4" t="s">
        <v>201</v>
      </c>
      <c r="G26516">
        <v>0</v>
      </c>
      <c r="H26516" s="4" t="e">
        <f>+VLOOKUP(Exportaciones_FOB_frutas_2[[#This Row],[Código]],Exportaciones_Kg_fruta__2[],7,0)</f>
        <v>#N/A</v>
      </c>
    </row>
    <row r="26517" spans="1:8" x14ac:dyDescent="0.35">
      <c r="A2651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Agosto</v>
      </c>
      <c r="B26517" s="4" t="s">
        <v>29</v>
      </c>
      <c r="C26517" s="4" t="s">
        <v>18</v>
      </c>
      <c r="D26517" s="4" t="s">
        <v>21</v>
      </c>
      <c r="E26517">
        <v>2018</v>
      </c>
      <c r="F26517" s="4" t="s">
        <v>202</v>
      </c>
      <c r="G26517">
        <v>17714.78</v>
      </c>
      <c r="H26517" s="4" t="e">
        <f>+VLOOKUP(Exportaciones_FOB_frutas_2[[#This Row],[Código]],Exportaciones_Kg_fruta__2[],7,0)</f>
        <v>#N/A</v>
      </c>
    </row>
    <row r="26518" spans="1:8" x14ac:dyDescent="0.35">
      <c r="A2651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Septiembre</v>
      </c>
      <c r="B26518" s="4" t="s">
        <v>29</v>
      </c>
      <c r="C26518" s="4" t="s">
        <v>18</v>
      </c>
      <c r="D26518" s="4" t="s">
        <v>21</v>
      </c>
      <c r="E26518">
        <v>2018</v>
      </c>
      <c r="F26518" s="4" t="s">
        <v>203</v>
      </c>
      <c r="G26518">
        <v>0</v>
      </c>
      <c r="H26518" s="4" t="e">
        <f>+VLOOKUP(Exportaciones_FOB_frutas_2[[#This Row],[Código]],Exportaciones_Kg_fruta__2[],7,0)</f>
        <v>#N/A</v>
      </c>
    </row>
    <row r="26519" spans="1:8" x14ac:dyDescent="0.35">
      <c r="A2651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Octubre</v>
      </c>
      <c r="B26519" s="4" t="s">
        <v>29</v>
      </c>
      <c r="C26519" s="4" t="s">
        <v>18</v>
      </c>
      <c r="D26519" s="4" t="s">
        <v>21</v>
      </c>
      <c r="E26519">
        <v>2018</v>
      </c>
      <c r="F26519" s="4" t="s">
        <v>198</v>
      </c>
      <c r="G26519">
        <v>0</v>
      </c>
      <c r="H26519" s="4" t="e">
        <f>+VLOOKUP(Exportaciones_FOB_frutas_2[[#This Row],[Código]],Exportaciones_Kg_fruta__2[],7,0)</f>
        <v>#N/A</v>
      </c>
    </row>
    <row r="26520" spans="1:8" x14ac:dyDescent="0.35">
      <c r="A2652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Noviembre</v>
      </c>
      <c r="B26520" s="4" t="s">
        <v>29</v>
      </c>
      <c r="C26520" s="4" t="s">
        <v>18</v>
      </c>
      <c r="D26520" s="4" t="s">
        <v>21</v>
      </c>
      <c r="E26520">
        <v>2018</v>
      </c>
      <c r="F26520" s="4" t="s">
        <v>199</v>
      </c>
      <c r="G26520">
        <v>0</v>
      </c>
      <c r="H26520" s="4" t="e">
        <f>+VLOOKUP(Exportaciones_FOB_frutas_2[[#This Row],[Código]],Exportaciones_Kg_fruta__2[],7,0)</f>
        <v>#N/A</v>
      </c>
    </row>
    <row r="26521" spans="1:8" x14ac:dyDescent="0.35">
      <c r="A2652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Diciembre</v>
      </c>
      <c r="B26521" s="4" t="s">
        <v>29</v>
      </c>
      <c r="C26521" s="4" t="s">
        <v>18</v>
      </c>
      <c r="D26521" s="4" t="s">
        <v>21</v>
      </c>
      <c r="E26521">
        <v>2018</v>
      </c>
      <c r="F26521" s="4" t="s">
        <v>200</v>
      </c>
      <c r="G26521">
        <v>1757</v>
      </c>
      <c r="H26521" s="4" t="e">
        <f>+VLOOKUP(Exportaciones_FOB_frutas_2[[#This Row],[Código]],Exportaciones_Kg_fruta__2[],7,0)</f>
        <v>#N/A</v>
      </c>
    </row>
    <row r="26522" spans="1:8" x14ac:dyDescent="0.35">
      <c r="A2652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Enero</v>
      </c>
      <c r="B26522" s="4" t="s">
        <v>89</v>
      </c>
      <c r="C26522" s="4" t="s">
        <v>18</v>
      </c>
      <c r="D26522" s="4" t="s">
        <v>21</v>
      </c>
      <c r="E26522">
        <v>2018</v>
      </c>
      <c r="F26522" s="4" t="s">
        <v>204</v>
      </c>
      <c r="G26522">
        <v>30221.1</v>
      </c>
      <c r="H26522" s="4" t="e">
        <f>+VLOOKUP(Exportaciones_FOB_frutas_2[[#This Row],[Código]],Exportaciones_Kg_fruta__2[],7,0)</f>
        <v>#N/A</v>
      </c>
    </row>
    <row r="26523" spans="1:8" x14ac:dyDescent="0.35">
      <c r="A2652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Febrero</v>
      </c>
      <c r="B26523" s="4" t="s">
        <v>89</v>
      </c>
      <c r="C26523" s="4" t="s">
        <v>18</v>
      </c>
      <c r="D26523" s="4" t="s">
        <v>21</v>
      </c>
      <c r="E26523">
        <v>2018</v>
      </c>
      <c r="F26523" s="4" t="s">
        <v>205</v>
      </c>
      <c r="G26523">
        <v>98788.22</v>
      </c>
      <c r="H26523" s="4" t="e">
        <f>+VLOOKUP(Exportaciones_FOB_frutas_2[[#This Row],[Código]],Exportaciones_Kg_fruta__2[],7,0)</f>
        <v>#N/A</v>
      </c>
    </row>
    <row r="26524" spans="1:8" x14ac:dyDescent="0.35">
      <c r="A26524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Marzo</v>
      </c>
      <c r="B26524" s="4" t="s">
        <v>89</v>
      </c>
      <c r="C26524" s="4" t="s">
        <v>18</v>
      </c>
      <c r="D26524" s="4" t="s">
        <v>21</v>
      </c>
      <c r="E26524">
        <v>2018</v>
      </c>
      <c r="F26524" s="4" t="s">
        <v>206</v>
      </c>
      <c r="G26524">
        <v>99091.02</v>
      </c>
      <c r="H26524" s="4" t="e">
        <f>+VLOOKUP(Exportaciones_FOB_frutas_2[[#This Row],[Código]],Exportaciones_Kg_fruta__2[],7,0)</f>
        <v>#N/A</v>
      </c>
    </row>
    <row r="26525" spans="1:8" x14ac:dyDescent="0.35">
      <c r="A26525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Abril</v>
      </c>
      <c r="B26525" s="4" t="s">
        <v>89</v>
      </c>
      <c r="C26525" s="4" t="s">
        <v>18</v>
      </c>
      <c r="D26525" s="4" t="s">
        <v>21</v>
      </c>
      <c r="E26525">
        <v>2018</v>
      </c>
      <c r="F26525" s="4" t="s">
        <v>207</v>
      </c>
      <c r="G26525">
        <v>22364.93</v>
      </c>
      <c r="H26525" s="4" t="e">
        <f>+VLOOKUP(Exportaciones_FOB_frutas_2[[#This Row],[Código]],Exportaciones_Kg_fruta__2[],7,0)</f>
        <v>#N/A</v>
      </c>
    </row>
    <row r="26526" spans="1:8" x14ac:dyDescent="0.35">
      <c r="A26526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Mayo</v>
      </c>
      <c r="B26526" s="4" t="s">
        <v>89</v>
      </c>
      <c r="C26526" s="4" t="s">
        <v>18</v>
      </c>
      <c r="D26526" s="4" t="s">
        <v>21</v>
      </c>
      <c r="E26526">
        <v>2018</v>
      </c>
      <c r="F26526" s="4" t="s">
        <v>208</v>
      </c>
      <c r="G26526">
        <v>63606.68</v>
      </c>
      <c r="H26526" s="4" t="e">
        <f>+VLOOKUP(Exportaciones_FOB_frutas_2[[#This Row],[Código]],Exportaciones_Kg_fruta__2[],7,0)</f>
        <v>#N/A</v>
      </c>
    </row>
    <row r="26527" spans="1:8" x14ac:dyDescent="0.35">
      <c r="A26527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Junio</v>
      </c>
      <c r="B26527" s="4" t="s">
        <v>89</v>
      </c>
      <c r="C26527" s="4" t="s">
        <v>18</v>
      </c>
      <c r="D26527" s="4" t="s">
        <v>21</v>
      </c>
      <c r="E26527">
        <v>2018</v>
      </c>
      <c r="F26527" s="4" t="s">
        <v>209</v>
      </c>
      <c r="G26527">
        <v>0</v>
      </c>
      <c r="H26527" s="4" t="e">
        <f>+VLOOKUP(Exportaciones_FOB_frutas_2[[#This Row],[Código]],Exportaciones_Kg_fruta__2[],7,0)</f>
        <v>#N/A</v>
      </c>
    </row>
    <row r="26528" spans="1:8" x14ac:dyDescent="0.35">
      <c r="A26528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Julio</v>
      </c>
      <c r="B26528" s="4" t="s">
        <v>89</v>
      </c>
      <c r="C26528" s="4" t="s">
        <v>18</v>
      </c>
      <c r="D26528" s="4" t="s">
        <v>21</v>
      </c>
      <c r="E26528">
        <v>2018</v>
      </c>
      <c r="F26528" s="4" t="s">
        <v>201</v>
      </c>
      <c r="G26528">
        <v>273017.95</v>
      </c>
      <c r="H26528" s="4" t="e">
        <f>+VLOOKUP(Exportaciones_FOB_frutas_2[[#This Row],[Código]],Exportaciones_Kg_fruta__2[],7,0)</f>
        <v>#N/A</v>
      </c>
    </row>
    <row r="26529" spans="1:8" x14ac:dyDescent="0.35">
      <c r="A26529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Agosto</v>
      </c>
      <c r="B26529" s="4" t="s">
        <v>89</v>
      </c>
      <c r="C26529" s="4" t="s">
        <v>18</v>
      </c>
      <c r="D26529" s="4" t="s">
        <v>21</v>
      </c>
      <c r="E26529">
        <v>2018</v>
      </c>
      <c r="F26529" s="4" t="s">
        <v>202</v>
      </c>
      <c r="G26529">
        <v>135723.4</v>
      </c>
      <c r="H26529" s="4" t="e">
        <f>+VLOOKUP(Exportaciones_FOB_frutas_2[[#This Row],[Código]],Exportaciones_Kg_fruta__2[],7,0)</f>
        <v>#N/A</v>
      </c>
    </row>
    <row r="26530" spans="1:8" x14ac:dyDescent="0.35">
      <c r="A2653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Septiembre</v>
      </c>
      <c r="B26530" s="4" t="s">
        <v>89</v>
      </c>
      <c r="C26530" s="4" t="s">
        <v>18</v>
      </c>
      <c r="D26530" s="4" t="s">
        <v>21</v>
      </c>
      <c r="E26530">
        <v>2018</v>
      </c>
      <c r="F26530" s="4" t="s">
        <v>203</v>
      </c>
      <c r="G26530">
        <v>99590.399999999994</v>
      </c>
      <c r="H26530" s="4" t="e">
        <f>+VLOOKUP(Exportaciones_FOB_frutas_2[[#This Row],[Código]],Exportaciones_Kg_fruta__2[],7,0)</f>
        <v>#N/A</v>
      </c>
    </row>
    <row r="26531" spans="1:8" x14ac:dyDescent="0.35">
      <c r="A2653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Octubre</v>
      </c>
      <c r="B26531" s="4" t="s">
        <v>89</v>
      </c>
      <c r="C26531" s="4" t="s">
        <v>18</v>
      </c>
      <c r="D26531" s="4" t="s">
        <v>21</v>
      </c>
      <c r="E26531">
        <v>2018</v>
      </c>
      <c r="F26531" s="4" t="s">
        <v>198</v>
      </c>
      <c r="G26531">
        <v>99590.399999999994</v>
      </c>
      <c r="H26531" s="4" t="e">
        <f>+VLOOKUP(Exportaciones_FOB_frutas_2[[#This Row],[Código]],Exportaciones_Kg_fruta__2[],7,0)</f>
        <v>#N/A</v>
      </c>
    </row>
    <row r="26532" spans="1:8" x14ac:dyDescent="0.35">
      <c r="A2653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Noviembre</v>
      </c>
      <c r="B26532" s="4" t="s">
        <v>89</v>
      </c>
      <c r="C26532" s="4" t="s">
        <v>18</v>
      </c>
      <c r="D26532" s="4" t="s">
        <v>21</v>
      </c>
      <c r="E26532">
        <v>2018</v>
      </c>
      <c r="F26532" s="4" t="s">
        <v>199</v>
      </c>
      <c r="G26532">
        <v>155679.4</v>
      </c>
      <c r="H26532" s="4" t="e">
        <f>+VLOOKUP(Exportaciones_FOB_frutas_2[[#This Row],[Código]],Exportaciones_Kg_fruta__2[],7,0)</f>
        <v>#N/A</v>
      </c>
    </row>
    <row r="26533" spans="1:8" x14ac:dyDescent="0.35">
      <c r="A2653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Diciembre</v>
      </c>
      <c r="B26533" s="4" t="s">
        <v>89</v>
      </c>
      <c r="C26533" s="4" t="s">
        <v>18</v>
      </c>
      <c r="D26533" s="4" t="s">
        <v>21</v>
      </c>
      <c r="E26533">
        <v>2018</v>
      </c>
      <c r="F26533" s="4" t="s">
        <v>200</v>
      </c>
      <c r="G26533">
        <v>0</v>
      </c>
      <c r="H26533" s="4" t="e">
        <f>+VLOOKUP(Exportaciones_FOB_frutas_2[[#This Row],[Código]],Exportaciones_Kg_fruta__2[],7,0)</f>
        <v>#N/A</v>
      </c>
    </row>
    <row r="26534" spans="1:8" x14ac:dyDescent="0.35">
      <c r="A2653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Enero</v>
      </c>
      <c r="B26534" s="4" t="s">
        <v>41</v>
      </c>
      <c r="C26534" s="4" t="s">
        <v>18</v>
      </c>
      <c r="D26534" s="4" t="s">
        <v>21</v>
      </c>
      <c r="E26534">
        <v>2018</v>
      </c>
      <c r="F26534" s="4" t="s">
        <v>204</v>
      </c>
      <c r="G26534">
        <v>0</v>
      </c>
      <c r="H26534" s="4" t="e">
        <f>+VLOOKUP(Exportaciones_FOB_frutas_2[[#This Row],[Código]],Exportaciones_Kg_fruta__2[],7,0)</f>
        <v>#N/A</v>
      </c>
    </row>
    <row r="26535" spans="1:8" x14ac:dyDescent="0.35">
      <c r="A2653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Febrero</v>
      </c>
      <c r="B26535" s="4" t="s">
        <v>41</v>
      </c>
      <c r="C26535" s="4" t="s">
        <v>18</v>
      </c>
      <c r="D26535" s="4" t="s">
        <v>21</v>
      </c>
      <c r="E26535">
        <v>2018</v>
      </c>
      <c r="F26535" s="4" t="s">
        <v>205</v>
      </c>
      <c r="G26535">
        <v>0</v>
      </c>
      <c r="H26535" s="4" t="e">
        <f>+VLOOKUP(Exportaciones_FOB_frutas_2[[#This Row],[Código]],Exportaciones_Kg_fruta__2[],7,0)</f>
        <v>#N/A</v>
      </c>
    </row>
    <row r="26536" spans="1:8" x14ac:dyDescent="0.35">
      <c r="A26536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Marzo</v>
      </c>
      <c r="B26536" s="4" t="s">
        <v>41</v>
      </c>
      <c r="C26536" s="4" t="s">
        <v>18</v>
      </c>
      <c r="D26536" s="4" t="s">
        <v>21</v>
      </c>
      <c r="E26536">
        <v>2018</v>
      </c>
      <c r="F26536" s="4" t="s">
        <v>206</v>
      </c>
      <c r="G26536">
        <v>0</v>
      </c>
      <c r="H26536" s="4" t="e">
        <f>+VLOOKUP(Exportaciones_FOB_frutas_2[[#This Row],[Código]],Exportaciones_Kg_fruta__2[],7,0)</f>
        <v>#N/A</v>
      </c>
    </row>
    <row r="26537" spans="1:8" x14ac:dyDescent="0.35">
      <c r="A26537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Abril</v>
      </c>
      <c r="B26537" s="4" t="s">
        <v>41</v>
      </c>
      <c r="C26537" s="4" t="s">
        <v>18</v>
      </c>
      <c r="D26537" s="4" t="s">
        <v>21</v>
      </c>
      <c r="E26537">
        <v>2018</v>
      </c>
      <c r="F26537" s="4" t="s">
        <v>207</v>
      </c>
      <c r="G26537">
        <v>0</v>
      </c>
      <c r="H26537" s="4" t="e">
        <f>+VLOOKUP(Exportaciones_FOB_frutas_2[[#This Row],[Código]],Exportaciones_Kg_fruta__2[],7,0)</f>
        <v>#N/A</v>
      </c>
    </row>
    <row r="26538" spans="1:8" x14ac:dyDescent="0.35">
      <c r="A26538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Mayo</v>
      </c>
      <c r="B26538" s="4" t="s">
        <v>41</v>
      </c>
      <c r="C26538" s="4" t="s">
        <v>18</v>
      </c>
      <c r="D26538" s="4" t="s">
        <v>21</v>
      </c>
      <c r="E26538">
        <v>2018</v>
      </c>
      <c r="F26538" s="4" t="s">
        <v>208</v>
      </c>
      <c r="G26538">
        <v>0</v>
      </c>
      <c r="H26538" s="4" t="e">
        <f>+VLOOKUP(Exportaciones_FOB_frutas_2[[#This Row],[Código]],Exportaciones_Kg_fruta__2[],7,0)</f>
        <v>#N/A</v>
      </c>
    </row>
    <row r="26539" spans="1:8" x14ac:dyDescent="0.35">
      <c r="A26539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Junio</v>
      </c>
      <c r="B26539" s="4" t="s">
        <v>41</v>
      </c>
      <c r="C26539" s="4" t="s">
        <v>18</v>
      </c>
      <c r="D26539" s="4" t="s">
        <v>21</v>
      </c>
      <c r="E26539">
        <v>2018</v>
      </c>
      <c r="F26539" s="4" t="s">
        <v>209</v>
      </c>
      <c r="G26539">
        <v>113914.88</v>
      </c>
      <c r="H26539" s="4" t="e">
        <f>+VLOOKUP(Exportaciones_FOB_frutas_2[[#This Row],[Código]],Exportaciones_Kg_fruta__2[],7,0)</f>
        <v>#N/A</v>
      </c>
    </row>
    <row r="26540" spans="1:8" x14ac:dyDescent="0.35">
      <c r="A26540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Julio</v>
      </c>
      <c r="B26540" s="4" t="s">
        <v>41</v>
      </c>
      <c r="C26540" s="4" t="s">
        <v>18</v>
      </c>
      <c r="D26540" s="4" t="s">
        <v>21</v>
      </c>
      <c r="E26540">
        <v>2018</v>
      </c>
      <c r="F26540" s="4" t="s">
        <v>201</v>
      </c>
      <c r="G26540">
        <v>0</v>
      </c>
      <c r="H26540" s="4" t="e">
        <f>+VLOOKUP(Exportaciones_FOB_frutas_2[[#This Row],[Código]],Exportaciones_Kg_fruta__2[],7,0)</f>
        <v>#N/A</v>
      </c>
    </row>
    <row r="26541" spans="1:8" x14ac:dyDescent="0.35">
      <c r="A26541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Agosto</v>
      </c>
      <c r="B26541" s="4" t="s">
        <v>41</v>
      </c>
      <c r="C26541" s="4" t="s">
        <v>18</v>
      </c>
      <c r="D26541" s="4" t="s">
        <v>21</v>
      </c>
      <c r="E26541">
        <v>2018</v>
      </c>
      <c r="F26541" s="4" t="s">
        <v>202</v>
      </c>
      <c r="G26541">
        <v>113915.52</v>
      </c>
      <c r="H26541" s="4" t="e">
        <f>+VLOOKUP(Exportaciones_FOB_frutas_2[[#This Row],[Código]],Exportaciones_Kg_fruta__2[],7,0)</f>
        <v>#N/A</v>
      </c>
    </row>
    <row r="26542" spans="1:8" x14ac:dyDescent="0.35">
      <c r="A26542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Septiembre</v>
      </c>
      <c r="B26542" s="4" t="s">
        <v>41</v>
      </c>
      <c r="C26542" s="4" t="s">
        <v>18</v>
      </c>
      <c r="D26542" s="4" t="s">
        <v>21</v>
      </c>
      <c r="E26542">
        <v>2018</v>
      </c>
      <c r="F26542" s="4" t="s">
        <v>203</v>
      </c>
      <c r="G26542">
        <v>0</v>
      </c>
      <c r="H26542" s="4" t="e">
        <f>+VLOOKUP(Exportaciones_FOB_frutas_2[[#This Row],[Código]],Exportaciones_Kg_fruta__2[],7,0)</f>
        <v>#N/A</v>
      </c>
    </row>
    <row r="26543" spans="1:8" x14ac:dyDescent="0.35">
      <c r="A26543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Octubre</v>
      </c>
      <c r="B26543" s="4" t="s">
        <v>41</v>
      </c>
      <c r="C26543" s="4" t="s">
        <v>18</v>
      </c>
      <c r="D26543" s="4" t="s">
        <v>21</v>
      </c>
      <c r="E26543">
        <v>2018</v>
      </c>
      <c r="F26543" s="4" t="s">
        <v>198</v>
      </c>
      <c r="G26543">
        <v>113915.52</v>
      </c>
      <c r="H26543" s="4" t="e">
        <f>+VLOOKUP(Exportaciones_FOB_frutas_2[[#This Row],[Código]],Exportaciones_Kg_fruta__2[],7,0)</f>
        <v>#N/A</v>
      </c>
    </row>
    <row r="26544" spans="1:8" x14ac:dyDescent="0.35">
      <c r="A2654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Noviembre</v>
      </c>
      <c r="B26544" s="4" t="s">
        <v>41</v>
      </c>
      <c r="C26544" s="4" t="s">
        <v>18</v>
      </c>
      <c r="D26544" s="4" t="s">
        <v>21</v>
      </c>
      <c r="E26544">
        <v>2018</v>
      </c>
      <c r="F26544" s="4" t="s">
        <v>199</v>
      </c>
      <c r="G26544">
        <v>66826.760000000009</v>
      </c>
      <c r="H26544" s="4" t="e">
        <f>+VLOOKUP(Exportaciones_FOB_frutas_2[[#This Row],[Código]],Exportaciones_Kg_fruta__2[],7,0)</f>
        <v>#N/A</v>
      </c>
    </row>
    <row r="26545" spans="1:8" x14ac:dyDescent="0.35">
      <c r="A2654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Diciembre</v>
      </c>
      <c r="B26545" s="4" t="s">
        <v>41</v>
      </c>
      <c r="C26545" s="4" t="s">
        <v>18</v>
      </c>
      <c r="D26545" s="4" t="s">
        <v>21</v>
      </c>
      <c r="E26545">
        <v>2018</v>
      </c>
      <c r="F26545" s="4" t="s">
        <v>200</v>
      </c>
      <c r="G26545">
        <v>56957.760000000002</v>
      </c>
      <c r="H26545" s="4" t="e">
        <f>+VLOOKUP(Exportaciones_FOB_frutas_2[[#This Row],[Código]],Exportaciones_Kg_fruta__2[],7,0)</f>
        <v>#N/A</v>
      </c>
    </row>
    <row r="26546" spans="1:8" x14ac:dyDescent="0.35">
      <c r="A2654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Enero</v>
      </c>
      <c r="B26546" s="4" t="s">
        <v>90</v>
      </c>
      <c r="C26546" s="4" t="s">
        <v>18</v>
      </c>
      <c r="D26546" s="4" t="s">
        <v>21</v>
      </c>
      <c r="E26546">
        <v>2018</v>
      </c>
      <c r="F26546" s="4" t="s">
        <v>204</v>
      </c>
      <c r="G26546">
        <v>79428.840000000011</v>
      </c>
      <c r="H26546" s="4" t="e">
        <f>+VLOOKUP(Exportaciones_FOB_frutas_2[[#This Row],[Código]],Exportaciones_Kg_fruta__2[],7,0)</f>
        <v>#N/A</v>
      </c>
    </row>
    <row r="26547" spans="1:8" x14ac:dyDescent="0.35">
      <c r="A2654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Febrero</v>
      </c>
      <c r="B26547" s="4" t="s">
        <v>90</v>
      </c>
      <c r="C26547" s="4" t="s">
        <v>18</v>
      </c>
      <c r="D26547" s="4" t="s">
        <v>21</v>
      </c>
      <c r="E26547">
        <v>2018</v>
      </c>
      <c r="F26547" s="4" t="s">
        <v>205</v>
      </c>
      <c r="G26547">
        <v>23598</v>
      </c>
      <c r="H26547" s="4" t="e">
        <f>+VLOOKUP(Exportaciones_FOB_frutas_2[[#This Row],[Código]],Exportaciones_Kg_fruta__2[],7,0)</f>
        <v>#N/A</v>
      </c>
    </row>
    <row r="26548" spans="1:8" x14ac:dyDescent="0.35">
      <c r="A2654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Marzo</v>
      </c>
      <c r="B26548" s="4" t="s">
        <v>90</v>
      </c>
      <c r="C26548" s="4" t="s">
        <v>18</v>
      </c>
      <c r="D26548" s="4" t="s">
        <v>21</v>
      </c>
      <c r="E26548">
        <v>2018</v>
      </c>
      <c r="F26548" s="4" t="s">
        <v>206</v>
      </c>
      <c r="G26548">
        <v>115856.17</v>
      </c>
      <c r="H26548" s="4" t="e">
        <f>+VLOOKUP(Exportaciones_FOB_frutas_2[[#This Row],[Código]],Exportaciones_Kg_fruta__2[],7,0)</f>
        <v>#N/A</v>
      </c>
    </row>
    <row r="26549" spans="1:8" x14ac:dyDescent="0.35">
      <c r="A2654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Abril</v>
      </c>
      <c r="B26549" s="4" t="s">
        <v>90</v>
      </c>
      <c r="C26549" s="4" t="s">
        <v>18</v>
      </c>
      <c r="D26549" s="4" t="s">
        <v>21</v>
      </c>
      <c r="E26549">
        <v>2018</v>
      </c>
      <c r="F26549" s="4" t="s">
        <v>207</v>
      </c>
      <c r="G26549">
        <v>11799</v>
      </c>
      <c r="H26549" s="4" t="e">
        <f>+VLOOKUP(Exportaciones_FOB_frutas_2[[#This Row],[Código]],Exportaciones_Kg_fruta__2[],7,0)</f>
        <v>#N/A</v>
      </c>
    </row>
    <row r="26550" spans="1:8" x14ac:dyDescent="0.35">
      <c r="A26550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Mayo</v>
      </c>
      <c r="B26550" s="4" t="s">
        <v>90</v>
      </c>
      <c r="C26550" s="4" t="s">
        <v>18</v>
      </c>
      <c r="D26550" s="4" t="s">
        <v>21</v>
      </c>
      <c r="E26550">
        <v>2018</v>
      </c>
      <c r="F26550" s="4" t="s">
        <v>208</v>
      </c>
      <c r="G26550">
        <v>265043.88</v>
      </c>
      <c r="H26550" s="4" t="e">
        <f>+VLOOKUP(Exportaciones_FOB_frutas_2[[#This Row],[Código]],Exportaciones_Kg_fruta__2[],7,0)</f>
        <v>#N/A</v>
      </c>
    </row>
    <row r="26551" spans="1:8" x14ac:dyDescent="0.35">
      <c r="A26551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Junio</v>
      </c>
      <c r="B26551" s="4" t="s">
        <v>90</v>
      </c>
      <c r="C26551" s="4" t="s">
        <v>18</v>
      </c>
      <c r="D26551" s="4" t="s">
        <v>21</v>
      </c>
      <c r="E26551">
        <v>2018</v>
      </c>
      <c r="F26551" s="4" t="s">
        <v>209</v>
      </c>
      <c r="G26551">
        <v>94565.2</v>
      </c>
      <c r="H26551" s="4" t="e">
        <f>+VLOOKUP(Exportaciones_FOB_frutas_2[[#This Row],[Código]],Exportaciones_Kg_fruta__2[],7,0)</f>
        <v>#N/A</v>
      </c>
    </row>
    <row r="26552" spans="1:8" x14ac:dyDescent="0.35">
      <c r="A26552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Julio</v>
      </c>
      <c r="B26552" s="4" t="s">
        <v>90</v>
      </c>
      <c r="C26552" s="4" t="s">
        <v>18</v>
      </c>
      <c r="D26552" s="4" t="s">
        <v>21</v>
      </c>
      <c r="E26552">
        <v>2018</v>
      </c>
      <c r="F26552" s="4" t="s">
        <v>201</v>
      </c>
      <c r="G26552">
        <v>49573.3</v>
      </c>
      <c r="H26552" s="4" t="e">
        <f>+VLOOKUP(Exportaciones_FOB_frutas_2[[#This Row],[Código]],Exportaciones_Kg_fruta__2[],7,0)</f>
        <v>#N/A</v>
      </c>
    </row>
    <row r="26553" spans="1:8" x14ac:dyDescent="0.35">
      <c r="A26553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Agosto</v>
      </c>
      <c r="B26553" s="4" t="s">
        <v>90</v>
      </c>
      <c r="C26553" s="4" t="s">
        <v>18</v>
      </c>
      <c r="D26553" s="4" t="s">
        <v>21</v>
      </c>
      <c r="E26553">
        <v>2018</v>
      </c>
      <c r="F26553" s="4" t="s">
        <v>202</v>
      </c>
      <c r="G26553">
        <v>145282.78</v>
      </c>
      <c r="H26553" s="4" t="e">
        <f>+VLOOKUP(Exportaciones_FOB_frutas_2[[#This Row],[Código]],Exportaciones_Kg_fruta__2[],7,0)</f>
        <v>#N/A</v>
      </c>
    </row>
    <row r="26554" spans="1:8" x14ac:dyDescent="0.35">
      <c r="A26554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Septiembre</v>
      </c>
      <c r="B26554" s="4" t="s">
        <v>90</v>
      </c>
      <c r="C26554" s="4" t="s">
        <v>18</v>
      </c>
      <c r="D26554" s="4" t="s">
        <v>21</v>
      </c>
      <c r="E26554">
        <v>2018</v>
      </c>
      <c r="F26554" s="4" t="s">
        <v>203</v>
      </c>
      <c r="G26554">
        <v>59082.5</v>
      </c>
      <c r="H26554" s="4" t="e">
        <f>+VLOOKUP(Exportaciones_FOB_frutas_2[[#This Row],[Código]],Exportaciones_Kg_fruta__2[],7,0)</f>
        <v>#N/A</v>
      </c>
    </row>
    <row r="26555" spans="1:8" x14ac:dyDescent="0.35">
      <c r="A26555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Octubre</v>
      </c>
      <c r="B26555" s="4" t="s">
        <v>90</v>
      </c>
      <c r="C26555" s="4" t="s">
        <v>18</v>
      </c>
      <c r="D26555" s="4" t="s">
        <v>21</v>
      </c>
      <c r="E26555">
        <v>2018</v>
      </c>
      <c r="F26555" s="4" t="s">
        <v>198</v>
      </c>
      <c r="G26555">
        <v>110313.16</v>
      </c>
      <c r="H26555" s="4" t="e">
        <f>+VLOOKUP(Exportaciones_FOB_frutas_2[[#This Row],[Código]],Exportaciones_Kg_fruta__2[],7,0)</f>
        <v>#N/A</v>
      </c>
    </row>
    <row r="26556" spans="1:8" x14ac:dyDescent="0.35">
      <c r="A2655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Noviembre</v>
      </c>
      <c r="B26556" s="4" t="s">
        <v>90</v>
      </c>
      <c r="C26556" s="4" t="s">
        <v>18</v>
      </c>
      <c r="D26556" s="4" t="s">
        <v>21</v>
      </c>
      <c r="E26556">
        <v>2018</v>
      </c>
      <c r="F26556" s="4" t="s">
        <v>199</v>
      </c>
      <c r="G26556">
        <v>112520.63999999998</v>
      </c>
      <c r="H26556" s="4" t="e">
        <f>+VLOOKUP(Exportaciones_FOB_frutas_2[[#This Row],[Código]],Exportaciones_Kg_fruta__2[],7,0)</f>
        <v>#N/A</v>
      </c>
    </row>
    <row r="26557" spans="1:8" x14ac:dyDescent="0.35">
      <c r="A2655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Diciembre</v>
      </c>
      <c r="B26557" s="4" t="s">
        <v>90</v>
      </c>
      <c r="C26557" s="4" t="s">
        <v>18</v>
      </c>
      <c r="D26557" s="4" t="s">
        <v>21</v>
      </c>
      <c r="E26557">
        <v>2018</v>
      </c>
      <c r="F26557" s="4" t="s">
        <v>200</v>
      </c>
      <c r="G26557">
        <v>27633.4</v>
      </c>
      <c r="H26557" s="4" t="e">
        <f>+VLOOKUP(Exportaciones_FOB_frutas_2[[#This Row],[Código]],Exportaciones_Kg_fruta__2[],7,0)</f>
        <v>#N/A</v>
      </c>
    </row>
    <row r="26558" spans="1:8" x14ac:dyDescent="0.35">
      <c r="A265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Enero</v>
      </c>
      <c r="B26558" s="4" t="s">
        <v>182</v>
      </c>
      <c r="C26558" s="4" t="s">
        <v>18</v>
      </c>
      <c r="D26558" s="4" t="s">
        <v>21</v>
      </c>
      <c r="E26558">
        <v>2018</v>
      </c>
      <c r="F26558" s="4" t="s">
        <v>204</v>
      </c>
      <c r="G26558">
        <v>0</v>
      </c>
      <c r="H26558" s="4" t="e">
        <f>+VLOOKUP(Exportaciones_FOB_frutas_2[[#This Row],[Código]],Exportaciones_Kg_fruta__2[],7,0)</f>
        <v>#N/A</v>
      </c>
    </row>
    <row r="26559" spans="1:8" x14ac:dyDescent="0.35">
      <c r="A265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Febrero</v>
      </c>
      <c r="B26559" s="4" t="s">
        <v>182</v>
      </c>
      <c r="C26559" s="4" t="s">
        <v>18</v>
      </c>
      <c r="D26559" s="4" t="s">
        <v>21</v>
      </c>
      <c r="E26559">
        <v>2018</v>
      </c>
      <c r="F26559" s="4" t="s">
        <v>205</v>
      </c>
      <c r="G26559">
        <v>441.48</v>
      </c>
      <c r="H26559" s="4" t="e">
        <f>+VLOOKUP(Exportaciones_FOB_frutas_2[[#This Row],[Código]],Exportaciones_Kg_fruta__2[],7,0)</f>
        <v>#N/A</v>
      </c>
    </row>
    <row r="26560" spans="1:8" x14ac:dyDescent="0.35">
      <c r="A265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Marzo</v>
      </c>
      <c r="B26560" s="4" t="s">
        <v>182</v>
      </c>
      <c r="C26560" s="4" t="s">
        <v>18</v>
      </c>
      <c r="D26560" s="4" t="s">
        <v>21</v>
      </c>
      <c r="E26560">
        <v>2018</v>
      </c>
      <c r="F26560" s="4" t="s">
        <v>206</v>
      </c>
      <c r="G26560">
        <v>0</v>
      </c>
      <c r="H26560" s="4" t="e">
        <f>+VLOOKUP(Exportaciones_FOB_frutas_2[[#This Row],[Código]],Exportaciones_Kg_fruta__2[],7,0)</f>
        <v>#N/A</v>
      </c>
    </row>
    <row r="26561" spans="1:8" x14ac:dyDescent="0.35">
      <c r="A265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Abril</v>
      </c>
      <c r="B26561" s="4" t="s">
        <v>182</v>
      </c>
      <c r="C26561" s="4" t="s">
        <v>18</v>
      </c>
      <c r="D26561" s="4" t="s">
        <v>21</v>
      </c>
      <c r="E26561">
        <v>2018</v>
      </c>
      <c r="F26561" s="4" t="s">
        <v>207</v>
      </c>
      <c r="G26561">
        <v>0</v>
      </c>
      <c r="H26561" s="4" t="e">
        <f>+VLOOKUP(Exportaciones_FOB_frutas_2[[#This Row],[Código]],Exportaciones_Kg_fruta__2[],7,0)</f>
        <v>#N/A</v>
      </c>
    </row>
    <row r="26562" spans="1:8" x14ac:dyDescent="0.35">
      <c r="A265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Mayo</v>
      </c>
      <c r="B26562" s="4" t="s">
        <v>182</v>
      </c>
      <c r="C26562" s="4" t="s">
        <v>18</v>
      </c>
      <c r="D26562" s="4" t="s">
        <v>21</v>
      </c>
      <c r="E26562">
        <v>2018</v>
      </c>
      <c r="F26562" s="4" t="s">
        <v>208</v>
      </c>
      <c r="G26562">
        <v>0</v>
      </c>
      <c r="H26562" s="4" t="e">
        <f>+VLOOKUP(Exportaciones_FOB_frutas_2[[#This Row],[Código]],Exportaciones_Kg_fruta__2[],7,0)</f>
        <v>#N/A</v>
      </c>
    </row>
    <row r="26563" spans="1:8" x14ac:dyDescent="0.35">
      <c r="A265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Junio</v>
      </c>
      <c r="B26563" s="4" t="s">
        <v>182</v>
      </c>
      <c r="C26563" s="4" t="s">
        <v>18</v>
      </c>
      <c r="D26563" s="4" t="s">
        <v>21</v>
      </c>
      <c r="E26563">
        <v>2018</v>
      </c>
      <c r="F26563" s="4" t="s">
        <v>209</v>
      </c>
      <c r="G26563">
        <v>0</v>
      </c>
      <c r="H26563" s="4" t="e">
        <f>+VLOOKUP(Exportaciones_FOB_frutas_2[[#This Row],[Código]],Exportaciones_Kg_fruta__2[],7,0)</f>
        <v>#N/A</v>
      </c>
    </row>
    <row r="26564" spans="1:8" x14ac:dyDescent="0.35">
      <c r="A265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Julio</v>
      </c>
      <c r="B26564" s="4" t="s">
        <v>182</v>
      </c>
      <c r="C26564" s="4" t="s">
        <v>18</v>
      </c>
      <c r="D26564" s="4" t="s">
        <v>21</v>
      </c>
      <c r="E26564">
        <v>2018</v>
      </c>
      <c r="F26564" s="4" t="s">
        <v>201</v>
      </c>
      <c r="G26564">
        <v>0</v>
      </c>
      <c r="H26564" s="4" t="e">
        <f>+VLOOKUP(Exportaciones_FOB_frutas_2[[#This Row],[Código]],Exportaciones_Kg_fruta__2[],7,0)</f>
        <v>#N/A</v>
      </c>
    </row>
    <row r="26565" spans="1:8" x14ac:dyDescent="0.35">
      <c r="A265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Agosto</v>
      </c>
      <c r="B26565" s="4" t="s">
        <v>182</v>
      </c>
      <c r="C26565" s="4" t="s">
        <v>18</v>
      </c>
      <c r="D26565" s="4" t="s">
        <v>21</v>
      </c>
      <c r="E26565">
        <v>2018</v>
      </c>
      <c r="F26565" s="4" t="s">
        <v>202</v>
      </c>
      <c r="G26565">
        <v>0</v>
      </c>
      <c r="H26565" s="4" t="e">
        <f>+VLOOKUP(Exportaciones_FOB_frutas_2[[#This Row],[Código]],Exportaciones_Kg_fruta__2[],7,0)</f>
        <v>#N/A</v>
      </c>
    </row>
    <row r="26566" spans="1:8" x14ac:dyDescent="0.35">
      <c r="A265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Septiembre</v>
      </c>
      <c r="B26566" s="4" t="s">
        <v>182</v>
      </c>
      <c r="C26566" s="4" t="s">
        <v>18</v>
      </c>
      <c r="D26566" s="4" t="s">
        <v>21</v>
      </c>
      <c r="E26566">
        <v>2018</v>
      </c>
      <c r="F26566" s="4" t="s">
        <v>203</v>
      </c>
      <c r="G26566">
        <v>0</v>
      </c>
      <c r="H26566" s="4" t="e">
        <f>+VLOOKUP(Exportaciones_FOB_frutas_2[[#This Row],[Código]],Exportaciones_Kg_fruta__2[],7,0)</f>
        <v>#N/A</v>
      </c>
    </row>
    <row r="26567" spans="1:8" x14ac:dyDescent="0.35">
      <c r="A265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Octubre</v>
      </c>
      <c r="B26567" s="4" t="s">
        <v>182</v>
      </c>
      <c r="C26567" s="4" t="s">
        <v>18</v>
      </c>
      <c r="D26567" s="4" t="s">
        <v>21</v>
      </c>
      <c r="E26567">
        <v>2018</v>
      </c>
      <c r="F26567" s="4" t="s">
        <v>198</v>
      </c>
      <c r="G26567">
        <v>0</v>
      </c>
      <c r="H26567" s="4" t="e">
        <f>+VLOOKUP(Exportaciones_FOB_frutas_2[[#This Row],[Código]],Exportaciones_Kg_fruta__2[],7,0)</f>
        <v>#N/A</v>
      </c>
    </row>
    <row r="26568" spans="1:8" x14ac:dyDescent="0.35">
      <c r="A265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Noviembre</v>
      </c>
      <c r="B26568" s="4" t="s">
        <v>182</v>
      </c>
      <c r="C26568" s="4" t="s">
        <v>18</v>
      </c>
      <c r="D26568" s="4" t="s">
        <v>21</v>
      </c>
      <c r="E26568">
        <v>2018</v>
      </c>
      <c r="F26568" s="4" t="s">
        <v>199</v>
      </c>
      <c r="G26568">
        <v>0</v>
      </c>
      <c r="H26568" s="4" t="e">
        <f>+VLOOKUP(Exportaciones_FOB_frutas_2[[#This Row],[Código]],Exportaciones_Kg_fruta__2[],7,0)</f>
        <v>#N/A</v>
      </c>
    </row>
    <row r="26569" spans="1:8" x14ac:dyDescent="0.35">
      <c r="A265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Diciembre</v>
      </c>
      <c r="B26569" s="4" t="s">
        <v>182</v>
      </c>
      <c r="C26569" s="4" t="s">
        <v>18</v>
      </c>
      <c r="D26569" s="4" t="s">
        <v>21</v>
      </c>
      <c r="E26569">
        <v>2018</v>
      </c>
      <c r="F26569" s="4" t="s">
        <v>200</v>
      </c>
      <c r="G26569">
        <v>0</v>
      </c>
      <c r="H26569" s="4" t="e">
        <f>+VLOOKUP(Exportaciones_FOB_frutas_2[[#This Row],[Código]],Exportaciones_Kg_fruta__2[],7,0)</f>
        <v>#N/A</v>
      </c>
    </row>
    <row r="26570" spans="1:8" x14ac:dyDescent="0.35">
      <c r="A26570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Enero</v>
      </c>
      <c r="B26570" s="4" t="s">
        <v>63</v>
      </c>
      <c r="C26570" s="4" t="s">
        <v>18</v>
      </c>
      <c r="D26570" s="4" t="s">
        <v>21</v>
      </c>
      <c r="E26570">
        <v>2018</v>
      </c>
      <c r="F26570" s="4" t="s">
        <v>204</v>
      </c>
      <c r="G26570">
        <v>77001.600000000006</v>
      </c>
      <c r="H26570" s="4" t="e">
        <f>+VLOOKUP(Exportaciones_FOB_frutas_2[[#This Row],[Código]],Exportaciones_Kg_fruta__2[],7,0)</f>
        <v>#N/A</v>
      </c>
    </row>
    <row r="26571" spans="1:8" x14ac:dyDescent="0.35">
      <c r="A26571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Febrero</v>
      </c>
      <c r="B26571" s="4" t="s">
        <v>63</v>
      </c>
      <c r="C26571" s="4" t="s">
        <v>18</v>
      </c>
      <c r="D26571" s="4" t="s">
        <v>21</v>
      </c>
      <c r="E26571">
        <v>2018</v>
      </c>
      <c r="F26571" s="4" t="s">
        <v>205</v>
      </c>
      <c r="G26571">
        <v>34389.599999999999</v>
      </c>
      <c r="H26571" s="4" t="e">
        <f>+VLOOKUP(Exportaciones_FOB_frutas_2[[#This Row],[Código]],Exportaciones_Kg_fruta__2[],7,0)</f>
        <v>#N/A</v>
      </c>
    </row>
    <row r="26572" spans="1:8" x14ac:dyDescent="0.35">
      <c r="A26572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Marzo</v>
      </c>
      <c r="B26572" s="4" t="s">
        <v>63</v>
      </c>
      <c r="C26572" s="4" t="s">
        <v>18</v>
      </c>
      <c r="D26572" s="4" t="s">
        <v>21</v>
      </c>
      <c r="E26572">
        <v>2018</v>
      </c>
      <c r="F26572" s="4" t="s">
        <v>206</v>
      </c>
      <c r="G26572">
        <v>42612</v>
      </c>
      <c r="H26572" s="4" t="e">
        <f>+VLOOKUP(Exportaciones_FOB_frutas_2[[#This Row],[Código]],Exportaciones_Kg_fruta__2[],7,0)</f>
        <v>#N/A</v>
      </c>
    </row>
    <row r="26573" spans="1:8" x14ac:dyDescent="0.35">
      <c r="A26573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Abril</v>
      </c>
      <c r="B26573" s="4" t="s">
        <v>63</v>
      </c>
      <c r="C26573" s="4" t="s">
        <v>18</v>
      </c>
      <c r="D26573" s="4" t="s">
        <v>21</v>
      </c>
      <c r="E26573">
        <v>2018</v>
      </c>
      <c r="F26573" s="4" t="s">
        <v>207</v>
      </c>
      <c r="G26573">
        <v>85224</v>
      </c>
      <c r="H26573" s="4" t="e">
        <f>+VLOOKUP(Exportaciones_FOB_frutas_2[[#This Row],[Código]],Exportaciones_Kg_fruta__2[],7,0)</f>
        <v>#N/A</v>
      </c>
    </row>
    <row r="26574" spans="1:8" x14ac:dyDescent="0.35">
      <c r="A26574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Mayo</v>
      </c>
      <c r="B26574" s="4" t="s">
        <v>63</v>
      </c>
      <c r="C26574" s="4" t="s">
        <v>18</v>
      </c>
      <c r="D26574" s="4" t="s">
        <v>21</v>
      </c>
      <c r="E26574">
        <v>2018</v>
      </c>
      <c r="F26574" s="4" t="s">
        <v>208</v>
      </c>
      <c r="G26574">
        <v>42962</v>
      </c>
      <c r="H26574" s="4" t="e">
        <f>+VLOOKUP(Exportaciones_FOB_frutas_2[[#This Row],[Código]],Exportaciones_Kg_fruta__2[],7,0)</f>
        <v>#N/A</v>
      </c>
    </row>
    <row r="26575" spans="1:8" x14ac:dyDescent="0.35">
      <c r="A26575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Junio</v>
      </c>
      <c r="B26575" s="4" t="s">
        <v>63</v>
      </c>
      <c r="C26575" s="4" t="s">
        <v>18</v>
      </c>
      <c r="D26575" s="4" t="s">
        <v>21</v>
      </c>
      <c r="E26575">
        <v>2018</v>
      </c>
      <c r="F26575" s="4" t="s">
        <v>209</v>
      </c>
      <c r="G26575">
        <v>0</v>
      </c>
      <c r="H26575" s="4" t="e">
        <f>+VLOOKUP(Exportaciones_FOB_frutas_2[[#This Row],[Código]],Exportaciones_Kg_fruta__2[],7,0)</f>
        <v>#N/A</v>
      </c>
    </row>
    <row r="26576" spans="1:8" x14ac:dyDescent="0.35">
      <c r="A26576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Julio</v>
      </c>
      <c r="B26576" s="4" t="s">
        <v>63</v>
      </c>
      <c r="C26576" s="4" t="s">
        <v>18</v>
      </c>
      <c r="D26576" s="4" t="s">
        <v>21</v>
      </c>
      <c r="E26576">
        <v>2018</v>
      </c>
      <c r="F26576" s="4" t="s">
        <v>201</v>
      </c>
      <c r="G26576">
        <v>68779.199999999997</v>
      </c>
      <c r="H26576" s="4" t="e">
        <f>+VLOOKUP(Exportaciones_FOB_frutas_2[[#This Row],[Código]],Exportaciones_Kg_fruta__2[],7,0)</f>
        <v>#N/A</v>
      </c>
    </row>
    <row r="26577" spans="1:8" x14ac:dyDescent="0.35">
      <c r="A26577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Agosto</v>
      </c>
      <c r="B26577" s="4" t="s">
        <v>63</v>
      </c>
      <c r="C26577" s="4" t="s">
        <v>18</v>
      </c>
      <c r="D26577" s="4" t="s">
        <v>21</v>
      </c>
      <c r="E26577">
        <v>2018</v>
      </c>
      <c r="F26577" s="4" t="s">
        <v>202</v>
      </c>
      <c r="G26577">
        <v>0</v>
      </c>
      <c r="H26577" s="4" t="e">
        <f>+VLOOKUP(Exportaciones_FOB_frutas_2[[#This Row],[Código]],Exportaciones_Kg_fruta__2[],7,0)</f>
        <v>#N/A</v>
      </c>
    </row>
    <row r="26578" spans="1:8" x14ac:dyDescent="0.35">
      <c r="A26578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Septiembre</v>
      </c>
      <c r="B26578" s="4" t="s">
        <v>63</v>
      </c>
      <c r="C26578" s="4" t="s">
        <v>18</v>
      </c>
      <c r="D26578" s="4" t="s">
        <v>21</v>
      </c>
      <c r="E26578">
        <v>2018</v>
      </c>
      <c r="F26578" s="4" t="s">
        <v>203</v>
      </c>
      <c r="G26578">
        <v>0</v>
      </c>
      <c r="H26578" s="4" t="e">
        <f>+VLOOKUP(Exportaciones_FOB_frutas_2[[#This Row],[Código]],Exportaciones_Kg_fruta__2[],7,0)</f>
        <v>#N/A</v>
      </c>
    </row>
    <row r="26579" spans="1:8" x14ac:dyDescent="0.35">
      <c r="A26579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Octubre</v>
      </c>
      <c r="B26579" s="4" t="s">
        <v>63</v>
      </c>
      <c r="C26579" s="4" t="s">
        <v>18</v>
      </c>
      <c r="D26579" s="4" t="s">
        <v>21</v>
      </c>
      <c r="E26579">
        <v>2018</v>
      </c>
      <c r="F26579" s="4" t="s">
        <v>198</v>
      </c>
      <c r="G26579">
        <v>0</v>
      </c>
      <c r="H26579" s="4" t="e">
        <f>+VLOOKUP(Exportaciones_FOB_frutas_2[[#This Row],[Código]],Exportaciones_Kg_fruta__2[],7,0)</f>
        <v>#N/A</v>
      </c>
    </row>
    <row r="26580" spans="1:8" x14ac:dyDescent="0.35">
      <c r="A26580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Noviembre</v>
      </c>
      <c r="B26580" s="4" t="s">
        <v>63</v>
      </c>
      <c r="C26580" s="4" t="s">
        <v>18</v>
      </c>
      <c r="D26580" s="4" t="s">
        <v>21</v>
      </c>
      <c r="E26580">
        <v>2018</v>
      </c>
      <c r="F26580" s="4" t="s">
        <v>199</v>
      </c>
      <c r="G26580">
        <v>0</v>
      </c>
      <c r="H26580" s="4" t="e">
        <f>+VLOOKUP(Exportaciones_FOB_frutas_2[[#This Row],[Código]],Exportaciones_Kg_fruta__2[],7,0)</f>
        <v>#N/A</v>
      </c>
    </row>
    <row r="26581" spans="1:8" x14ac:dyDescent="0.35">
      <c r="A26581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Diciembre</v>
      </c>
      <c r="B26581" s="4" t="s">
        <v>63</v>
      </c>
      <c r="C26581" s="4" t="s">
        <v>18</v>
      </c>
      <c r="D26581" s="4" t="s">
        <v>21</v>
      </c>
      <c r="E26581">
        <v>2018</v>
      </c>
      <c r="F26581" s="4" t="s">
        <v>200</v>
      </c>
      <c r="G26581">
        <v>0</v>
      </c>
      <c r="H26581" s="4" t="e">
        <f>+VLOOKUP(Exportaciones_FOB_frutas_2[[#This Row],[Código]],Exportaciones_Kg_fruta__2[],7,0)</f>
        <v>#N/A</v>
      </c>
    </row>
    <row r="26582" spans="1:8" x14ac:dyDescent="0.35">
      <c r="A26582" s="4" t="str">
        <f>+_xlfn.CONCAT(Exportaciones_FOB_frutas_2[[#This Row],[País]],Exportaciones_FOB_frutas_2[[#This Row],[Detalle]],Exportaciones_FOB_frutas_2[[#This Row],[Año]],Exportaciones_FOB_frutas_2[[#This Row],[Mes]])</f>
        <v>ArubaResto otros alimentos2018Enero</v>
      </c>
      <c r="B26582" s="4" t="s">
        <v>34</v>
      </c>
      <c r="C26582" s="4" t="s">
        <v>18</v>
      </c>
      <c r="D26582" s="4" t="s">
        <v>21</v>
      </c>
      <c r="E26582">
        <v>2018</v>
      </c>
      <c r="F26582" s="4" t="s">
        <v>204</v>
      </c>
      <c r="G26582">
        <v>0</v>
      </c>
      <c r="H26582" s="4" t="e">
        <f>+VLOOKUP(Exportaciones_FOB_frutas_2[[#This Row],[Código]],Exportaciones_Kg_fruta__2[],7,0)</f>
        <v>#N/A</v>
      </c>
    </row>
    <row r="26583" spans="1:8" x14ac:dyDescent="0.35">
      <c r="A26583" s="4" t="str">
        <f>+_xlfn.CONCAT(Exportaciones_FOB_frutas_2[[#This Row],[País]],Exportaciones_FOB_frutas_2[[#This Row],[Detalle]],Exportaciones_FOB_frutas_2[[#This Row],[Año]],Exportaciones_FOB_frutas_2[[#This Row],[Mes]])</f>
        <v>ArubaResto otros alimentos2018Febrero</v>
      </c>
      <c r="B26583" s="4" t="s">
        <v>34</v>
      </c>
      <c r="C26583" s="4" t="s">
        <v>18</v>
      </c>
      <c r="D26583" s="4" t="s">
        <v>21</v>
      </c>
      <c r="E26583">
        <v>2018</v>
      </c>
      <c r="F26583" s="4" t="s">
        <v>205</v>
      </c>
      <c r="G26583">
        <v>0</v>
      </c>
      <c r="H26583" s="4" t="e">
        <f>+VLOOKUP(Exportaciones_FOB_frutas_2[[#This Row],[Código]],Exportaciones_Kg_fruta__2[],7,0)</f>
        <v>#N/A</v>
      </c>
    </row>
    <row r="26584" spans="1:8" x14ac:dyDescent="0.35">
      <c r="A26584" s="4" t="str">
        <f>+_xlfn.CONCAT(Exportaciones_FOB_frutas_2[[#This Row],[País]],Exportaciones_FOB_frutas_2[[#This Row],[Detalle]],Exportaciones_FOB_frutas_2[[#This Row],[Año]],Exportaciones_FOB_frutas_2[[#This Row],[Mes]])</f>
        <v>ArubaResto otros alimentos2018Marzo</v>
      </c>
      <c r="B26584" s="4" t="s">
        <v>34</v>
      </c>
      <c r="C26584" s="4" t="s">
        <v>18</v>
      </c>
      <c r="D26584" s="4" t="s">
        <v>21</v>
      </c>
      <c r="E26584">
        <v>2018</v>
      </c>
      <c r="F26584" s="4" t="s">
        <v>206</v>
      </c>
      <c r="G26584">
        <v>0</v>
      </c>
      <c r="H26584" s="4" t="e">
        <f>+VLOOKUP(Exportaciones_FOB_frutas_2[[#This Row],[Código]],Exportaciones_Kg_fruta__2[],7,0)</f>
        <v>#N/A</v>
      </c>
    </row>
    <row r="26585" spans="1:8" x14ac:dyDescent="0.35">
      <c r="A26585" s="4" t="str">
        <f>+_xlfn.CONCAT(Exportaciones_FOB_frutas_2[[#This Row],[País]],Exportaciones_FOB_frutas_2[[#This Row],[Detalle]],Exportaciones_FOB_frutas_2[[#This Row],[Año]],Exportaciones_FOB_frutas_2[[#This Row],[Mes]])</f>
        <v>ArubaResto otros alimentos2018Abril</v>
      </c>
      <c r="B26585" s="4" t="s">
        <v>34</v>
      </c>
      <c r="C26585" s="4" t="s">
        <v>18</v>
      </c>
      <c r="D26585" s="4" t="s">
        <v>21</v>
      </c>
      <c r="E26585">
        <v>2018</v>
      </c>
      <c r="F26585" s="4" t="s">
        <v>207</v>
      </c>
      <c r="G26585">
        <v>0</v>
      </c>
      <c r="H26585" s="4" t="e">
        <f>+VLOOKUP(Exportaciones_FOB_frutas_2[[#This Row],[Código]],Exportaciones_Kg_fruta__2[],7,0)</f>
        <v>#N/A</v>
      </c>
    </row>
    <row r="26586" spans="1:8" x14ac:dyDescent="0.35">
      <c r="A26586" s="4" t="str">
        <f>+_xlfn.CONCAT(Exportaciones_FOB_frutas_2[[#This Row],[País]],Exportaciones_FOB_frutas_2[[#This Row],[Detalle]],Exportaciones_FOB_frutas_2[[#This Row],[Año]],Exportaciones_FOB_frutas_2[[#This Row],[Mes]])</f>
        <v>ArubaResto otros alimentos2018Mayo</v>
      </c>
      <c r="B26586" s="4" t="s">
        <v>34</v>
      </c>
      <c r="C26586" s="4" t="s">
        <v>18</v>
      </c>
      <c r="D26586" s="4" t="s">
        <v>21</v>
      </c>
      <c r="E26586">
        <v>2018</v>
      </c>
      <c r="F26586" s="4" t="s">
        <v>208</v>
      </c>
      <c r="G26586">
        <v>11270</v>
      </c>
      <c r="H26586" s="4" t="e">
        <f>+VLOOKUP(Exportaciones_FOB_frutas_2[[#This Row],[Código]],Exportaciones_Kg_fruta__2[],7,0)</f>
        <v>#N/A</v>
      </c>
    </row>
    <row r="26587" spans="1:8" x14ac:dyDescent="0.35">
      <c r="A26587" s="4" t="str">
        <f>+_xlfn.CONCAT(Exportaciones_FOB_frutas_2[[#This Row],[País]],Exportaciones_FOB_frutas_2[[#This Row],[Detalle]],Exportaciones_FOB_frutas_2[[#This Row],[Año]],Exportaciones_FOB_frutas_2[[#This Row],[Mes]])</f>
        <v>ArubaResto otros alimentos2018Junio</v>
      </c>
      <c r="B26587" s="4" t="s">
        <v>34</v>
      </c>
      <c r="C26587" s="4" t="s">
        <v>18</v>
      </c>
      <c r="D26587" s="4" t="s">
        <v>21</v>
      </c>
      <c r="E26587">
        <v>2018</v>
      </c>
      <c r="F26587" s="4" t="s">
        <v>209</v>
      </c>
      <c r="G26587">
        <v>0</v>
      </c>
      <c r="H26587" s="4" t="e">
        <f>+VLOOKUP(Exportaciones_FOB_frutas_2[[#This Row],[Código]],Exportaciones_Kg_fruta__2[],7,0)</f>
        <v>#N/A</v>
      </c>
    </row>
    <row r="26588" spans="1:8" x14ac:dyDescent="0.35">
      <c r="A26588" s="4" t="str">
        <f>+_xlfn.CONCAT(Exportaciones_FOB_frutas_2[[#This Row],[País]],Exportaciones_FOB_frutas_2[[#This Row],[Detalle]],Exportaciones_FOB_frutas_2[[#This Row],[Año]],Exportaciones_FOB_frutas_2[[#This Row],[Mes]])</f>
        <v>ArubaResto otros alimentos2018Julio</v>
      </c>
      <c r="B26588" s="4" t="s">
        <v>34</v>
      </c>
      <c r="C26588" s="4" t="s">
        <v>18</v>
      </c>
      <c r="D26588" s="4" t="s">
        <v>21</v>
      </c>
      <c r="E26588">
        <v>2018</v>
      </c>
      <c r="F26588" s="4" t="s">
        <v>201</v>
      </c>
      <c r="G26588">
        <v>0</v>
      </c>
      <c r="H26588" s="4" t="e">
        <f>+VLOOKUP(Exportaciones_FOB_frutas_2[[#This Row],[Código]],Exportaciones_Kg_fruta__2[],7,0)</f>
        <v>#N/A</v>
      </c>
    </row>
    <row r="26589" spans="1:8" x14ac:dyDescent="0.35">
      <c r="A26589" s="4" t="str">
        <f>+_xlfn.CONCAT(Exportaciones_FOB_frutas_2[[#This Row],[País]],Exportaciones_FOB_frutas_2[[#This Row],[Detalle]],Exportaciones_FOB_frutas_2[[#This Row],[Año]],Exportaciones_FOB_frutas_2[[#This Row],[Mes]])</f>
        <v>ArubaResto otros alimentos2018Agosto</v>
      </c>
      <c r="B26589" s="4" t="s">
        <v>34</v>
      </c>
      <c r="C26589" s="4" t="s">
        <v>18</v>
      </c>
      <c r="D26589" s="4" t="s">
        <v>21</v>
      </c>
      <c r="E26589">
        <v>2018</v>
      </c>
      <c r="F26589" s="4" t="s">
        <v>202</v>
      </c>
      <c r="G26589">
        <v>0</v>
      </c>
      <c r="H26589" s="4" t="e">
        <f>+VLOOKUP(Exportaciones_FOB_frutas_2[[#This Row],[Código]],Exportaciones_Kg_fruta__2[],7,0)</f>
        <v>#N/A</v>
      </c>
    </row>
    <row r="26590" spans="1:8" x14ac:dyDescent="0.35">
      <c r="A26590" s="4" t="str">
        <f>+_xlfn.CONCAT(Exportaciones_FOB_frutas_2[[#This Row],[País]],Exportaciones_FOB_frutas_2[[#This Row],[Detalle]],Exportaciones_FOB_frutas_2[[#This Row],[Año]],Exportaciones_FOB_frutas_2[[#This Row],[Mes]])</f>
        <v>ArubaResto otros alimentos2018Septiembre</v>
      </c>
      <c r="B26590" s="4" t="s">
        <v>34</v>
      </c>
      <c r="C26590" s="4" t="s">
        <v>18</v>
      </c>
      <c r="D26590" s="4" t="s">
        <v>21</v>
      </c>
      <c r="E26590">
        <v>2018</v>
      </c>
      <c r="F26590" s="4" t="s">
        <v>203</v>
      </c>
      <c r="G26590">
        <v>0</v>
      </c>
      <c r="H26590" s="4" t="e">
        <f>+VLOOKUP(Exportaciones_FOB_frutas_2[[#This Row],[Código]],Exportaciones_Kg_fruta__2[],7,0)</f>
        <v>#N/A</v>
      </c>
    </row>
    <row r="26591" spans="1:8" x14ac:dyDescent="0.35">
      <c r="A26591" s="4" t="str">
        <f>+_xlfn.CONCAT(Exportaciones_FOB_frutas_2[[#This Row],[País]],Exportaciones_FOB_frutas_2[[#This Row],[Detalle]],Exportaciones_FOB_frutas_2[[#This Row],[Año]],Exportaciones_FOB_frutas_2[[#This Row],[Mes]])</f>
        <v>ArubaResto otros alimentos2018Octubre</v>
      </c>
      <c r="B26591" s="4" t="s">
        <v>34</v>
      </c>
      <c r="C26591" s="4" t="s">
        <v>18</v>
      </c>
      <c r="D26591" s="4" t="s">
        <v>21</v>
      </c>
      <c r="E26591">
        <v>2018</v>
      </c>
      <c r="F26591" s="4" t="s">
        <v>198</v>
      </c>
      <c r="G26591">
        <v>0</v>
      </c>
      <c r="H26591" s="4" t="e">
        <f>+VLOOKUP(Exportaciones_FOB_frutas_2[[#This Row],[Código]],Exportaciones_Kg_fruta__2[],7,0)</f>
        <v>#N/A</v>
      </c>
    </row>
    <row r="26592" spans="1:8" x14ac:dyDescent="0.35">
      <c r="A26592" s="4" t="str">
        <f>+_xlfn.CONCAT(Exportaciones_FOB_frutas_2[[#This Row],[País]],Exportaciones_FOB_frutas_2[[#This Row],[Detalle]],Exportaciones_FOB_frutas_2[[#This Row],[Año]],Exportaciones_FOB_frutas_2[[#This Row],[Mes]])</f>
        <v>ArubaResto otros alimentos2018Noviembre</v>
      </c>
      <c r="B26592" s="4" t="s">
        <v>34</v>
      </c>
      <c r="C26592" s="4" t="s">
        <v>18</v>
      </c>
      <c r="D26592" s="4" t="s">
        <v>21</v>
      </c>
      <c r="E26592">
        <v>2018</v>
      </c>
      <c r="F26592" s="4" t="s">
        <v>199</v>
      </c>
      <c r="G26592">
        <v>0</v>
      </c>
      <c r="H26592" s="4" t="e">
        <f>+VLOOKUP(Exportaciones_FOB_frutas_2[[#This Row],[Código]],Exportaciones_Kg_fruta__2[],7,0)</f>
        <v>#N/A</v>
      </c>
    </row>
    <row r="26593" spans="1:8" x14ac:dyDescent="0.35">
      <c r="A26593" s="4" t="str">
        <f>+_xlfn.CONCAT(Exportaciones_FOB_frutas_2[[#This Row],[País]],Exportaciones_FOB_frutas_2[[#This Row],[Detalle]],Exportaciones_FOB_frutas_2[[#This Row],[Año]],Exportaciones_FOB_frutas_2[[#This Row],[Mes]])</f>
        <v>ArubaResto otros alimentos2018Diciembre</v>
      </c>
      <c r="B26593" s="4" t="s">
        <v>34</v>
      </c>
      <c r="C26593" s="4" t="s">
        <v>18</v>
      </c>
      <c r="D26593" s="4" t="s">
        <v>21</v>
      </c>
      <c r="E26593">
        <v>2018</v>
      </c>
      <c r="F26593" s="4" t="s">
        <v>200</v>
      </c>
      <c r="G26593">
        <v>14790</v>
      </c>
      <c r="H26593" s="4" t="e">
        <f>+VLOOKUP(Exportaciones_FOB_frutas_2[[#This Row],[Código]],Exportaciones_Kg_fruta__2[],7,0)</f>
        <v>#N/A</v>
      </c>
    </row>
    <row r="26594" spans="1:8" x14ac:dyDescent="0.35">
      <c r="A2659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Enero</v>
      </c>
      <c r="B26594" s="4" t="s">
        <v>44</v>
      </c>
      <c r="C26594" s="4" t="s">
        <v>18</v>
      </c>
      <c r="D26594" s="4" t="s">
        <v>21</v>
      </c>
      <c r="E26594">
        <v>2018</v>
      </c>
      <c r="F26594" s="4" t="s">
        <v>204</v>
      </c>
      <c r="G26594">
        <v>23634</v>
      </c>
      <c r="H26594" s="4" t="e">
        <f>+VLOOKUP(Exportaciones_FOB_frutas_2[[#This Row],[Código]],Exportaciones_Kg_fruta__2[],7,0)</f>
        <v>#N/A</v>
      </c>
    </row>
    <row r="26595" spans="1:8" x14ac:dyDescent="0.35">
      <c r="A2659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Febrero</v>
      </c>
      <c r="B26595" s="4" t="s">
        <v>44</v>
      </c>
      <c r="C26595" s="4" t="s">
        <v>18</v>
      </c>
      <c r="D26595" s="4" t="s">
        <v>21</v>
      </c>
      <c r="E26595">
        <v>2018</v>
      </c>
      <c r="F26595" s="4" t="s">
        <v>205</v>
      </c>
      <c r="G26595">
        <v>35620.050000000003</v>
      </c>
      <c r="H26595" s="4" t="e">
        <f>+VLOOKUP(Exportaciones_FOB_frutas_2[[#This Row],[Código]],Exportaciones_Kg_fruta__2[],7,0)</f>
        <v>#N/A</v>
      </c>
    </row>
    <row r="26596" spans="1:8" x14ac:dyDescent="0.35">
      <c r="A26596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Marzo</v>
      </c>
      <c r="B26596" s="4" t="s">
        <v>44</v>
      </c>
      <c r="C26596" s="4" t="s">
        <v>18</v>
      </c>
      <c r="D26596" s="4" t="s">
        <v>21</v>
      </c>
      <c r="E26596">
        <v>2018</v>
      </c>
      <c r="F26596" s="4" t="s">
        <v>206</v>
      </c>
      <c r="G26596">
        <v>51082</v>
      </c>
      <c r="H26596" s="4" t="e">
        <f>+VLOOKUP(Exportaciones_FOB_frutas_2[[#This Row],[Código]],Exportaciones_Kg_fruta__2[],7,0)</f>
        <v>#N/A</v>
      </c>
    </row>
    <row r="26597" spans="1:8" x14ac:dyDescent="0.35">
      <c r="A26597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Abril</v>
      </c>
      <c r="B26597" s="4" t="s">
        <v>44</v>
      </c>
      <c r="C26597" s="4" t="s">
        <v>18</v>
      </c>
      <c r="D26597" s="4" t="s">
        <v>21</v>
      </c>
      <c r="E26597">
        <v>2018</v>
      </c>
      <c r="F26597" s="4" t="s">
        <v>207</v>
      </c>
      <c r="G26597">
        <v>0</v>
      </c>
      <c r="H26597" s="4" t="e">
        <f>+VLOOKUP(Exportaciones_FOB_frutas_2[[#This Row],[Código]],Exportaciones_Kg_fruta__2[],7,0)</f>
        <v>#N/A</v>
      </c>
    </row>
    <row r="26598" spans="1:8" x14ac:dyDescent="0.35">
      <c r="A2659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Mayo</v>
      </c>
      <c r="B26598" s="4" t="s">
        <v>44</v>
      </c>
      <c r="C26598" s="4" t="s">
        <v>18</v>
      </c>
      <c r="D26598" s="4" t="s">
        <v>21</v>
      </c>
      <c r="E26598">
        <v>2018</v>
      </c>
      <c r="F26598" s="4" t="s">
        <v>208</v>
      </c>
      <c r="G26598">
        <v>138268.41</v>
      </c>
      <c r="H26598" s="4" t="e">
        <f>+VLOOKUP(Exportaciones_FOB_frutas_2[[#This Row],[Código]],Exportaciones_Kg_fruta__2[],7,0)</f>
        <v>#N/A</v>
      </c>
    </row>
    <row r="26599" spans="1:8" x14ac:dyDescent="0.35">
      <c r="A2659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Junio</v>
      </c>
      <c r="B26599" s="4" t="s">
        <v>44</v>
      </c>
      <c r="C26599" s="4" t="s">
        <v>18</v>
      </c>
      <c r="D26599" s="4" t="s">
        <v>21</v>
      </c>
      <c r="E26599">
        <v>2018</v>
      </c>
      <c r="F26599" s="4" t="s">
        <v>209</v>
      </c>
      <c r="G26599">
        <v>85825</v>
      </c>
      <c r="H26599" s="4" t="e">
        <f>+VLOOKUP(Exportaciones_FOB_frutas_2[[#This Row],[Código]],Exportaciones_Kg_fruta__2[],7,0)</f>
        <v>#N/A</v>
      </c>
    </row>
    <row r="26600" spans="1:8" x14ac:dyDescent="0.35">
      <c r="A26600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Julio</v>
      </c>
      <c r="B26600" s="4" t="s">
        <v>44</v>
      </c>
      <c r="C26600" s="4" t="s">
        <v>18</v>
      </c>
      <c r="D26600" s="4" t="s">
        <v>21</v>
      </c>
      <c r="E26600">
        <v>2018</v>
      </c>
      <c r="F26600" s="4" t="s">
        <v>201</v>
      </c>
      <c r="G26600">
        <v>42331.6</v>
      </c>
      <c r="H26600" s="4" t="e">
        <f>+VLOOKUP(Exportaciones_FOB_frutas_2[[#This Row],[Código]],Exportaciones_Kg_fruta__2[],7,0)</f>
        <v>#N/A</v>
      </c>
    </row>
    <row r="26601" spans="1:8" x14ac:dyDescent="0.35">
      <c r="A26601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Agosto</v>
      </c>
      <c r="B26601" s="4" t="s">
        <v>44</v>
      </c>
      <c r="C26601" s="4" t="s">
        <v>18</v>
      </c>
      <c r="D26601" s="4" t="s">
        <v>21</v>
      </c>
      <c r="E26601">
        <v>2018</v>
      </c>
      <c r="F26601" s="4" t="s">
        <v>202</v>
      </c>
      <c r="G26601">
        <v>0</v>
      </c>
      <c r="H26601" s="4" t="e">
        <f>+VLOOKUP(Exportaciones_FOB_frutas_2[[#This Row],[Código]],Exportaciones_Kg_fruta__2[],7,0)</f>
        <v>#N/A</v>
      </c>
    </row>
    <row r="26602" spans="1:8" x14ac:dyDescent="0.35">
      <c r="A26602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Septiembre</v>
      </c>
      <c r="B26602" s="4" t="s">
        <v>44</v>
      </c>
      <c r="C26602" s="4" t="s">
        <v>18</v>
      </c>
      <c r="D26602" s="4" t="s">
        <v>21</v>
      </c>
      <c r="E26602">
        <v>2018</v>
      </c>
      <c r="F26602" s="4" t="s">
        <v>203</v>
      </c>
      <c r="G26602">
        <v>0</v>
      </c>
      <c r="H26602" s="4" t="e">
        <f>+VLOOKUP(Exportaciones_FOB_frutas_2[[#This Row],[Código]],Exportaciones_Kg_fruta__2[],7,0)</f>
        <v>#N/A</v>
      </c>
    </row>
    <row r="26603" spans="1:8" x14ac:dyDescent="0.35">
      <c r="A26603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Octubre</v>
      </c>
      <c r="B26603" s="4" t="s">
        <v>44</v>
      </c>
      <c r="C26603" s="4" t="s">
        <v>18</v>
      </c>
      <c r="D26603" s="4" t="s">
        <v>21</v>
      </c>
      <c r="E26603">
        <v>2018</v>
      </c>
      <c r="F26603" s="4" t="s">
        <v>198</v>
      </c>
      <c r="G26603">
        <v>50817</v>
      </c>
      <c r="H26603" s="4" t="e">
        <f>+VLOOKUP(Exportaciones_FOB_frutas_2[[#This Row],[Código]],Exportaciones_Kg_fruta__2[],7,0)</f>
        <v>#N/A</v>
      </c>
    </row>
    <row r="26604" spans="1:8" x14ac:dyDescent="0.35">
      <c r="A2660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Noviembre</v>
      </c>
      <c r="B26604" s="4" t="s">
        <v>44</v>
      </c>
      <c r="C26604" s="4" t="s">
        <v>18</v>
      </c>
      <c r="D26604" s="4" t="s">
        <v>21</v>
      </c>
      <c r="E26604">
        <v>2018</v>
      </c>
      <c r="F26604" s="4" t="s">
        <v>199</v>
      </c>
      <c r="G26604">
        <v>0</v>
      </c>
      <c r="H26604" s="4" t="e">
        <f>+VLOOKUP(Exportaciones_FOB_frutas_2[[#This Row],[Código]],Exportaciones_Kg_fruta__2[],7,0)</f>
        <v>#N/A</v>
      </c>
    </row>
    <row r="26605" spans="1:8" x14ac:dyDescent="0.35">
      <c r="A2660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Diciembre</v>
      </c>
      <c r="B26605" s="4" t="s">
        <v>44</v>
      </c>
      <c r="C26605" s="4" t="s">
        <v>18</v>
      </c>
      <c r="D26605" s="4" t="s">
        <v>21</v>
      </c>
      <c r="E26605">
        <v>2018</v>
      </c>
      <c r="F26605" s="4" t="s">
        <v>200</v>
      </c>
      <c r="G26605">
        <v>0</v>
      </c>
      <c r="H26605" s="4" t="e">
        <f>+VLOOKUP(Exportaciones_FOB_frutas_2[[#This Row],[Código]],Exportaciones_Kg_fruta__2[],7,0)</f>
        <v>#N/A</v>
      </c>
    </row>
    <row r="26606" spans="1:8" x14ac:dyDescent="0.35">
      <c r="A26606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Enero</v>
      </c>
      <c r="B26606" s="4" t="s">
        <v>196</v>
      </c>
      <c r="C26606" s="4" t="s">
        <v>18</v>
      </c>
      <c r="D26606" s="4" t="s">
        <v>21</v>
      </c>
      <c r="E26606">
        <v>2018</v>
      </c>
      <c r="F26606" s="4" t="s">
        <v>204</v>
      </c>
      <c r="G26606">
        <v>878.5</v>
      </c>
      <c r="H26606" s="4" t="e">
        <f>+VLOOKUP(Exportaciones_FOB_frutas_2[[#This Row],[Código]],Exportaciones_Kg_fruta__2[],7,0)</f>
        <v>#N/A</v>
      </c>
    </row>
    <row r="26607" spans="1:8" x14ac:dyDescent="0.35">
      <c r="A26607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Febrero</v>
      </c>
      <c r="B26607" s="4" t="s">
        <v>196</v>
      </c>
      <c r="C26607" s="4" t="s">
        <v>18</v>
      </c>
      <c r="D26607" s="4" t="s">
        <v>21</v>
      </c>
      <c r="E26607">
        <v>2018</v>
      </c>
      <c r="F26607" s="4" t="s">
        <v>205</v>
      </c>
      <c r="G26607">
        <v>0</v>
      </c>
      <c r="H26607" s="4" t="e">
        <f>+VLOOKUP(Exportaciones_FOB_frutas_2[[#This Row],[Código]],Exportaciones_Kg_fruta__2[],7,0)</f>
        <v>#N/A</v>
      </c>
    </row>
    <row r="26608" spans="1:8" x14ac:dyDescent="0.35">
      <c r="A26608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Marzo</v>
      </c>
      <c r="B26608" s="4" t="s">
        <v>196</v>
      </c>
      <c r="C26608" s="4" t="s">
        <v>18</v>
      </c>
      <c r="D26608" s="4" t="s">
        <v>21</v>
      </c>
      <c r="E26608">
        <v>2018</v>
      </c>
      <c r="F26608" s="4" t="s">
        <v>206</v>
      </c>
      <c r="G26608">
        <v>0</v>
      </c>
      <c r="H26608" s="4" t="e">
        <f>+VLOOKUP(Exportaciones_FOB_frutas_2[[#This Row],[Código]],Exportaciones_Kg_fruta__2[],7,0)</f>
        <v>#N/A</v>
      </c>
    </row>
    <row r="26609" spans="1:8" x14ac:dyDescent="0.35">
      <c r="A26609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Abril</v>
      </c>
      <c r="B26609" s="4" t="s">
        <v>196</v>
      </c>
      <c r="C26609" s="4" t="s">
        <v>18</v>
      </c>
      <c r="D26609" s="4" t="s">
        <v>21</v>
      </c>
      <c r="E26609">
        <v>2018</v>
      </c>
      <c r="F26609" s="4" t="s">
        <v>207</v>
      </c>
      <c r="G26609">
        <v>0</v>
      </c>
      <c r="H26609" s="4" t="e">
        <f>+VLOOKUP(Exportaciones_FOB_frutas_2[[#This Row],[Código]],Exportaciones_Kg_fruta__2[],7,0)</f>
        <v>#N/A</v>
      </c>
    </row>
    <row r="26610" spans="1:8" x14ac:dyDescent="0.35">
      <c r="A26610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Mayo</v>
      </c>
      <c r="B26610" s="4" t="s">
        <v>196</v>
      </c>
      <c r="C26610" s="4" t="s">
        <v>18</v>
      </c>
      <c r="D26610" s="4" t="s">
        <v>21</v>
      </c>
      <c r="E26610">
        <v>2018</v>
      </c>
      <c r="F26610" s="4" t="s">
        <v>208</v>
      </c>
      <c r="G26610">
        <v>0</v>
      </c>
      <c r="H26610" s="4" t="e">
        <f>+VLOOKUP(Exportaciones_FOB_frutas_2[[#This Row],[Código]],Exportaciones_Kg_fruta__2[],7,0)</f>
        <v>#N/A</v>
      </c>
    </row>
    <row r="26611" spans="1:8" x14ac:dyDescent="0.35">
      <c r="A26611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Junio</v>
      </c>
      <c r="B26611" s="4" t="s">
        <v>196</v>
      </c>
      <c r="C26611" s="4" t="s">
        <v>18</v>
      </c>
      <c r="D26611" s="4" t="s">
        <v>21</v>
      </c>
      <c r="E26611">
        <v>2018</v>
      </c>
      <c r="F26611" s="4" t="s">
        <v>209</v>
      </c>
      <c r="G26611">
        <v>0</v>
      </c>
      <c r="H26611" s="4" t="e">
        <f>+VLOOKUP(Exportaciones_FOB_frutas_2[[#This Row],[Código]],Exportaciones_Kg_fruta__2[],7,0)</f>
        <v>#N/A</v>
      </c>
    </row>
    <row r="26612" spans="1:8" x14ac:dyDescent="0.35">
      <c r="A26612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Julio</v>
      </c>
      <c r="B26612" s="4" t="s">
        <v>196</v>
      </c>
      <c r="C26612" s="4" t="s">
        <v>18</v>
      </c>
      <c r="D26612" s="4" t="s">
        <v>21</v>
      </c>
      <c r="E26612">
        <v>2018</v>
      </c>
      <c r="F26612" s="4" t="s">
        <v>201</v>
      </c>
      <c r="G26612">
        <v>0</v>
      </c>
      <c r="H26612" s="4" t="e">
        <f>+VLOOKUP(Exportaciones_FOB_frutas_2[[#This Row],[Código]],Exportaciones_Kg_fruta__2[],7,0)</f>
        <v>#N/A</v>
      </c>
    </row>
    <row r="26613" spans="1:8" x14ac:dyDescent="0.35">
      <c r="A26613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Agosto</v>
      </c>
      <c r="B26613" s="4" t="s">
        <v>196</v>
      </c>
      <c r="C26613" s="4" t="s">
        <v>18</v>
      </c>
      <c r="D26613" s="4" t="s">
        <v>21</v>
      </c>
      <c r="E26613">
        <v>2018</v>
      </c>
      <c r="F26613" s="4" t="s">
        <v>202</v>
      </c>
      <c r="G26613">
        <v>0</v>
      </c>
      <c r="H26613" s="4" t="e">
        <f>+VLOOKUP(Exportaciones_FOB_frutas_2[[#This Row],[Código]],Exportaciones_Kg_fruta__2[],7,0)</f>
        <v>#N/A</v>
      </c>
    </row>
    <row r="26614" spans="1:8" x14ac:dyDescent="0.35">
      <c r="A26614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Septiembre</v>
      </c>
      <c r="B26614" s="4" t="s">
        <v>196</v>
      </c>
      <c r="C26614" s="4" t="s">
        <v>18</v>
      </c>
      <c r="D26614" s="4" t="s">
        <v>21</v>
      </c>
      <c r="E26614">
        <v>2018</v>
      </c>
      <c r="F26614" s="4" t="s">
        <v>203</v>
      </c>
      <c r="G26614">
        <v>0</v>
      </c>
      <c r="H26614" s="4" t="e">
        <f>+VLOOKUP(Exportaciones_FOB_frutas_2[[#This Row],[Código]],Exportaciones_Kg_fruta__2[],7,0)</f>
        <v>#N/A</v>
      </c>
    </row>
    <row r="26615" spans="1:8" x14ac:dyDescent="0.35">
      <c r="A26615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Octubre</v>
      </c>
      <c r="B26615" s="4" t="s">
        <v>196</v>
      </c>
      <c r="C26615" s="4" t="s">
        <v>18</v>
      </c>
      <c r="D26615" s="4" t="s">
        <v>21</v>
      </c>
      <c r="E26615">
        <v>2018</v>
      </c>
      <c r="F26615" s="4" t="s">
        <v>198</v>
      </c>
      <c r="G26615">
        <v>0</v>
      </c>
      <c r="H26615" s="4" t="e">
        <f>+VLOOKUP(Exportaciones_FOB_frutas_2[[#This Row],[Código]],Exportaciones_Kg_fruta__2[],7,0)</f>
        <v>#N/A</v>
      </c>
    </row>
    <row r="26616" spans="1:8" x14ac:dyDescent="0.35">
      <c r="A26616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Noviembre</v>
      </c>
      <c r="B26616" s="4" t="s">
        <v>196</v>
      </c>
      <c r="C26616" s="4" t="s">
        <v>18</v>
      </c>
      <c r="D26616" s="4" t="s">
        <v>21</v>
      </c>
      <c r="E26616">
        <v>2018</v>
      </c>
      <c r="F26616" s="4" t="s">
        <v>199</v>
      </c>
      <c r="G26616">
        <v>0</v>
      </c>
      <c r="H26616" s="4" t="e">
        <f>+VLOOKUP(Exportaciones_FOB_frutas_2[[#This Row],[Código]],Exportaciones_Kg_fruta__2[],7,0)</f>
        <v>#N/A</v>
      </c>
    </row>
    <row r="26617" spans="1:8" x14ac:dyDescent="0.35">
      <c r="A26617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Diciembre</v>
      </c>
      <c r="B26617" s="4" t="s">
        <v>196</v>
      </c>
      <c r="C26617" s="4" t="s">
        <v>18</v>
      </c>
      <c r="D26617" s="4" t="s">
        <v>21</v>
      </c>
      <c r="E26617">
        <v>2018</v>
      </c>
      <c r="F26617" s="4" t="s">
        <v>200</v>
      </c>
      <c r="G26617">
        <v>0</v>
      </c>
      <c r="H26617" s="4" t="e">
        <f>+VLOOKUP(Exportaciones_FOB_frutas_2[[#This Row],[Código]],Exportaciones_Kg_fruta__2[],7,0)</f>
        <v>#N/A</v>
      </c>
    </row>
    <row r="26618" spans="1:8" x14ac:dyDescent="0.35">
      <c r="A2661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Enero</v>
      </c>
      <c r="B26618" s="4" t="s">
        <v>146</v>
      </c>
      <c r="C26618" s="4" t="s">
        <v>18</v>
      </c>
      <c r="D26618" s="4" t="s">
        <v>21</v>
      </c>
      <c r="E26618">
        <v>2018</v>
      </c>
      <c r="F26618" s="4" t="s">
        <v>204</v>
      </c>
      <c r="G26618">
        <v>0</v>
      </c>
      <c r="H26618" s="4" t="e">
        <f>+VLOOKUP(Exportaciones_FOB_frutas_2[[#This Row],[Código]],Exportaciones_Kg_fruta__2[],7,0)</f>
        <v>#N/A</v>
      </c>
    </row>
    <row r="26619" spans="1:8" x14ac:dyDescent="0.35">
      <c r="A2661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Febrero</v>
      </c>
      <c r="B26619" s="4" t="s">
        <v>146</v>
      </c>
      <c r="C26619" s="4" t="s">
        <v>18</v>
      </c>
      <c r="D26619" s="4" t="s">
        <v>21</v>
      </c>
      <c r="E26619">
        <v>2018</v>
      </c>
      <c r="F26619" s="4" t="s">
        <v>205</v>
      </c>
      <c r="G26619">
        <v>0</v>
      </c>
      <c r="H26619" s="4" t="e">
        <f>+VLOOKUP(Exportaciones_FOB_frutas_2[[#This Row],[Código]],Exportaciones_Kg_fruta__2[],7,0)</f>
        <v>#N/A</v>
      </c>
    </row>
    <row r="26620" spans="1:8" x14ac:dyDescent="0.35">
      <c r="A26620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Marzo</v>
      </c>
      <c r="B26620" s="4" t="s">
        <v>146</v>
      </c>
      <c r="C26620" s="4" t="s">
        <v>18</v>
      </c>
      <c r="D26620" s="4" t="s">
        <v>21</v>
      </c>
      <c r="E26620">
        <v>2018</v>
      </c>
      <c r="F26620" s="4" t="s">
        <v>206</v>
      </c>
      <c r="G26620">
        <v>0</v>
      </c>
      <c r="H26620" s="4" t="e">
        <f>+VLOOKUP(Exportaciones_FOB_frutas_2[[#This Row],[Código]],Exportaciones_Kg_fruta__2[],7,0)</f>
        <v>#N/A</v>
      </c>
    </row>
    <row r="26621" spans="1:8" x14ac:dyDescent="0.35">
      <c r="A26621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Abril</v>
      </c>
      <c r="B26621" s="4" t="s">
        <v>146</v>
      </c>
      <c r="C26621" s="4" t="s">
        <v>18</v>
      </c>
      <c r="D26621" s="4" t="s">
        <v>21</v>
      </c>
      <c r="E26621">
        <v>2018</v>
      </c>
      <c r="F26621" s="4" t="s">
        <v>207</v>
      </c>
      <c r="G26621">
        <v>0</v>
      </c>
      <c r="H26621" s="4" t="e">
        <f>+VLOOKUP(Exportaciones_FOB_frutas_2[[#This Row],[Código]],Exportaciones_Kg_fruta__2[],7,0)</f>
        <v>#N/A</v>
      </c>
    </row>
    <row r="26622" spans="1:8" x14ac:dyDescent="0.35">
      <c r="A26622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Mayo</v>
      </c>
      <c r="B26622" s="4" t="s">
        <v>146</v>
      </c>
      <c r="C26622" s="4" t="s">
        <v>18</v>
      </c>
      <c r="D26622" s="4" t="s">
        <v>21</v>
      </c>
      <c r="E26622">
        <v>2018</v>
      </c>
      <c r="F26622" s="4" t="s">
        <v>208</v>
      </c>
      <c r="G26622">
        <v>0</v>
      </c>
      <c r="H26622" s="4" t="e">
        <f>+VLOOKUP(Exportaciones_FOB_frutas_2[[#This Row],[Código]],Exportaciones_Kg_fruta__2[],7,0)</f>
        <v>#N/A</v>
      </c>
    </row>
    <row r="26623" spans="1:8" x14ac:dyDescent="0.35">
      <c r="A26623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Junio</v>
      </c>
      <c r="B26623" s="4" t="s">
        <v>146</v>
      </c>
      <c r="C26623" s="4" t="s">
        <v>18</v>
      </c>
      <c r="D26623" s="4" t="s">
        <v>21</v>
      </c>
      <c r="E26623">
        <v>2018</v>
      </c>
      <c r="F26623" s="4" t="s">
        <v>209</v>
      </c>
      <c r="G26623">
        <v>0</v>
      </c>
      <c r="H26623" s="4" t="e">
        <f>+VLOOKUP(Exportaciones_FOB_frutas_2[[#This Row],[Código]],Exportaciones_Kg_fruta__2[],7,0)</f>
        <v>#N/A</v>
      </c>
    </row>
    <row r="26624" spans="1:8" x14ac:dyDescent="0.35">
      <c r="A26624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Julio</v>
      </c>
      <c r="B26624" s="4" t="s">
        <v>146</v>
      </c>
      <c r="C26624" s="4" t="s">
        <v>18</v>
      </c>
      <c r="D26624" s="4" t="s">
        <v>21</v>
      </c>
      <c r="E26624">
        <v>2018</v>
      </c>
      <c r="F26624" s="4" t="s">
        <v>201</v>
      </c>
      <c r="G26624">
        <v>0</v>
      </c>
      <c r="H26624" s="4" t="e">
        <f>+VLOOKUP(Exportaciones_FOB_frutas_2[[#This Row],[Código]],Exportaciones_Kg_fruta__2[],7,0)</f>
        <v>#N/A</v>
      </c>
    </row>
    <row r="26625" spans="1:8" x14ac:dyDescent="0.35">
      <c r="A26625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Agosto</v>
      </c>
      <c r="B26625" s="4" t="s">
        <v>146</v>
      </c>
      <c r="C26625" s="4" t="s">
        <v>18</v>
      </c>
      <c r="D26625" s="4" t="s">
        <v>21</v>
      </c>
      <c r="E26625">
        <v>2018</v>
      </c>
      <c r="F26625" s="4" t="s">
        <v>202</v>
      </c>
      <c r="G26625">
        <v>0</v>
      </c>
      <c r="H26625" s="4" t="e">
        <f>+VLOOKUP(Exportaciones_FOB_frutas_2[[#This Row],[Código]],Exportaciones_Kg_fruta__2[],7,0)</f>
        <v>#N/A</v>
      </c>
    </row>
    <row r="26626" spans="1:8" x14ac:dyDescent="0.35">
      <c r="A2662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Septiembre</v>
      </c>
      <c r="B26626" s="4" t="s">
        <v>146</v>
      </c>
      <c r="C26626" s="4" t="s">
        <v>18</v>
      </c>
      <c r="D26626" s="4" t="s">
        <v>21</v>
      </c>
      <c r="E26626">
        <v>2018</v>
      </c>
      <c r="F26626" s="4" t="s">
        <v>203</v>
      </c>
      <c r="G26626">
        <v>51072</v>
      </c>
      <c r="H26626" s="4" t="e">
        <f>+VLOOKUP(Exportaciones_FOB_frutas_2[[#This Row],[Código]],Exportaciones_Kg_fruta__2[],7,0)</f>
        <v>#N/A</v>
      </c>
    </row>
    <row r="26627" spans="1:8" x14ac:dyDescent="0.35">
      <c r="A2662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Octubre</v>
      </c>
      <c r="B26627" s="4" t="s">
        <v>146</v>
      </c>
      <c r="C26627" s="4" t="s">
        <v>18</v>
      </c>
      <c r="D26627" s="4" t="s">
        <v>21</v>
      </c>
      <c r="E26627">
        <v>2018</v>
      </c>
      <c r="F26627" s="4" t="s">
        <v>198</v>
      </c>
      <c r="G26627">
        <v>0</v>
      </c>
      <c r="H26627" s="4" t="e">
        <f>+VLOOKUP(Exportaciones_FOB_frutas_2[[#This Row],[Código]],Exportaciones_Kg_fruta__2[],7,0)</f>
        <v>#N/A</v>
      </c>
    </row>
    <row r="26628" spans="1:8" x14ac:dyDescent="0.35">
      <c r="A2662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Noviembre</v>
      </c>
      <c r="B26628" s="4" t="s">
        <v>146</v>
      </c>
      <c r="C26628" s="4" t="s">
        <v>18</v>
      </c>
      <c r="D26628" s="4" t="s">
        <v>21</v>
      </c>
      <c r="E26628">
        <v>2018</v>
      </c>
      <c r="F26628" s="4" t="s">
        <v>199</v>
      </c>
      <c r="G26628">
        <v>0</v>
      </c>
      <c r="H26628" s="4" t="e">
        <f>+VLOOKUP(Exportaciones_FOB_frutas_2[[#This Row],[Código]],Exportaciones_Kg_fruta__2[],7,0)</f>
        <v>#N/A</v>
      </c>
    </row>
    <row r="26629" spans="1:8" x14ac:dyDescent="0.35">
      <c r="A2662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Diciembre</v>
      </c>
      <c r="B26629" s="4" t="s">
        <v>146</v>
      </c>
      <c r="C26629" s="4" t="s">
        <v>18</v>
      </c>
      <c r="D26629" s="4" t="s">
        <v>21</v>
      </c>
      <c r="E26629">
        <v>2018</v>
      </c>
      <c r="F26629" s="4" t="s">
        <v>200</v>
      </c>
      <c r="G26629">
        <v>0</v>
      </c>
      <c r="H26629" s="4" t="e">
        <f>+VLOOKUP(Exportaciones_FOB_frutas_2[[#This Row],[Código]],Exportaciones_Kg_fruta__2[],7,0)</f>
        <v>#N/A</v>
      </c>
    </row>
    <row r="26630" spans="1:8" x14ac:dyDescent="0.35">
      <c r="A26630" s="4" t="str">
        <f>+_xlfn.CONCAT(Exportaciones_FOB_frutas_2[[#This Row],[País]],Exportaciones_FOB_frutas_2[[#This Row],[Detalle]],Exportaciones_FOB_frutas_2[[#This Row],[Año]],Exportaciones_FOB_frutas_2[[#This Row],[Mes]])</f>
        <v>FijiResto otros alimentos2018Enero</v>
      </c>
      <c r="B26630" s="4" t="s">
        <v>77</v>
      </c>
      <c r="C26630" s="4" t="s">
        <v>18</v>
      </c>
      <c r="D26630" s="4" t="s">
        <v>21</v>
      </c>
      <c r="E26630">
        <v>2018</v>
      </c>
      <c r="F26630" s="4" t="s">
        <v>204</v>
      </c>
      <c r="G26630">
        <v>0</v>
      </c>
      <c r="H26630" s="4" t="e">
        <f>+VLOOKUP(Exportaciones_FOB_frutas_2[[#This Row],[Código]],Exportaciones_Kg_fruta__2[],7,0)</f>
        <v>#N/A</v>
      </c>
    </row>
    <row r="26631" spans="1:8" x14ac:dyDescent="0.35">
      <c r="A26631" s="4" t="str">
        <f>+_xlfn.CONCAT(Exportaciones_FOB_frutas_2[[#This Row],[País]],Exportaciones_FOB_frutas_2[[#This Row],[Detalle]],Exportaciones_FOB_frutas_2[[#This Row],[Año]],Exportaciones_FOB_frutas_2[[#This Row],[Mes]])</f>
        <v>FijiResto otros alimentos2018Febrero</v>
      </c>
      <c r="B26631" s="4" t="s">
        <v>77</v>
      </c>
      <c r="C26631" s="4" t="s">
        <v>18</v>
      </c>
      <c r="D26631" s="4" t="s">
        <v>21</v>
      </c>
      <c r="E26631">
        <v>2018</v>
      </c>
      <c r="F26631" s="4" t="s">
        <v>205</v>
      </c>
      <c r="G26631">
        <v>0</v>
      </c>
      <c r="H26631" s="4" t="e">
        <f>+VLOOKUP(Exportaciones_FOB_frutas_2[[#This Row],[Código]],Exportaciones_Kg_fruta__2[],7,0)</f>
        <v>#N/A</v>
      </c>
    </row>
    <row r="26632" spans="1:8" x14ac:dyDescent="0.35">
      <c r="A26632" s="4" t="str">
        <f>+_xlfn.CONCAT(Exportaciones_FOB_frutas_2[[#This Row],[País]],Exportaciones_FOB_frutas_2[[#This Row],[Detalle]],Exportaciones_FOB_frutas_2[[#This Row],[Año]],Exportaciones_FOB_frutas_2[[#This Row],[Mes]])</f>
        <v>FijiResto otros alimentos2018Marzo</v>
      </c>
      <c r="B26632" s="4" t="s">
        <v>77</v>
      </c>
      <c r="C26632" s="4" t="s">
        <v>18</v>
      </c>
      <c r="D26632" s="4" t="s">
        <v>21</v>
      </c>
      <c r="E26632">
        <v>2018</v>
      </c>
      <c r="F26632" s="4" t="s">
        <v>206</v>
      </c>
      <c r="G26632">
        <v>0</v>
      </c>
      <c r="H26632" s="4" t="e">
        <f>+VLOOKUP(Exportaciones_FOB_frutas_2[[#This Row],[Código]],Exportaciones_Kg_fruta__2[],7,0)</f>
        <v>#N/A</v>
      </c>
    </row>
    <row r="26633" spans="1:8" x14ac:dyDescent="0.35">
      <c r="A26633" s="4" t="str">
        <f>+_xlfn.CONCAT(Exportaciones_FOB_frutas_2[[#This Row],[País]],Exportaciones_FOB_frutas_2[[#This Row],[Detalle]],Exportaciones_FOB_frutas_2[[#This Row],[Año]],Exportaciones_FOB_frutas_2[[#This Row],[Mes]])</f>
        <v>FijiResto otros alimentos2018Abril</v>
      </c>
      <c r="B26633" s="4" t="s">
        <v>77</v>
      </c>
      <c r="C26633" s="4" t="s">
        <v>18</v>
      </c>
      <c r="D26633" s="4" t="s">
        <v>21</v>
      </c>
      <c r="E26633">
        <v>2018</v>
      </c>
      <c r="F26633" s="4" t="s">
        <v>207</v>
      </c>
      <c r="G26633">
        <v>0</v>
      </c>
      <c r="H26633" s="4" t="e">
        <f>+VLOOKUP(Exportaciones_FOB_frutas_2[[#This Row],[Código]],Exportaciones_Kg_fruta__2[],7,0)</f>
        <v>#N/A</v>
      </c>
    </row>
    <row r="26634" spans="1:8" x14ac:dyDescent="0.35">
      <c r="A26634" s="4" t="str">
        <f>+_xlfn.CONCAT(Exportaciones_FOB_frutas_2[[#This Row],[País]],Exportaciones_FOB_frutas_2[[#This Row],[Detalle]],Exportaciones_FOB_frutas_2[[#This Row],[Año]],Exportaciones_FOB_frutas_2[[#This Row],[Mes]])</f>
        <v>FijiResto otros alimentos2018Mayo</v>
      </c>
      <c r="B26634" s="4" t="s">
        <v>77</v>
      </c>
      <c r="C26634" s="4" t="s">
        <v>18</v>
      </c>
      <c r="D26634" s="4" t="s">
        <v>21</v>
      </c>
      <c r="E26634">
        <v>2018</v>
      </c>
      <c r="F26634" s="4" t="s">
        <v>208</v>
      </c>
      <c r="G26634">
        <v>850</v>
      </c>
      <c r="H26634" s="4" t="e">
        <f>+VLOOKUP(Exportaciones_FOB_frutas_2[[#This Row],[Código]],Exportaciones_Kg_fruta__2[],7,0)</f>
        <v>#N/A</v>
      </c>
    </row>
    <row r="26635" spans="1:8" x14ac:dyDescent="0.35">
      <c r="A26635" s="4" t="str">
        <f>+_xlfn.CONCAT(Exportaciones_FOB_frutas_2[[#This Row],[País]],Exportaciones_FOB_frutas_2[[#This Row],[Detalle]],Exportaciones_FOB_frutas_2[[#This Row],[Año]],Exportaciones_FOB_frutas_2[[#This Row],[Mes]])</f>
        <v>FijiResto otros alimentos2018Junio</v>
      </c>
      <c r="B26635" s="4" t="s">
        <v>77</v>
      </c>
      <c r="C26635" s="4" t="s">
        <v>18</v>
      </c>
      <c r="D26635" s="4" t="s">
        <v>21</v>
      </c>
      <c r="E26635">
        <v>2018</v>
      </c>
      <c r="F26635" s="4" t="s">
        <v>209</v>
      </c>
      <c r="G26635">
        <v>0</v>
      </c>
      <c r="H26635" s="4" t="e">
        <f>+VLOOKUP(Exportaciones_FOB_frutas_2[[#This Row],[Código]],Exportaciones_Kg_fruta__2[],7,0)</f>
        <v>#N/A</v>
      </c>
    </row>
    <row r="26636" spans="1:8" x14ac:dyDescent="0.35">
      <c r="A26636" s="4" t="str">
        <f>+_xlfn.CONCAT(Exportaciones_FOB_frutas_2[[#This Row],[País]],Exportaciones_FOB_frutas_2[[#This Row],[Detalle]],Exportaciones_FOB_frutas_2[[#This Row],[Año]],Exportaciones_FOB_frutas_2[[#This Row],[Mes]])</f>
        <v>FijiResto otros alimentos2018Julio</v>
      </c>
      <c r="B26636" s="4" t="s">
        <v>77</v>
      </c>
      <c r="C26636" s="4" t="s">
        <v>18</v>
      </c>
      <c r="D26636" s="4" t="s">
        <v>21</v>
      </c>
      <c r="E26636">
        <v>2018</v>
      </c>
      <c r="F26636" s="4" t="s">
        <v>201</v>
      </c>
      <c r="G26636">
        <v>0</v>
      </c>
      <c r="H26636" s="4" t="e">
        <f>+VLOOKUP(Exportaciones_FOB_frutas_2[[#This Row],[Código]],Exportaciones_Kg_fruta__2[],7,0)</f>
        <v>#N/A</v>
      </c>
    </row>
    <row r="26637" spans="1:8" x14ac:dyDescent="0.35">
      <c r="A26637" s="4" t="str">
        <f>+_xlfn.CONCAT(Exportaciones_FOB_frutas_2[[#This Row],[País]],Exportaciones_FOB_frutas_2[[#This Row],[Detalle]],Exportaciones_FOB_frutas_2[[#This Row],[Año]],Exportaciones_FOB_frutas_2[[#This Row],[Mes]])</f>
        <v>FijiResto otros alimentos2018Agosto</v>
      </c>
      <c r="B26637" s="4" t="s">
        <v>77</v>
      </c>
      <c r="C26637" s="4" t="s">
        <v>18</v>
      </c>
      <c r="D26637" s="4" t="s">
        <v>21</v>
      </c>
      <c r="E26637">
        <v>2018</v>
      </c>
      <c r="F26637" s="4" t="s">
        <v>202</v>
      </c>
      <c r="G26637">
        <v>0</v>
      </c>
      <c r="H26637" s="4" t="e">
        <f>+VLOOKUP(Exportaciones_FOB_frutas_2[[#This Row],[Código]],Exportaciones_Kg_fruta__2[],7,0)</f>
        <v>#N/A</v>
      </c>
    </row>
    <row r="26638" spans="1:8" x14ac:dyDescent="0.35">
      <c r="A26638" s="4" t="str">
        <f>+_xlfn.CONCAT(Exportaciones_FOB_frutas_2[[#This Row],[País]],Exportaciones_FOB_frutas_2[[#This Row],[Detalle]],Exportaciones_FOB_frutas_2[[#This Row],[Año]],Exportaciones_FOB_frutas_2[[#This Row],[Mes]])</f>
        <v>FijiResto otros alimentos2018Septiembre</v>
      </c>
      <c r="B26638" s="4" t="s">
        <v>77</v>
      </c>
      <c r="C26638" s="4" t="s">
        <v>18</v>
      </c>
      <c r="D26638" s="4" t="s">
        <v>21</v>
      </c>
      <c r="E26638">
        <v>2018</v>
      </c>
      <c r="F26638" s="4" t="s">
        <v>203</v>
      </c>
      <c r="G26638">
        <v>0</v>
      </c>
      <c r="H26638" s="4" t="e">
        <f>+VLOOKUP(Exportaciones_FOB_frutas_2[[#This Row],[Código]],Exportaciones_Kg_fruta__2[],7,0)</f>
        <v>#N/A</v>
      </c>
    </row>
    <row r="26639" spans="1:8" x14ac:dyDescent="0.35">
      <c r="A26639" s="4" t="str">
        <f>+_xlfn.CONCAT(Exportaciones_FOB_frutas_2[[#This Row],[País]],Exportaciones_FOB_frutas_2[[#This Row],[Detalle]],Exportaciones_FOB_frutas_2[[#This Row],[Año]],Exportaciones_FOB_frutas_2[[#This Row],[Mes]])</f>
        <v>FijiResto otros alimentos2018Octubre</v>
      </c>
      <c r="B26639" s="4" t="s">
        <v>77</v>
      </c>
      <c r="C26639" s="4" t="s">
        <v>18</v>
      </c>
      <c r="D26639" s="4" t="s">
        <v>21</v>
      </c>
      <c r="E26639">
        <v>2018</v>
      </c>
      <c r="F26639" s="4" t="s">
        <v>198</v>
      </c>
      <c r="G26639">
        <v>1700</v>
      </c>
      <c r="H26639" s="4" t="e">
        <f>+VLOOKUP(Exportaciones_FOB_frutas_2[[#This Row],[Código]],Exportaciones_Kg_fruta__2[],7,0)</f>
        <v>#N/A</v>
      </c>
    </row>
    <row r="26640" spans="1:8" x14ac:dyDescent="0.35">
      <c r="A26640" s="4" t="str">
        <f>+_xlfn.CONCAT(Exportaciones_FOB_frutas_2[[#This Row],[País]],Exportaciones_FOB_frutas_2[[#This Row],[Detalle]],Exportaciones_FOB_frutas_2[[#This Row],[Año]],Exportaciones_FOB_frutas_2[[#This Row],[Mes]])</f>
        <v>FijiResto otros alimentos2018Noviembre</v>
      </c>
      <c r="B26640" s="4" t="s">
        <v>77</v>
      </c>
      <c r="C26640" s="4" t="s">
        <v>18</v>
      </c>
      <c r="D26640" s="4" t="s">
        <v>21</v>
      </c>
      <c r="E26640">
        <v>2018</v>
      </c>
      <c r="F26640" s="4" t="s">
        <v>199</v>
      </c>
      <c r="G26640">
        <v>0</v>
      </c>
      <c r="H26640" s="4" t="e">
        <f>+VLOOKUP(Exportaciones_FOB_frutas_2[[#This Row],[Código]],Exportaciones_Kg_fruta__2[],7,0)</f>
        <v>#N/A</v>
      </c>
    </row>
    <row r="26641" spans="1:8" x14ac:dyDescent="0.35">
      <c r="A26641" s="4" t="str">
        <f>+_xlfn.CONCAT(Exportaciones_FOB_frutas_2[[#This Row],[País]],Exportaciones_FOB_frutas_2[[#This Row],[Detalle]],Exportaciones_FOB_frutas_2[[#This Row],[Año]],Exportaciones_FOB_frutas_2[[#This Row],[Mes]])</f>
        <v>FijiResto otros alimentos2018Diciembre</v>
      </c>
      <c r="B26641" s="4" t="s">
        <v>77</v>
      </c>
      <c r="C26641" s="4" t="s">
        <v>18</v>
      </c>
      <c r="D26641" s="4" t="s">
        <v>21</v>
      </c>
      <c r="E26641">
        <v>2018</v>
      </c>
      <c r="F26641" s="4" t="s">
        <v>200</v>
      </c>
      <c r="G26641">
        <v>0</v>
      </c>
      <c r="H26641" s="4" t="e">
        <f>+VLOOKUP(Exportaciones_FOB_frutas_2[[#This Row],[Código]],Exportaciones_Kg_fruta__2[],7,0)</f>
        <v>#N/A</v>
      </c>
    </row>
    <row r="26642" spans="1:8" x14ac:dyDescent="0.35">
      <c r="A26642" s="4" t="str">
        <f>+_xlfn.CONCAT(Exportaciones_FOB_frutas_2[[#This Row],[País]],Exportaciones_FOB_frutas_2[[#This Row],[Detalle]],Exportaciones_FOB_frutas_2[[#This Row],[Año]],Exportaciones_FOB_frutas_2[[#This Row],[Mes]])</f>
        <v>MaliResto otros alimentos2018Enero</v>
      </c>
      <c r="B26642" s="4" t="s">
        <v>218</v>
      </c>
      <c r="C26642" s="4" t="s">
        <v>18</v>
      </c>
      <c r="D26642" s="4" t="s">
        <v>21</v>
      </c>
      <c r="E26642">
        <v>2018</v>
      </c>
      <c r="F26642" s="4" t="s">
        <v>204</v>
      </c>
      <c r="G26642">
        <v>0</v>
      </c>
      <c r="H26642" s="4" t="e">
        <f>+VLOOKUP(Exportaciones_FOB_frutas_2[[#This Row],[Código]],Exportaciones_Kg_fruta__2[],7,0)</f>
        <v>#N/A</v>
      </c>
    </row>
    <row r="26643" spans="1:8" x14ac:dyDescent="0.35">
      <c r="A26643" s="4" t="str">
        <f>+_xlfn.CONCAT(Exportaciones_FOB_frutas_2[[#This Row],[País]],Exportaciones_FOB_frutas_2[[#This Row],[Detalle]],Exportaciones_FOB_frutas_2[[#This Row],[Año]],Exportaciones_FOB_frutas_2[[#This Row],[Mes]])</f>
        <v>MaliResto otros alimentos2018Febrero</v>
      </c>
      <c r="B26643" s="4" t="s">
        <v>218</v>
      </c>
      <c r="C26643" s="4" t="s">
        <v>18</v>
      </c>
      <c r="D26643" s="4" t="s">
        <v>21</v>
      </c>
      <c r="E26643">
        <v>2018</v>
      </c>
      <c r="F26643" s="4" t="s">
        <v>205</v>
      </c>
      <c r="G26643">
        <v>0</v>
      </c>
      <c r="H26643" s="4" t="e">
        <f>+VLOOKUP(Exportaciones_FOB_frutas_2[[#This Row],[Código]],Exportaciones_Kg_fruta__2[],7,0)</f>
        <v>#N/A</v>
      </c>
    </row>
    <row r="26644" spans="1:8" x14ac:dyDescent="0.35">
      <c r="A26644" s="4" t="str">
        <f>+_xlfn.CONCAT(Exportaciones_FOB_frutas_2[[#This Row],[País]],Exportaciones_FOB_frutas_2[[#This Row],[Detalle]],Exportaciones_FOB_frutas_2[[#This Row],[Año]],Exportaciones_FOB_frutas_2[[#This Row],[Mes]])</f>
        <v>MaliResto otros alimentos2018Marzo</v>
      </c>
      <c r="B26644" s="4" t="s">
        <v>218</v>
      </c>
      <c r="C26644" s="4" t="s">
        <v>18</v>
      </c>
      <c r="D26644" s="4" t="s">
        <v>21</v>
      </c>
      <c r="E26644">
        <v>2018</v>
      </c>
      <c r="F26644" s="4" t="s">
        <v>206</v>
      </c>
      <c r="G26644">
        <v>0</v>
      </c>
      <c r="H26644" s="4" t="e">
        <f>+VLOOKUP(Exportaciones_FOB_frutas_2[[#This Row],[Código]],Exportaciones_Kg_fruta__2[],7,0)</f>
        <v>#N/A</v>
      </c>
    </row>
    <row r="26645" spans="1:8" x14ac:dyDescent="0.35">
      <c r="A26645" s="4" t="str">
        <f>+_xlfn.CONCAT(Exportaciones_FOB_frutas_2[[#This Row],[País]],Exportaciones_FOB_frutas_2[[#This Row],[Detalle]],Exportaciones_FOB_frutas_2[[#This Row],[Año]],Exportaciones_FOB_frutas_2[[#This Row],[Mes]])</f>
        <v>MaliResto otros alimentos2018Abril</v>
      </c>
      <c r="B26645" s="4" t="s">
        <v>218</v>
      </c>
      <c r="C26645" s="4" t="s">
        <v>18</v>
      </c>
      <c r="D26645" s="4" t="s">
        <v>21</v>
      </c>
      <c r="E26645">
        <v>2018</v>
      </c>
      <c r="F26645" s="4" t="s">
        <v>207</v>
      </c>
      <c r="G26645">
        <v>0</v>
      </c>
      <c r="H26645" s="4" t="e">
        <f>+VLOOKUP(Exportaciones_FOB_frutas_2[[#This Row],[Código]],Exportaciones_Kg_fruta__2[],7,0)</f>
        <v>#N/A</v>
      </c>
    </row>
    <row r="26646" spans="1:8" x14ac:dyDescent="0.35">
      <c r="A26646" s="4" t="str">
        <f>+_xlfn.CONCAT(Exportaciones_FOB_frutas_2[[#This Row],[País]],Exportaciones_FOB_frutas_2[[#This Row],[Detalle]],Exportaciones_FOB_frutas_2[[#This Row],[Año]],Exportaciones_FOB_frutas_2[[#This Row],[Mes]])</f>
        <v>MaliResto otros alimentos2018Mayo</v>
      </c>
      <c r="B26646" s="4" t="s">
        <v>218</v>
      </c>
      <c r="C26646" s="4" t="s">
        <v>18</v>
      </c>
      <c r="D26646" s="4" t="s">
        <v>21</v>
      </c>
      <c r="E26646">
        <v>2018</v>
      </c>
      <c r="F26646" s="4" t="s">
        <v>208</v>
      </c>
      <c r="G26646">
        <v>0</v>
      </c>
      <c r="H26646" s="4" t="e">
        <f>+VLOOKUP(Exportaciones_FOB_frutas_2[[#This Row],[Código]],Exportaciones_Kg_fruta__2[],7,0)</f>
        <v>#N/A</v>
      </c>
    </row>
    <row r="26647" spans="1:8" x14ac:dyDescent="0.35">
      <c r="A26647" s="4" t="str">
        <f>+_xlfn.CONCAT(Exportaciones_FOB_frutas_2[[#This Row],[País]],Exportaciones_FOB_frutas_2[[#This Row],[Detalle]],Exportaciones_FOB_frutas_2[[#This Row],[Año]],Exportaciones_FOB_frutas_2[[#This Row],[Mes]])</f>
        <v>MaliResto otros alimentos2018Junio</v>
      </c>
      <c r="B26647" s="4" t="s">
        <v>218</v>
      </c>
      <c r="C26647" s="4" t="s">
        <v>18</v>
      </c>
      <c r="D26647" s="4" t="s">
        <v>21</v>
      </c>
      <c r="E26647">
        <v>2018</v>
      </c>
      <c r="F26647" s="4" t="s">
        <v>209</v>
      </c>
      <c r="G26647">
        <v>0</v>
      </c>
      <c r="H26647" s="4" t="e">
        <f>+VLOOKUP(Exportaciones_FOB_frutas_2[[#This Row],[Código]],Exportaciones_Kg_fruta__2[],7,0)</f>
        <v>#N/A</v>
      </c>
    </row>
    <row r="26648" spans="1:8" x14ac:dyDescent="0.35">
      <c r="A26648" s="4" t="str">
        <f>+_xlfn.CONCAT(Exportaciones_FOB_frutas_2[[#This Row],[País]],Exportaciones_FOB_frutas_2[[#This Row],[Detalle]],Exportaciones_FOB_frutas_2[[#This Row],[Año]],Exportaciones_FOB_frutas_2[[#This Row],[Mes]])</f>
        <v>MaliResto otros alimentos2018Julio</v>
      </c>
      <c r="B26648" s="4" t="s">
        <v>218</v>
      </c>
      <c r="C26648" s="4" t="s">
        <v>18</v>
      </c>
      <c r="D26648" s="4" t="s">
        <v>21</v>
      </c>
      <c r="E26648">
        <v>2018</v>
      </c>
      <c r="F26648" s="4" t="s">
        <v>201</v>
      </c>
      <c r="G26648">
        <v>0</v>
      </c>
      <c r="H26648" s="4" t="e">
        <f>+VLOOKUP(Exportaciones_FOB_frutas_2[[#This Row],[Código]],Exportaciones_Kg_fruta__2[],7,0)</f>
        <v>#N/A</v>
      </c>
    </row>
    <row r="26649" spans="1:8" x14ac:dyDescent="0.35">
      <c r="A26649" s="4" t="str">
        <f>+_xlfn.CONCAT(Exportaciones_FOB_frutas_2[[#This Row],[País]],Exportaciones_FOB_frutas_2[[#This Row],[Detalle]],Exportaciones_FOB_frutas_2[[#This Row],[Año]],Exportaciones_FOB_frutas_2[[#This Row],[Mes]])</f>
        <v>MaliResto otros alimentos2018Agosto</v>
      </c>
      <c r="B26649" s="4" t="s">
        <v>218</v>
      </c>
      <c r="C26649" s="4" t="s">
        <v>18</v>
      </c>
      <c r="D26649" s="4" t="s">
        <v>21</v>
      </c>
      <c r="E26649">
        <v>2018</v>
      </c>
      <c r="F26649" s="4" t="s">
        <v>202</v>
      </c>
      <c r="G26649">
        <v>0</v>
      </c>
      <c r="H26649" s="4" t="e">
        <f>+VLOOKUP(Exportaciones_FOB_frutas_2[[#This Row],[Código]],Exportaciones_Kg_fruta__2[],7,0)</f>
        <v>#N/A</v>
      </c>
    </row>
    <row r="26650" spans="1:8" x14ac:dyDescent="0.35">
      <c r="A26650" s="4" t="str">
        <f>+_xlfn.CONCAT(Exportaciones_FOB_frutas_2[[#This Row],[País]],Exportaciones_FOB_frutas_2[[#This Row],[Detalle]],Exportaciones_FOB_frutas_2[[#This Row],[Año]],Exportaciones_FOB_frutas_2[[#This Row],[Mes]])</f>
        <v>MaliResto otros alimentos2018Septiembre</v>
      </c>
      <c r="B26650" s="4" t="s">
        <v>218</v>
      </c>
      <c r="C26650" s="4" t="s">
        <v>18</v>
      </c>
      <c r="D26650" s="4" t="s">
        <v>21</v>
      </c>
      <c r="E26650">
        <v>2018</v>
      </c>
      <c r="F26650" s="4" t="s">
        <v>203</v>
      </c>
      <c r="G26650">
        <v>39690</v>
      </c>
      <c r="H26650" s="4" t="e">
        <f>+VLOOKUP(Exportaciones_FOB_frutas_2[[#This Row],[Código]],Exportaciones_Kg_fruta__2[],7,0)</f>
        <v>#N/A</v>
      </c>
    </row>
    <row r="26651" spans="1:8" x14ac:dyDescent="0.35">
      <c r="A26651" s="4" t="str">
        <f>+_xlfn.CONCAT(Exportaciones_FOB_frutas_2[[#This Row],[País]],Exportaciones_FOB_frutas_2[[#This Row],[Detalle]],Exportaciones_FOB_frutas_2[[#This Row],[Año]],Exportaciones_FOB_frutas_2[[#This Row],[Mes]])</f>
        <v>MaliResto otros alimentos2018Octubre</v>
      </c>
      <c r="B26651" s="4" t="s">
        <v>218</v>
      </c>
      <c r="C26651" s="4" t="s">
        <v>18</v>
      </c>
      <c r="D26651" s="4" t="s">
        <v>21</v>
      </c>
      <c r="E26651">
        <v>2018</v>
      </c>
      <c r="F26651" s="4" t="s">
        <v>198</v>
      </c>
      <c r="G26651">
        <v>0</v>
      </c>
      <c r="H26651" s="4" t="e">
        <f>+VLOOKUP(Exportaciones_FOB_frutas_2[[#This Row],[Código]],Exportaciones_Kg_fruta__2[],7,0)</f>
        <v>#N/A</v>
      </c>
    </row>
    <row r="26652" spans="1:8" x14ac:dyDescent="0.35">
      <c r="A26652" s="4" t="str">
        <f>+_xlfn.CONCAT(Exportaciones_FOB_frutas_2[[#This Row],[País]],Exportaciones_FOB_frutas_2[[#This Row],[Detalle]],Exportaciones_FOB_frutas_2[[#This Row],[Año]],Exportaciones_FOB_frutas_2[[#This Row],[Mes]])</f>
        <v>MaliResto otros alimentos2018Noviembre</v>
      </c>
      <c r="B26652" s="4" t="s">
        <v>218</v>
      </c>
      <c r="C26652" s="4" t="s">
        <v>18</v>
      </c>
      <c r="D26652" s="4" t="s">
        <v>21</v>
      </c>
      <c r="E26652">
        <v>2018</v>
      </c>
      <c r="F26652" s="4" t="s">
        <v>199</v>
      </c>
      <c r="G26652">
        <v>0</v>
      </c>
      <c r="H26652" s="4" t="e">
        <f>+VLOOKUP(Exportaciones_FOB_frutas_2[[#This Row],[Código]],Exportaciones_Kg_fruta__2[],7,0)</f>
        <v>#N/A</v>
      </c>
    </row>
    <row r="26653" spans="1:8" x14ac:dyDescent="0.35">
      <c r="A26653" s="4" t="str">
        <f>+_xlfn.CONCAT(Exportaciones_FOB_frutas_2[[#This Row],[País]],Exportaciones_FOB_frutas_2[[#This Row],[Detalle]],Exportaciones_FOB_frutas_2[[#This Row],[Año]],Exportaciones_FOB_frutas_2[[#This Row],[Mes]])</f>
        <v>MaliResto otros alimentos2018Diciembre</v>
      </c>
      <c r="B26653" s="4" t="s">
        <v>218</v>
      </c>
      <c r="C26653" s="4" t="s">
        <v>18</v>
      </c>
      <c r="D26653" s="4" t="s">
        <v>21</v>
      </c>
      <c r="E26653">
        <v>2018</v>
      </c>
      <c r="F26653" s="4" t="s">
        <v>200</v>
      </c>
      <c r="G26653">
        <v>0</v>
      </c>
      <c r="H26653" s="4" t="e">
        <f>+VLOOKUP(Exportaciones_FOB_frutas_2[[#This Row],[Código]],Exportaciones_Kg_fruta__2[],7,0)</f>
        <v>#N/A</v>
      </c>
    </row>
    <row r="26654" spans="1:8" x14ac:dyDescent="0.35">
      <c r="A26654" s="4" t="str">
        <f>+_xlfn.CONCAT(Exportaciones_FOB_frutas_2[[#This Row],[País]],Exportaciones_FOB_frutas_2[[#This Row],[Detalle]],Exportaciones_FOB_frutas_2[[#This Row],[Año]],Exportaciones_FOB_frutas_2[[#This Row],[Mes]])</f>
        <v>NepalResto otros alimentos2018Enero</v>
      </c>
      <c r="B26654" s="4" t="s">
        <v>136</v>
      </c>
      <c r="C26654" s="4" t="s">
        <v>18</v>
      </c>
      <c r="D26654" s="4" t="s">
        <v>21</v>
      </c>
      <c r="E26654">
        <v>2018</v>
      </c>
      <c r="F26654" s="4" t="s">
        <v>204</v>
      </c>
      <c r="G26654">
        <v>0</v>
      </c>
      <c r="H26654" s="4" t="e">
        <f>+VLOOKUP(Exportaciones_FOB_frutas_2[[#This Row],[Código]],Exportaciones_Kg_fruta__2[],7,0)</f>
        <v>#N/A</v>
      </c>
    </row>
    <row r="26655" spans="1:8" x14ac:dyDescent="0.35">
      <c r="A26655" s="4" t="str">
        <f>+_xlfn.CONCAT(Exportaciones_FOB_frutas_2[[#This Row],[País]],Exportaciones_FOB_frutas_2[[#This Row],[Detalle]],Exportaciones_FOB_frutas_2[[#This Row],[Año]],Exportaciones_FOB_frutas_2[[#This Row],[Mes]])</f>
        <v>NepalResto otros alimentos2018Febrero</v>
      </c>
      <c r="B26655" s="4" t="s">
        <v>136</v>
      </c>
      <c r="C26655" s="4" t="s">
        <v>18</v>
      </c>
      <c r="D26655" s="4" t="s">
        <v>21</v>
      </c>
      <c r="E26655">
        <v>2018</v>
      </c>
      <c r="F26655" s="4" t="s">
        <v>205</v>
      </c>
      <c r="G26655">
        <v>0</v>
      </c>
      <c r="H26655" s="4" t="e">
        <f>+VLOOKUP(Exportaciones_FOB_frutas_2[[#This Row],[Código]],Exportaciones_Kg_fruta__2[],7,0)</f>
        <v>#N/A</v>
      </c>
    </row>
    <row r="26656" spans="1:8" x14ac:dyDescent="0.35">
      <c r="A26656" s="4" t="str">
        <f>+_xlfn.CONCAT(Exportaciones_FOB_frutas_2[[#This Row],[País]],Exportaciones_FOB_frutas_2[[#This Row],[Detalle]],Exportaciones_FOB_frutas_2[[#This Row],[Año]],Exportaciones_FOB_frutas_2[[#This Row],[Mes]])</f>
        <v>NepalResto otros alimentos2018Marzo</v>
      </c>
      <c r="B26656" s="4" t="s">
        <v>136</v>
      </c>
      <c r="C26656" s="4" t="s">
        <v>18</v>
      </c>
      <c r="D26656" s="4" t="s">
        <v>21</v>
      </c>
      <c r="E26656">
        <v>2018</v>
      </c>
      <c r="F26656" s="4" t="s">
        <v>206</v>
      </c>
      <c r="G26656">
        <v>0</v>
      </c>
      <c r="H26656" s="4" t="e">
        <f>+VLOOKUP(Exportaciones_FOB_frutas_2[[#This Row],[Código]],Exportaciones_Kg_fruta__2[],7,0)</f>
        <v>#N/A</v>
      </c>
    </row>
    <row r="26657" spans="1:8" x14ac:dyDescent="0.35">
      <c r="A26657" s="4" t="str">
        <f>+_xlfn.CONCAT(Exportaciones_FOB_frutas_2[[#This Row],[País]],Exportaciones_FOB_frutas_2[[#This Row],[Detalle]],Exportaciones_FOB_frutas_2[[#This Row],[Año]],Exportaciones_FOB_frutas_2[[#This Row],[Mes]])</f>
        <v>NepalResto otros alimentos2018Abril</v>
      </c>
      <c r="B26657" s="4" t="s">
        <v>136</v>
      </c>
      <c r="C26657" s="4" t="s">
        <v>18</v>
      </c>
      <c r="D26657" s="4" t="s">
        <v>21</v>
      </c>
      <c r="E26657">
        <v>2018</v>
      </c>
      <c r="F26657" s="4" t="s">
        <v>207</v>
      </c>
      <c r="G26657">
        <v>0</v>
      </c>
      <c r="H26657" s="4" t="e">
        <f>+VLOOKUP(Exportaciones_FOB_frutas_2[[#This Row],[Código]],Exportaciones_Kg_fruta__2[],7,0)</f>
        <v>#N/A</v>
      </c>
    </row>
    <row r="26658" spans="1:8" x14ac:dyDescent="0.35">
      <c r="A26658" s="4" t="str">
        <f>+_xlfn.CONCAT(Exportaciones_FOB_frutas_2[[#This Row],[País]],Exportaciones_FOB_frutas_2[[#This Row],[Detalle]],Exportaciones_FOB_frutas_2[[#This Row],[Año]],Exportaciones_FOB_frutas_2[[#This Row],[Mes]])</f>
        <v>NepalResto otros alimentos2018Mayo</v>
      </c>
      <c r="B26658" s="4" t="s">
        <v>136</v>
      </c>
      <c r="C26658" s="4" t="s">
        <v>18</v>
      </c>
      <c r="D26658" s="4" t="s">
        <v>21</v>
      </c>
      <c r="E26658">
        <v>2018</v>
      </c>
      <c r="F26658" s="4" t="s">
        <v>208</v>
      </c>
      <c r="G26658">
        <v>0</v>
      </c>
      <c r="H26658" s="4" t="e">
        <f>+VLOOKUP(Exportaciones_FOB_frutas_2[[#This Row],[Código]],Exportaciones_Kg_fruta__2[],7,0)</f>
        <v>#N/A</v>
      </c>
    </row>
    <row r="26659" spans="1:8" x14ac:dyDescent="0.35">
      <c r="A26659" s="4" t="str">
        <f>+_xlfn.CONCAT(Exportaciones_FOB_frutas_2[[#This Row],[País]],Exportaciones_FOB_frutas_2[[#This Row],[Detalle]],Exportaciones_FOB_frutas_2[[#This Row],[Año]],Exportaciones_FOB_frutas_2[[#This Row],[Mes]])</f>
        <v>NepalResto otros alimentos2018Junio</v>
      </c>
      <c r="B26659" s="4" t="s">
        <v>136</v>
      </c>
      <c r="C26659" s="4" t="s">
        <v>18</v>
      </c>
      <c r="D26659" s="4" t="s">
        <v>21</v>
      </c>
      <c r="E26659">
        <v>2018</v>
      </c>
      <c r="F26659" s="4" t="s">
        <v>209</v>
      </c>
      <c r="G26659">
        <v>0</v>
      </c>
      <c r="H26659" s="4" t="e">
        <f>+VLOOKUP(Exportaciones_FOB_frutas_2[[#This Row],[Código]],Exportaciones_Kg_fruta__2[],7,0)</f>
        <v>#N/A</v>
      </c>
    </row>
    <row r="26660" spans="1:8" x14ac:dyDescent="0.35">
      <c r="A26660" s="4" t="str">
        <f>+_xlfn.CONCAT(Exportaciones_FOB_frutas_2[[#This Row],[País]],Exportaciones_FOB_frutas_2[[#This Row],[Detalle]],Exportaciones_FOB_frutas_2[[#This Row],[Año]],Exportaciones_FOB_frutas_2[[#This Row],[Mes]])</f>
        <v>NepalResto otros alimentos2018Julio</v>
      </c>
      <c r="B26660" s="4" t="s">
        <v>136</v>
      </c>
      <c r="C26660" s="4" t="s">
        <v>18</v>
      </c>
      <c r="D26660" s="4" t="s">
        <v>21</v>
      </c>
      <c r="E26660">
        <v>2018</v>
      </c>
      <c r="F26660" s="4" t="s">
        <v>201</v>
      </c>
      <c r="G26660">
        <v>0</v>
      </c>
      <c r="H26660" s="4" t="e">
        <f>+VLOOKUP(Exportaciones_FOB_frutas_2[[#This Row],[Código]],Exportaciones_Kg_fruta__2[],7,0)</f>
        <v>#N/A</v>
      </c>
    </row>
    <row r="26661" spans="1:8" x14ac:dyDescent="0.35">
      <c r="A26661" s="4" t="str">
        <f>+_xlfn.CONCAT(Exportaciones_FOB_frutas_2[[#This Row],[País]],Exportaciones_FOB_frutas_2[[#This Row],[Detalle]],Exportaciones_FOB_frutas_2[[#This Row],[Año]],Exportaciones_FOB_frutas_2[[#This Row],[Mes]])</f>
        <v>NepalResto otros alimentos2018Agosto</v>
      </c>
      <c r="B26661" s="4" t="s">
        <v>136</v>
      </c>
      <c r="C26661" s="4" t="s">
        <v>18</v>
      </c>
      <c r="D26661" s="4" t="s">
        <v>21</v>
      </c>
      <c r="E26661">
        <v>2018</v>
      </c>
      <c r="F26661" s="4" t="s">
        <v>202</v>
      </c>
      <c r="G26661">
        <v>0</v>
      </c>
      <c r="H26661" s="4" t="e">
        <f>+VLOOKUP(Exportaciones_FOB_frutas_2[[#This Row],[Código]],Exportaciones_Kg_fruta__2[],7,0)</f>
        <v>#N/A</v>
      </c>
    </row>
    <row r="26662" spans="1:8" x14ac:dyDescent="0.35">
      <c r="A26662" s="4" t="str">
        <f>+_xlfn.CONCAT(Exportaciones_FOB_frutas_2[[#This Row],[País]],Exportaciones_FOB_frutas_2[[#This Row],[Detalle]],Exportaciones_FOB_frutas_2[[#This Row],[Año]],Exportaciones_FOB_frutas_2[[#This Row],[Mes]])</f>
        <v>NepalResto otros alimentos2018Septiembre</v>
      </c>
      <c r="B26662" s="4" t="s">
        <v>136</v>
      </c>
      <c r="C26662" s="4" t="s">
        <v>18</v>
      </c>
      <c r="D26662" s="4" t="s">
        <v>21</v>
      </c>
      <c r="E26662">
        <v>2018</v>
      </c>
      <c r="F26662" s="4" t="s">
        <v>203</v>
      </c>
      <c r="G26662">
        <v>0</v>
      </c>
      <c r="H26662" s="4" t="e">
        <f>+VLOOKUP(Exportaciones_FOB_frutas_2[[#This Row],[Código]],Exportaciones_Kg_fruta__2[],7,0)</f>
        <v>#N/A</v>
      </c>
    </row>
    <row r="26663" spans="1:8" x14ac:dyDescent="0.35">
      <c r="A26663" s="4" t="str">
        <f>+_xlfn.CONCAT(Exportaciones_FOB_frutas_2[[#This Row],[País]],Exportaciones_FOB_frutas_2[[#This Row],[Detalle]],Exportaciones_FOB_frutas_2[[#This Row],[Año]],Exportaciones_FOB_frutas_2[[#This Row],[Mes]])</f>
        <v>NepalResto otros alimentos2018Octubre</v>
      </c>
      <c r="B26663" s="4" t="s">
        <v>136</v>
      </c>
      <c r="C26663" s="4" t="s">
        <v>18</v>
      </c>
      <c r="D26663" s="4" t="s">
        <v>21</v>
      </c>
      <c r="E26663">
        <v>2018</v>
      </c>
      <c r="F26663" s="4" t="s">
        <v>198</v>
      </c>
      <c r="G26663">
        <v>4542.68</v>
      </c>
      <c r="H26663" s="4" t="e">
        <f>+VLOOKUP(Exportaciones_FOB_frutas_2[[#This Row],[Código]],Exportaciones_Kg_fruta__2[],7,0)</f>
        <v>#N/A</v>
      </c>
    </row>
    <row r="26664" spans="1:8" x14ac:dyDescent="0.35">
      <c r="A26664" s="4" t="str">
        <f>+_xlfn.CONCAT(Exportaciones_FOB_frutas_2[[#This Row],[País]],Exportaciones_FOB_frutas_2[[#This Row],[Detalle]],Exportaciones_FOB_frutas_2[[#This Row],[Año]],Exportaciones_FOB_frutas_2[[#This Row],[Mes]])</f>
        <v>NepalResto otros alimentos2018Noviembre</v>
      </c>
      <c r="B26664" s="4" t="s">
        <v>136</v>
      </c>
      <c r="C26664" s="4" t="s">
        <v>18</v>
      </c>
      <c r="D26664" s="4" t="s">
        <v>21</v>
      </c>
      <c r="E26664">
        <v>2018</v>
      </c>
      <c r="F26664" s="4" t="s">
        <v>199</v>
      </c>
      <c r="G26664">
        <v>0</v>
      </c>
      <c r="H26664" s="4" t="e">
        <f>+VLOOKUP(Exportaciones_FOB_frutas_2[[#This Row],[Código]],Exportaciones_Kg_fruta__2[],7,0)</f>
        <v>#N/A</v>
      </c>
    </row>
    <row r="26665" spans="1:8" x14ac:dyDescent="0.35">
      <c r="A26665" s="4" t="str">
        <f>+_xlfn.CONCAT(Exportaciones_FOB_frutas_2[[#This Row],[País]],Exportaciones_FOB_frutas_2[[#This Row],[Detalle]],Exportaciones_FOB_frutas_2[[#This Row],[Año]],Exportaciones_FOB_frutas_2[[#This Row],[Mes]])</f>
        <v>NepalResto otros alimentos2018Diciembre</v>
      </c>
      <c r="B26665" s="4" t="s">
        <v>136</v>
      </c>
      <c r="C26665" s="4" t="s">
        <v>18</v>
      </c>
      <c r="D26665" s="4" t="s">
        <v>21</v>
      </c>
      <c r="E26665">
        <v>2018</v>
      </c>
      <c r="F26665" s="4" t="s">
        <v>200</v>
      </c>
      <c r="G26665">
        <v>0</v>
      </c>
      <c r="H26665" s="4" t="e">
        <f>+VLOOKUP(Exportaciones_FOB_frutas_2[[#This Row],[Código]],Exportaciones_Kg_fruta__2[],7,0)</f>
        <v>#N/A</v>
      </c>
    </row>
    <row r="26666" spans="1:8" x14ac:dyDescent="0.35">
      <c r="A2666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Enero</v>
      </c>
      <c r="B26666" s="4" t="s">
        <v>164</v>
      </c>
      <c r="C26666" s="4" t="s">
        <v>18</v>
      </c>
      <c r="D26666" s="4" t="s">
        <v>21</v>
      </c>
      <c r="E26666">
        <v>2018</v>
      </c>
      <c r="F26666" s="4" t="s">
        <v>204</v>
      </c>
      <c r="G26666">
        <v>0</v>
      </c>
      <c r="H26666" s="4" t="e">
        <f>+VLOOKUP(Exportaciones_FOB_frutas_2[[#This Row],[Código]],Exportaciones_Kg_fruta__2[],7,0)</f>
        <v>#N/A</v>
      </c>
    </row>
    <row r="26667" spans="1:8" x14ac:dyDescent="0.35">
      <c r="A2666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Febrero</v>
      </c>
      <c r="B26667" s="4" t="s">
        <v>164</v>
      </c>
      <c r="C26667" s="4" t="s">
        <v>18</v>
      </c>
      <c r="D26667" s="4" t="s">
        <v>21</v>
      </c>
      <c r="E26667">
        <v>2018</v>
      </c>
      <c r="F26667" s="4" t="s">
        <v>205</v>
      </c>
      <c r="G26667">
        <v>0</v>
      </c>
      <c r="H26667" s="4" t="e">
        <f>+VLOOKUP(Exportaciones_FOB_frutas_2[[#This Row],[Código]],Exportaciones_Kg_fruta__2[],7,0)</f>
        <v>#N/A</v>
      </c>
    </row>
    <row r="26668" spans="1:8" x14ac:dyDescent="0.35">
      <c r="A26668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Marzo</v>
      </c>
      <c r="B26668" s="4" t="s">
        <v>164</v>
      </c>
      <c r="C26668" s="4" t="s">
        <v>18</v>
      </c>
      <c r="D26668" s="4" t="s">
        <v>21</v>
      </c>
      <c r="E26668">
        <v>2018</v>
      </c>
      <c r="F26668" s="4" t="s">
        <v>206</v>
      </c>
      <c r="G26668">
        <v>0</v>
      </c>
      <c r="H26668" s="4" t="e">
        <f>+VLOOKUP(Exportaciones_FOB_frutas_2[[#This Row],[Código]],Exportaciones_Kg_fruta__2[],7,0)</f>
        <v>#N/A</v>
      </c>
    </row>
    <row r="26669" spans="1:8" x14ac:dyDescent="0.35">
      <c r="A26669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Abril</v>
      </c>
      <c r="B26669" s="4" t="s">
        <v>164</v>
      </c>
      <c r="C26669" s="4" t="s">
        <v>18</v>
      </c>
      <c r="D26669" s="4" t="s">
        <v>21</v>
      </c>
      <c r="E26669">
        <v>2018</v>
      </c>
      <c r="F26669" s="4" t="s">
        <v>207</v>
      </c>
      <c r="G26669">
        <v>0</v>
      </c>
      <c r="H26669" s="4" t="e">
        <f>+VLOOKUP(Exportaciones_FOB_frutas_2[[#This Row],[Código]],Exportaciones_Kg_fruta__2[],7,0)</f>
        <v>#N/A</v>
      </c>
    </row>
    <row r="26670" spans="1:8" x14ac:dyDescent="0.35">
      <c r="A26670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Mayo</v>
      </c>
      <c r="B26670" s="4" t="s">
        <v>164</v>
      </c>
      <c r="C26670" s="4" t="s">
        <v>18</v>
      </c>
      <c r="D26670" s="4" t="s">
        <v>21</v>
      </c>
      <c r="E26670">
        <v>2018</v>
      </c>
      <c r="F26670" s="4" t="s">
        <v>208</v>
      </c>
      <c r="G26670">
        <v>0</v>
      </c>
      <c r="H26670" s="4" t="e">
        <f>+VLOOKUP(Exportaciones_FOB_frutas_2[[#This Row],[Código]],Exportaciones_Kg_fruta__2[],7,0)</f>
        <v>#N/A</v>
      </c>
    </row>
    <row r="26671" spans="1:8" x14ac:dyDescent="0.35">
      <c r="A26671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Junio</v>
      </c>
      <c r="B26671" s="4" t="s">
        <v>164</v>
      </c>
      <c r="C26671" s="4" t="s">
        <v>18</v>
      </c>
      <c r="D26671" s="4" t="s">
        <v>21</v>
      </c>
      <c r="E26671">
        <v>2018</v>
      </c>
      <c r="F26671" s="4" t="s">
        <v>209</v>
      </c>
      <c r="G26671">
        <v>741</v>
      </c>
      <c r="H26671" s="4" t="e">
        <f>+VLOOKUP(Exportaciones_FOB_frutas_2[[#This Row],[Código]],Exportaciones_Kg_fruta__2[],7,0)</f>
        <v>#N/A</v>
      </c>
    </row>
    <row r="26672" spans="1:8" x14ac:dyDescent="0.35">
      <c r="A26672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Julio</v>
      </c>
      <c r="B26672" s="4" t="s">
        <v>164</v>
      </c>
      <c r="C26672" s="4" t="s">
        <v>18</v>
      </c>
      <c r="D26672" s="4" t="s">
        <v>21</v>
      </c>
      <c r="E26672">
        <v>2018</v>
      </c>
      <c r="F26672" s="4" t="s">
        <v>201</v>
      </c>
      <c r="G26672">
        <v>0</v>
      </c>
      <c r="H26672" s="4" t="e">
        <f>+VLOOKUP(Exportaciones_FOB_frutas_2[[#This Row],[Código]],Exportaciones_Kg_fruta__2[],7,0)</f>
        <v>#N/A</v>
      </c>
    </row>
    <row r="26673" spans="1:8" x14ac:dyDescent="0.35">
      <c r="A26673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Agosto</v>
      </c>
      <c r="B26673" s="4" t="s">
        <v>164</v>
      </c>
      <c r="C26673" s="4" t="s">
        <v>18</v>
      </c>
      <c r="D26673" s="4" t="s">
        <v>21</v>
      </c>
      <c r="E26673">
        <v>2018</v>
      </c>
      <c r="F26673" s="4" t="s">
        <v>202</v>
      </c>
      <c r="G26673">
        <v>0</v>
      </c>
      <c r="H26673" s="4" t="e">
        <f>+VLOOKUP(Exportaciones_FOB_frutas_2[[#This Row],[Código]],Exportaciones_Kg_fruta__2[],7,0)</f>
        <v>#N/A</v>
      </c>
    </row>
    <row r="26674" spans="1:8" x14ac:dyDescent="0.35">
      <c r="A2667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Septiembre</v>
      </c>
      <c r="B26674" s="4" t="s">
        <v>164</v>
      </c>
      <c r="C26674" s="4" t="s">
        <v>18</v>
      </c>
      <c r="D26674" s="4" t="s">
        <v>21</v>
      </c>
      <c r="E26674">
        <v>2018</v>
      </c>
      <c r="F26674" s="4" t="s">
        <v>203</v>
      </c>
      <c r="G26674">
        <v>0</v>
      </c>
      <c r="H26674" s="4" t="e">
        <f>+VLOOKUP(Exportaciones_FOB_frutas_2[[#This Row],[Código]],Exportaciones_Kg_fruta__2[],7,0)</f>
        <v>#N/A</v>
      </c>
    </row>
    <row r="26675" spans="1:8" x14ac:dyDescent="0.35">
      <c r="A2667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Octubre</v>
      </c>
      <c r="B26675" s="4" t="s">
        <v>164</v>
      </c>
      <c r="C26675" s="4" t="s">
        <v>18</v>
      </c>
      <c r="D26675" s="4" t="s">
        <v>21</v>
      </c>
      <c r="E26675">
        <v>2018</v>
      </c>
      <c r="F26675" s="4" t="s">
        <v>198</v>
      </c>
      <c r="G26675">
        <v>752.5</v>
      </c>
      <c r="H26675" s="4" t="e">
        <f>+VLOOKUP(Exportaciones_FOB_frutas_2[[#This Row],[Código]],Exportaciones_Kg_fruta__2[],7,0)</f>
        <v>#N/A</v>
      </c>
    </row>
    <row r="26676" spans="1:8" x14ac:dyDescent="0.35">
      <c r="A2667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Noviembre</v>
      </c>
      <c r="B26676" s="4" t="s">
        <v>164</v>
      </c>
      <c r="C26676" s="4" t="s">
        <v>18</v>
      </c>
      <c r="D26676" s="4" t="s">
        <v>21</v>
      </c>
      <c r="E26676">
        <v>2018</v>
      </c>
      <c r="F26676" s="4" t="s">
        <v>199</v>
      </c>
      <c r="G26676">
        <v>0</v>
      </c>
      <c r="H26676" s="4" t="e">
        <f>+VLOOKUP(Exportaciones_FOB_frutas_2[[#This Row],[Código]],Exportaciones_Kg_fruta__2[],7,0)</f>
        <v>#N/A</v>
      </c>
    </row>
    <row r="26677" spans="1:8" x14ac:dyDescent="0.35">
      <c r="A2667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Diciembre</v>
      </c>
      <c r="B26677" s="4" t="s">
        <v>164</v>
      </c>
      <c r="C26677" s="4" t="s">
        <v>18</v>
      </c>
      <c r="D26677" s="4" t="s">
        <v>21</v>
      </c>
      <c r="E26677">
        <v>2018</v>
      </c>
      <c r="F26677" s="4" t="s">
        <v>200</v>
      </c>
      <c r="G26677">
        <v>0</v>
      </c>
      <c r="H26677" s="4" t="e">
        <f>+VLOOKUP(Exportaciones_FOB_frutas_2[[#This Row],[Código]],Exportaciones_Kg_fruta__2[],7,0)</f>
        <v>#N/A</v>
      </c>
    </row>
    <row r="26678" spans="1:8" x14ac:dyDescent="0.35">
      <c r="A266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Enero</v>
      </c>
      <c r="B26678" s="4" t="s">
        <v>179</v>
      </c>
      <c r="C26678" s="4" t="s">
        <v>18</v>
      </c>
      <c r="D26678" s="4" t="s">
        <v>21</v>
      </c>
      <c r="E26678">
        <v>2018</v>
      </c>
      <c r="F26678" s="4" t="s">
        <v>204</v>
      </c>
      <c r="G26678">
        <v>0</v>
      </c>
      <c r="H26678" s="4" t="e">
        <f>+VLOOKUP(Exportaciones_FOB_frutas_2[[#This Row],[Código]],Exportaciones_Kg_fruta__2[],7,0)</f>
        <v>#N/A</v>
      </c>
    </row>
    <row r="26679" spans="1:8" x14ac:dyDescent="0.35">
      <c r="A2667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Febrero</v>
      </c>
      <c r="B26679" s="4" t="s">
        <v>179</v>
      </c>
      <c r="C26679" s="4" t="s">
        <v>18</v>
      </c>
      <c r="D26679" s="4" t="s">
        <v>21</v>
      </c>
      <c r="E26679">
        <v>2018</v>
      </c>
      <c r="F26679" s="4" t="s">
        <v>205</v>
      </c>
      <c r="G26679">
        <v>2967.46</v>
      </c>
      <c r="H26679" s="4" t="e">
        <f>+VLOOKUP(Exportaciones_FOB_frutas_2[[#This Row],[Código]],Exportaciones_Kg_fruta__2[],7,0)</f>
        <v>#N/A</v>
      </c>
    </row>
    <row r="26680" spans="1:8" x14ac:dyDescent="0.35">
      <c r="A2668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Marzo</v>
      </c>
      <c r="B26680" s="4" t="s">
        <v>179</v>
      </c>
      <c r="C26680" s="4" t="s">
        <v>18</v>
      </c>
      <c r="D26680" s="4" t="s">
        <v>21</v>
      </c>
      <c r="E26680">
        <v>2018</v>
      </c>
      <c r="F26680" s="4" t="s">
        <v>206</v>
      </c>
      <c r="G26680">
        <v>2766.32</v>
      </c>
      <c r="H26680" s="4" t="e">
        <f>+VLOOKUP(Exportaciones_FOB_frutas_2[[#This Row],[Código]],Exportaciones_Kg_fruta__2[],7,0)</f>
        <v>#N/A</v>
      </c>
    </row>
    <row r="26681" spans="1:8" x14ac:dyDescent="0.35">
      <c r="A2668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Abril</v>
      </c>
      <c r="B26681" s="4" t="s">
        <v>179</v>
      </c>
      <c r="C26681" s="4" t="s">
        <v>18</v>
      </c>
      <c r="D26681" s="4" t="s">
        <v>21</v>
      </c>
      <c r="E26681">
        <v>2018</v>
      </c>
      <c r="F26681" s="4" t="s">
        <v>207</v>
      </c>
      <c r="G26681">
        <v>3017</v>
      </c>
      <c r="H26681" s="4" t="e">
        <f>+VLOOKUP(Exportaciones_FOB_frutas_2[[#This Row],[Código]],Exportaciones_Kg_fruta__2[],7,0)</f>
        <v>#N/A</v>
      </c>
    </row>
    <row r="26682" spans="1:8" x14ac:dyDescent="0.35">
      <c r="A2668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Mayo</v>
      </c>
      <c r="B26682" s="4" t="s">
        <v>179</v>
      </c>
      <c r="C26682" s="4" t="s">
        <v>18</v>
      </c>
      <c r="D26682" s="4" t="s">
        <v>21</v>
      </c>
      <c r="E26682">
        <v>2018</v>
      </c>
      <c r="F26682" s="4" t="s">
        <v>208</v>
      </c>
      <c r="G26682">
        <v>660</v>
      </c>
      <c r="H26682" s="4" t="e">
        <f>+VLOOKUP(Exportaciones_FOB_frutas_2[[#This Row],[Código]],Exportaciones_Kg_fruta__2[],7,0)</f>
        <v>#N/A</v>
      </c>
    </row>
    <row r="26683" spans="1:8" x14ac:dyDescent="0.35">
      <c r="A266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Junio</v>
      </c>
      <c r="B26683" s="4" t="s">
        <v>179</v>
      </c>
      <c r="C26683" s="4" t="s">
        <v>18</v>
      </c>
      <c r="D26683" s="4" t="s">
        <v>21</v>
      </c>
      <c r="E26683">
        <v>2018</v>
      </c>
      <c r="F26683" s="4" t="s">
        <v>209</v>
      </c>
      <c r="G26683">
        <v>0</v>
      </c>
      <c r="H26683" s="4" t="e">
        <f>+VLOOKUP(Exportaciones_FOB_frutas_2[[#This Row],[Código]],Exportaciones_Kg_fruta__2[],7,0)</f>
        <v>#N/A</v>
      </c>
    </row>
    <row r="26684" spans="1:8" x14ac:dyDescent="0.35">
      <c r="A266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Julio</v>
      </c>
      <c r="B26684" s="4" t="s">
        <v>179</v>
      </c>
      <c r="C26684" s="4" t="s">
        <v>18</v>
      </c>
      <c r="D26684" s="4" t="s">
        <v>21</v>
      </c>
      <c r="E26684">
        <v>2018</v>
      </c>
      <c r="F26684" s="4" t="s">
        <v>201</v>
      </c>
      <c r="G26684">
        <v>1974.75</v>
      </c>
      <c r="H26684" s="4" t="e">
        <f>+VLOOKUP(Exportaciones_FOB_frutas_2[[#This Row],[Código]],Exportaciones_Kg_fruta__2[],7,0)</f>
        <v>#N/A</v>
      </c>
    </row>
    <row r="26685" spans="1:8" x14ac:dyDescent="0.35">
      <c r="A266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Agosto</v>
      </c>
      <c r="B26685" s="4" t="s">
        <v>179</v>
      </c>
      <c r="C26685" s="4" t="s">
        <v>18</v>
      </c>
      <c r="D26685" s="4" t="s">
        <v>21</v>
      </c>
      <c r="E26685">
        <v>2018</v>
      </c>
      <c r="F26685" s="4" t="s">
        <v>202</v>
      </c>
      <c r="G26685">
        <v>0</v>
      </c>
      <c r="H26685" s="4" t="e">
        <f>+VLOOKUP(Exportaciones_FOB_frutas_2[[#This Row],[Código]],Exportaciones_Kg_fruta__2[],7,0)</f>
        <v>#N/A</v>
      </c>
    </row>
    <row r="26686" spans="1:8" x14ac:dyDescent="0.35">
      <c r="A266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Septiembre</v>
      </c>
      <c r="B26686" s="4" t="s">
        <v>179</v>
      </c>
      <c r="C26686" s="4" t="s">
        <v>18</v>
      </c>
      <c r="D26686" s="4" t="s">
        <v>21</v>
      </c>
      <c r="E26686">
        <v>2018</v>
      </c>
      <c r="F26686" s="4" t="s">
        <v>203</v>
      </c>
      <c r="G26686">
        <v>2894.72</v>
      </c>
      <c r="H26686" s="4" t="e">
        <f>+VLOOKUP(Exportaciones_FOB_frutas_2[[#This Row],[Código]],Exportaciones_Kg_fruta__2[],7,0)</f>
        <v>#N/A</v>
      </c>
    </row>
    <row r="26687" spans="1:8" x14ac:dyDescent="0.35">
      <c r="A266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Octubre</v>
      </c>
      <c r="B26687" s="4" t="s">
        <v>179</v>
      </c>
      <c r="C26687" s="4" t="s">
        <v>18</v>
      </c>
      <c r="D26687" s="4" t="s">
        <v>21</v>
      </c>
      <c r="E26687">
        <v>2018</v>
      </c>
      <c r="F26687" s="4" t="s">
        <v>198</v>
      </c>
      <c r="G26687">
        <v>0</v>
      </c>
      <c r="H26687" s="4" t="e">
        <f>+VLOOKUP(Exportaciones_FOB_frutas_2[[#This Row],[Código]],Exportaciones_Kg_fruta__2[],7,0)</f>
        <v>#N/A</v>
      </c>
    </row>
    <row r="26688" spans="1:8" x14ac:dyDescent="0.35">
      <c r="A266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Noviembre</v>
      </c>
      <c r="B26688" s="4" t="s">
        <v>179</v>
      </c>
      <c r="C26688" s="4" t="s">
        <v>18</v>
      </c>
      <c r="D26688" s="4" t="s">
        <v>21</v>
      </c>
      <c r="E26688">
        <v>2018</v>
      </c>
      <c r="F26688" s="4" t="s">
        <v>199</v>
      </c>
      <c r="G26688">
        <v>0</v>
      </c>
      <c r="H26688" s="4" t="e">
        <f>+VLOOKUP(Exportaciones_FOB_frutas_2[[#This Row],[Código]],Exportaciones_Kg_fruta__2[],7,0)</f>
        <v>#N/A</v>
      </c>
    </row>
    <row r="26689" spans="1:8" x14ac:dyDescent="0.35">
      <c r="A266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Diciembre</v>
      </c>
      <c r="B26689" s="4" t="s">
        <v>179</v>
      </c>
      <c r="C26689" s="4" t="s">
        <v>18</v>
      </c>
      <c r="D26689" s="4" t="s">
        <v>21</v>
      </c>
      <c r="E26689">
        <v>2018</v>
      </c>
      <c r="F26689" s="4" t="s">
        <v>200</v>
      </c>
      <c r="G26689">
        <v>0</v>
      </c>
      <c r="H26689" s="4" t="e">
        <f>+VLOOKUP(Exportaciones_FOB_frutas_2[[#This Row],[Código]],Exportaciones_Kg_fruta__2[],7,0)</f>
        <v>#N/A</v>
      </c>
    </row>
    <row r="26690" spans="1:8" x14ac:dyDescent="0.35">
      <c r="A2669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Enero</v>
      </c>
      <c r="B26690" s="4" t="s">
        <v>156</v>
      </c>
      <c r="C26690" s="4" t="s">
        <v>18</v>
      </c>
      <c r="D26690" s="4" t="s">
        <v>21</v>
      </c>
      <c r="E26690">
        <v>2018</v>
      </c>
      <c r="F26690" s="4" t="s">
        <v>204</v>
      </c>
      <c r="G26690">
        <v>0</v>
      </c>
      <c r="H26690" s="4" t="e">
        <f>+VLOOKUP(Exportaciones_FOB_frutas_2[[#This Row],[Código]],Exportaciones_Kg_fruta__2[],7,0)</f>
        <v>#N/A</v>
      </c>
    </row>
    <row r="26691" spans="1:8" x14ac:dyDescent="0.35">
      <c r="A2669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Febrero</v>
      </c>
      <c r="B26691" s="4" t="s">
        <v>156</v>
      </c>
      <c r="C26691" s="4" t="s">
        <v>18</v>
      </c>
      <c r="D26691" s="4" t="s">
        <v>21</v>
      </c>
      <c r="E26691">
        <v>2018</v>
      </c>
      <c r="F26691" s="4" t="s">
        <v>205</v>
      </c>
      <c r="G26691">
        <v>0</v>
      </c>
      <c r="H26691" s="4" t="e">
        <f>+VLOOKUP(Exportaciones_FOB_frutas_2[[#This Row],[Código]],Exportaciones_Kg_fruta__2[],7,0)</f>
        <v>#N/A</v>
      </c>
    </row>
    <row r="26692" spans="1:8" x14ac:dyDescent="0.35">
      <c r="A26692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Marzo</v>
      </c>
      <c r="B26692" s="4" t="s">
        <v>156</v>
      </c>
      <c r="C26692" s="4" t="s">
        <v>18</v>
      </c>
      <c r="D26692" s="4" t="s">
        <v>21</v>
      </c>
      <c r="E26692">
        <v>2018</v>
      </c>
      <c r="F26692" s="4" t="s">
        <v>206</v>
      </c>
      <c r="G26692">
        <v>0</v>
      </c>
      <c r="H26692" s="4" t="e">
        <f>+VLOOKUP(Exportaciones_FOB_frutas_2[[#This Row],[Código]],Exportaciones_Kg_fruta__2[],7,0)</f>
        <v>#N/A</v>
      </c>
    </row>
    <row r="26693" spans="1:8" x14ac:dyDescent="0.35">
      <c r="A26693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Abril</v>
      </c>
      <c r="B26693" s="4" t="s">
        <v>156</v>
      </c>
      <c r="C26693" s="4" t="s">
        <v>18</v>
      </c>
      <c r="D26693" s="4" t="s">
        <v>21</v>
      </c>
      <c r="E26693">
        <v>2018</v>
      </c>
      <c r="F26693" s="4" t="s">
        <v>207</v>
      </c>
      <c r="G26693">
        <v>157.9</v>
      </c>
      <c r="H26693" s="4" t="e">
        <f>+VLOOKUP(Exportaciones_FOB_frutas_2[[#This Row],[Código]],Exportaciones_Kg_fruta__2[],7,0)</f>
        <v>#N/A</v>
      </c>
    </row>
    <row r="26694" spans="1:8" x14ac:dyDescent="0.35">
      <c r="A26694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Mayo</v>
      </c>
      <c r="B26694" s="4" t="s">
        <v>156</v>
      </c>
      <c r="C26694" s="4" t="s">
        <v>18</v>
      </c>
      <c r="D26694" s="4" t="s">
        <v>21</v>
      </c>
      <c r="E26694">
        <v>2018</v>
      </c>
      <c r="F26694" s="4" t="s">
        <v>208</v>
      </c>
      <c r="G26694">
        <v>0</v>
      </c>
      <c r="H26694" s="4" t="e">
        <f>+VLOOKUP(Exportaciones_FOB_frutas_2[[#This Row],[Código]],Exportaciones_Kg_fruta__2[],7,0)</f>
        <v>#N/A</v>
      </c>
    </row>
    <row r="26695" spans="1:8" x14ac:dyDescent="0.35">
      <c r="A26695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Junio</v>
      </c>
      <c r="B26695" s="4" t="s">
        <v>156</v>
      </c>
      <c r="C26695" s="4" t="s">
        <v>18</v>
      </c>
      <c r="D26695" s="4" t="s">
        <v>21</v>
      </c>
      <c r="E26695">
        <v>2018</v>
      </c>
      <c r="F26695" s="4" t="s">
        <v>209</v>
      </c>
      <c r="G26695">
        <v>0</v>
      </c>
      <c r="H26695" s="4" t="e">
        <f>+VLOOKUP(Exportaciones_FOB_frutas_2[[#This Row],[Código]],Exportaciones_Kg_fruta__2[],7,0)</f>
        <v>#N/A</v>
      </c>
    </row>
    <row r="26696" spans="1:8" x14ac:dyDescent="0.35">
      <c r="A26696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Julio</v>
      </c>
      <c r="B26696" s="4" t="s">
        <v>156</v>
      </c>
      <c r="C26696" s="4" t="s">
        <v>18</v>
      </c>
      <c r="D26696" s="4" t="s">
        <v>21</v>
      </c>
      <c r="E26696">
        <v>2018</v>
      </c>
      <c r="F26696" s="4" t="s">
        <v>201</v>
      </c>
      <c r="G26696">
        <v>0</v>
      </c>
      <c r="H26696" s="4" t="e">
        <f>+VLOOKUP(Exportaciones_FOB_frutas_2[[#This Row],[Código]],Exportaciones_Kg_fruta__2[],7,0)</f>
        <v>#N/A</v>
      </c>
    </row>
    <row r="26697" spans="1:8" x14ac:dyDescent="0.35">
      <c r="A26697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Agosto</v>
      </c>
      <c r="B26697" s="4" t="s">
        <v>156</v>
      </c>
      <c r="C26697" s="4" t="s">
        <v>18</v>
      </c>
      <c r="D26697" s="4" t="s">
        <v>21</v>
      </c>
      <c r="E26697">
        <v>2018</v>
      </c>
      <c r="F26697" s="4" t="s">
        <v>202</v>
      </c>
      <c r="G26697">
        <v>0</v>
      </c>
      <c r="H26697" s="4" t="e">
        <f>+VLOOKUP(Exportaciones_FOB_frutas_2[[#This Row],[Código]],Exportaciones_Kg_fruta__2[],7,0)</f>
        <v>#N/A</v>
      </c>
    </row>
    <row r="26698" spans="1:8" x14ac:dyDescent="0.35">
      <c r="A26698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Septiembre</v>
      </c>
      <c r="B26698" s="4" t="s">
        <v>156</v>
      </c>
      <c r="C26698" s="4" t="s">
        <v>18</v>
      </c>
      <c r="D26698" s="4" t="s">
        <v>21</v>
      </c>
      <c r="E26698">
        <v>2018</v>
      </c>
      <c r="F26698" s="4" t="s">
        <v>203</v>
      </c>
      <c r="G26698">
        <v>0</v>
      </c>
      <c r="H26698" s="4" t="e">
        <f>+VLOOKUP(Exportaciones_FOB_frutas_2[[#This Row],[Código]],Exportaciones_Kg_fruta__2[],7,0)</f>
        <v>#N/A</v>
      </c>
    </row>
    <row r="26699" spans="1:8" x14ac:dyDescent="0.35">
      <c r="A26699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Octubre</v>
      </c>
      <c r="B26699" s="4" t="s">
        <v>156</v>
      </c>
      <c r="C26699" s="4" t="s">
        <v>18</v>
      </c>
      <c r="D26699" s="4" t="s">
        <v>21</v>
      </c>
      <c r="E26699">
        <v>2018</v>
      </c>
      <c r="F26699" s="4" t="s">
        <v>198</v>
      </c>
      <c r="G26699">
        <v>0</v>
      </c>
      <c r="H26699" s="4" t="e">
        <f>+VLOOKUP(Exportaciones_FOB_frutas_2[[#This Row],[Código]],Exportaciones_Kg_fruta__2[],7,0)</f>
        <v>#N/A</v>
      </c>
    </row>
    <row r="26700" spans="1:8" x14ac:dyDescent="0.35">
      <c r="A2670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Noviembre</v>
      </c>
      <c r="B26700" s="4" t="s">
        <v>156</v>
      </c>
      <c r="C26700" s="4" t="s">
        <v>18</v>
      </c>
      <c r="D26700" s="4" t="s">
        <v>21</v>
      </c>
      <c r="E26700">
        <v>2018</v>
      </c>
      <c r="F26700" s="4" t="s">
        <v>199</v>
      </c>
      <c r="G26700">
        <v>0</v>
      </c>
      <c r="H26700" s="4" t="e">
        <f>+VLOOKUP(Exportaciones_FOB_frutas_2[[#This Row],[Código]],Exportaciones_Kg_fruta__2[],7,0)</f>
        <v>#N/A</v>
      </c>
    </row>
    <row r="26701" spans="1:8" x14ac:dyDescent="0.35">
      <c r="A2670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Diciembre</v>
      </c>
      <c r="B26701" s="4" t="s">
        <v>156</v>
      </c>
      <c r="C26701" s="4" t="s">
        <v>18</v>
      </c>
      <c r="D26701" s="4" t="s">
        <v>21</v>
      </c>
      <c r="E26701">
        <v>2018</v>
      </c>
      <c r="F26701" s="4" t="s">
        <v>200</v>
      </c>
      <c r="G26701">
        <v>0</v>
      </c>
      <c r="H26701" s="4" t="e">
        <f>+VLOOKUP(Exportaciones_FOB_frutas_2[[#This Row],[Código]],Exportaciones_Kg_fruta__2[],7,0)</f>
        <v>#N/A</v>
      </c>
    </row>
    <row r="26702" spans="1:8" x14ac:dyDescent="0.35">
      <c r="A26702" s="4" t="str">
        <f>+_xlfn.CONCAT(Exportaciones_FOB_frutas_2[[#This Row],[País]],Exportaciones_FOB_frutas_2[[#This Row],[Detalle]],Exportaciones_FOB_frutas_2[[#This Row],[Año]],Exportaciones_FOB_frutas_2[[#This Row],[Mes]])</f>
        <v>AlemaniaUva 2020Enero</v>
      </c>
      <c r="B26702" s="4" t="s">
        <v>3</v>
      </c>
      <c r="C26702" s="4" t="s">
        <v>4</v>
      </c>
      <c r="D26702" s="4" t="s">
        <v>17</v>
      </c>
      <c r="E26702">
        <v>2020</v>
      </c>
      <c r="F26702" s="4" t="s">
        <v>204</v>
      </c>
      <c r="G26702">
        <v>413760.87</v>
      </c>
      <c r="H26702" s="4" t="e">
        <f>+VLOOKUP(Exportaciones_FOB_frutas_2[[#This Row],[Código]],Exportaciones_Kg_fruta__2[],7,0)</f>
        <v>#N/A</v>
      </c>
    </row>
    <row r="26703" spans="1:8" x14ac:dyDescent="0.35">
      <c r="A26703" s="4" t="str">
        <f>+_xlfn.CONCAT(Exportaciones_FOB_frutas_2[[#This Row],[País]],Exportaciones_FOB_frutas_2[[#This Row],[Detalle]],Exportaciones_FOB_frutas_2[[#This Row],[Año]],Exportaciones_FOB_frutas_2[[#This Row],[Mes]])</f>
        <v>AlemaniaUva 2020Febrero</v>
      </c>
      <c r="B26703" s="4" t="s">
        <v>3</v>
      </c>
      <c r="C26703" s="4" t="s">
        <v>4</v>
      </c>
      <c r="D26703" s="4" t="s">
        <v>17</v>
      </c>
      <c r="E26703">
        <v>2020</v>
      </c>
      <c r="F26703" s="4" t="s">
        <v>205</v>
      </c>
      <c r="G26703">
        <v>447403.31</v>
      </c>
      <c r="H26703" s="4" t="e">
        <f>+VLOOKUP(Exportaciones_FOB_frutas_2[[#This Row],[Código]],Exportaciones_Kg_fruta__2[],7,0)</f>
        <v>#N/A</v>
      </c>
    </row>
    <row r="26704" spans="1:8" x14ac:dyDescent="0.35">
      <c r="A26704" s="4" t="str">
        <f>+_xlfn.CONCAT(Exportaciones_FOB_frutas_2[[#This Row],[País]],Exportaciones_FOB_frutas_2[[#This Row],[Detalle]],Exportaciones_FOB_frutas_2[[#This Row],[Año]],Exportaciones_FOB_frutas_2[[#This Row],[Mes]])</f>
        <v>AlemaniaUva 2020Marzo</v>
      </c>
      <c r="B26704" s="4" t="s">
        <v>3</v>
      </c>
      <c r="C26704" s="4" t="s">
        <v>4</v>
      </c>
      <c r="D26704" s="4" t="s">
        <v>17</v>
      </c>
      <c r="E26704">
        <v>2020</v>
      </c>
      <c r="F26704" s="4" t="s">
        <v>206</v>
      </c>
      <c r="G26704">
        <v>1206187.02</v>
      </c>
      <c r="H26704" s="4" t="e">
        <f>+VLOOKUP(Exportaciones_FOB_frutas_2[[#This Row],[Código]],Exportaciones_Kg_fruta__2[],7,0)</f>
        <v>#N/A</v>
      </c>
    </row>
    <row r="26705" spans="1:8" x14ac:dyDescent="0.35">
      <c r="A26705" s="4" t="str">
        <f>+_xlfn.CONCAT(Exportaciones_FOB_frutas_2[[#This Row],[País]],Exportaciones_FOB_frutas_2[[#This Row],[Detalle]],Exportaciones_FOB_frutas_2[[#This Row],[Año]],Exportaciones_FOB_frutas_2[[#This Row],[Mes]])</f>
        <v>AlemaniaUva 2020Abril</v>
      </c>
      <c r="B26705" s="4" t="s">
        <v>3</v>
      </c>
      <c r="C26705" s="4" t="s">
        <v>4</v>
      </c>
      <c r="D26705" s="4" t="s">
        <v>17</v>
      </c>
      <c r="E26705">
        <v>2020</v>
      </c>
      <c r="F26705" s="4" t="s">
        <v>207</v>
      </c>
      <c r="G26705">
        <v>3899565.8200000003</v>
      </c>
      <c r="H26705" s="4" t="e">
        <f>+VLOOKUP(Exportaciones_FOB_frutas_2[[#This Row],[Código]],Exportaciones_Kg_fruta__2[],7,0)</f>
        <v>#N/A</v>
      </c>
    </row>
    <row r="26706" spans="1:8" x14ac:dyDescent="0.35">
      <c r="A26706" s="4" t="str">
        <f>+_xlfn.CONCAT(Exportaciones_FOB_frutas_2[[#This Row],[País]],Exportaciones_FOB_frutas_2[[#This Row],[Detalle]],Exportaciones_FOB_frutas_2[[#This Row],[Año]],Exportaciones_FOB_frutas_2[[#This Row],[Mes]])</f>
        <v>AlemaniaUva 2020Mayo</v>
      </c>
      <c r="B26706" s="4" t="s">
        <v>3</v>
      </c>
      <c r="C26706" s="4" t="s">
        <v>4</v>
      </c>
      <c r="D26706" s="4" t="s">
        <v>17</v>
      </c>
      <c r="E26706">
        <v>2020</v>
      </c>
      <c r="F26706" s="4" t="s">
        <v>208</v>
      </c>
      <c r="G26706">
        <v>1855381.05</v>
      </c>
      <c r="H26706" s="4" t="e">
        <f>+VLOOKUP(Exportaciones_FOB_frutas_2[[#This Row],[Código]],Exportaciones_Kg_fruta__2[],7,0)</f>
        <v>#N/A</v>
      </c>
    </row>
    <row r="26707" spans="1:8" x14ac:dyDescent="0.35">
      <c r="A26707" s="4" t="str">
        <f>+_xlfn.CONCAT(Exportaciones_FOB_frutas_2[[#This Row],[País]],Exportaciones_FOB_frutas_2[[#This Row],[Detalle]],Exportaciones_FOB_frutas_2[[#This Row],[Año]],Exportaciones_FOB_frutas_2[[#This Row],[Mes]])</f>
        <v>AlemaniaUva 2020Junio</v>
      </c>
      <c r="B26707" s="4" t="s">
        <v>3</v>
      </c>
      <c r="C26707" s="4" t="s">
        <v>4</v>
      </c>
      <c r="D26707" s="4" t="s">
        <v>17</v>
      </c>
      <c r="E26707">
        <v>2020</v>
      </c>
      <c r="F26707" s="4" t="s">
        <v>209</v>
      </c>
      <c r="G26707">
        <v>222274.41999999998</v>
      </c>
      <c r="H26707" s="4" t="e">
        <f>+VLOOKUP(Exportaciones_FOB_frutas_2[[#This Row],[Código]],Exportaciones_Kg_fruta__2[],7,0)</f>
        <v>#N/A</v>
      </c>
    </row>
    <row r="26708" spans="1:8" x14ac:dyDescent="0.35">
      <c r="A26708" s="4" t="str">
        <f>+_xlfn.CONCAT(Exportaciones_FOB_frutas_2[[#This Row],[País]],Exportaciones_FOB_frutas_2[[#This Row],[Detalle]],Exportaciones_FOB_frutas_2[[#This Row],[Año]],Exportaciones_FOB_frutas_2[[#This Row],[Mes]])</f>
        <v>AlemaniaUva 2020Julio</v>
      </c>
      <c r="B26708" s="4" t="s">
        <v>3</v>
      </c>
      <c r="C26708" s="4" t="s">
        <v>4</v>
      </c>
      <c r="D26708" s="4" t="s">
        <v>17</v>
      </c>
      <c r="E26708">
        <v>2020</v>
      </c>
      <c r="F26708" s="4" t="s">
        <v>201</v>
      </c>
      <c r="G26708">
        <v>142311.5</v>
      </c>
      <c r="H26708" s="4" t="e">
        <f>+VLOOKUP(Exportaciones_FOB_frutas_2[[#This Row],[Código]],Exportaciones_Kg_fruta__2[],7,0)</f>
        <v>#N/A</v>
      </c>
    </row>
    <row r="26709" spans="1:8" x14ac:dyDescent="0.35">
      <c r="A26709" s="4" t="str">
        <f>+_xlfn.CONCAT(Exportaciones_FOB_frutas_2[[#This Row],[País]],Exportaciones_FOB_frutas_2[[#This Row],[Detalle]],Exportaciones_FOB_frutas_2[[#This Row],[Año]],Exportaciones_FOB_frutas_2[[#This Row],[Mes]])</f>
        <v>AlemaniaUva 2020Agosto</v>
      </c>
      <c r="B26709" s="4" t="s">
        <v>3</v>
      </c>
      <c r="C26709" s="4" t="s">
        <v>4</v>
      </c>
      <c r="D26709" s="4" t="s">
        <v>17</v>
      </c>
      <c r="E26709">
        <v>2020</v>
      </c>
      <c r="F26709" s="4" t="s">
        <v>202</v>
      </c>
      <c r="G26709">
        <v>126745</v>
      </c>
      <c r="H26709" s="4" t="e">
        <f>+VLOOKUP(Exportaciones_FOB_frutas_2[[#This Row],[Código]],Exportaciones_Kg_fruta__2[],7,0)</f>
        <v>#N/A</v>
      </c>
    </row>
    <row r="26710" spans="1:8" x14ac:dyDescent="0.35">
      <c r="A26710" s="4" t="str">
        <f>+_xlfn.CONCAT(Exportaciones_FOB_frutas_2[[#This Row],[País]],Exportaciones_FOB_frutas_2[[#This Row],[Detalle]],Exportaciones_FOB_frutas_2[[#This Row],[Año]],Exportaciones_FOB_frutas_2[[#This Row],[Mes]])</f>
        <v>AlemaniaUva 2020Septiembre</v>
      </c>
      <c r="B26710" s="4" t="s">
        <v>3</v>
      </c>
      <c r="C26710" s="4" t="s">
        <v>4</v>
      </c>
      <c r="D26710" s="4" t="s">
        <v>17</v>
      </c>
      <c r="E26710">
        <v>2020</v>
      </c>
      <c r="F26710" s="4" t="s">
        <v>203</v>
      </c>
      <c r="G26710">
        <v>174106</v>
      </c>
      <c r="H26710" s="4" t="e">
        <f>+VLOOKUP(Exportaciones_FOB_frutas_2[[#This Row],[Código]],Exportaciones_Kg_fruta__2[],7,0)</f>
        <v>#N/A</v>
      </c>
    </row>
    <row r="26711" spans="1:8" x14ac:dyDescent="0.35">
      <c r="A26711" s="4" t="str">
        <f>+_xlfn.CONCAT(Exportaciones_FOB_frutas_2[[#This Row],[País]],Exportaciones_FOB_frutas_2[[#This Row],[Detalle]],Exportaciones_FOB_frutas_2[[#This Row],[Año]],Exportaciones_FOB_frutas_2[[#This Row],[Mes]])</f>
        <v>Arabia SauditaUva 2020Enero</v>
      </c>
      <c r="B26711" s="4" t="s">
        <v>30</v>
      </c>
      <c r="C26711" s="4" t="s">
        <v>4</v>
      </c>
      <c r="D26711" s="4" t="s">
        <v>17</v>
      </c>
      <c r="E26711">
        <v>2020</v>
      </c>
      <c r="F26711" s="4" t="s">
        <v>204</v>
      </c>
      <c r="G26711">
        <v>0</v>
      </c>
      <c r="H26711" s="4" t="e">
        <f>+VLOOKUP(Exportaciones_FOB_frutas_2[[#This Row],[Código]],Exportaciones_Kg_fruta__2[],7,0)</f>
        <v>#N/A</v>
      </c>
    </row>
    <row r="26712" spans="1:8" x14ac:dyDescent="0.35">
      <c r="A26712" s="4" t="str">
        <f>+_xlfn.CONCAT(Exportaciones_FOB_frutas_2[[#This Row],[País]],Exportaciones_FOB_frutas_2[[#This Row],[Detalle]],Exportaciones_FOB_frutas_2[[#This Row],[Año]],Exportaciones_FOB_frutas_2[[#This Row],[Mes]])</f>
        <v>Arabia SauditaUva 2020Febrero</v>
      </c>
      <c r="B26712" s="4" t="s">
        <v>30</v>
      </c>
      <c r="C26712" s="4" t="s">
        <v>4</v>
      </c>
      <c r="D26712" s="4" t="s">
        <v>17</v>
      </c>
      <c r="E26712">
        <v>2020</v>
      </c>
      <c r="F26712" s="4" t="s">
        <v>205</v>
      </c>
      <c r="G26712">
        <v>517258.96000000008</v>
      </c>
      <c r="H26712" s="4" t="e">
        <f>+VLOOKUP(Exportaciones_FOB_frutas_2[[#This Row],[Código]],Exportaciones_Kg_fruta__2[],7,0)</f>
        <v>#N/A</v>
      </c>
    </row>
    <row r="26713" spans="1:8" x14ac:dyDescent="0.35">
      <c r="A26713" s="4" t="str">
        <f>+_xlfn.CONCAT(Exportaciones_FOB_frutas_2[[#This Row],[País]],Exportaciones_FOB_frutas_2[[#This Row],[Detalle]],Exportaciones_FOB_frutas_2[[#This Row],[Año]],Exportaciones_FOB_frutas_2[[#This Row],[Mes]])</f>
        <v>Arabia SauditaUva 2020Marzo</v>
      </c>
      <c r="B26713" s="4" t="s">
        <v>30</v>
      </c>
      <c r="C26713" s="4" t="s">
        <v>4</v>
      </c>
      <c r="D26713" s="4" t="s">
        <v>17</v>
      </c>
      <c r="E26713">
        <v>2020</v>
      </c>
      <c r="F26713" s="4" t="s">
        <v>206</v>
      </c>
      <c r="G26713">
        <v>1788386.9500000002</v>
      </c>
      <c r="H26713" s="4" t="e">
        <f>+VLOOKUP(Exportaciones_FOB_frutas_2[[#This Row],[Código]],Exportaciones_Kg_fruta__2[],7,0)</f>
        <v>#N/A</v>
      </c>
    </row>
    <row r="26714" spans="1:8" x14ac:dyDescent="0.35">
      <c r="A26714" s="4" t="str">
        <f>+_xlfn.CONCAT(Exportaciones_FOB_frutas_2[[#This Row],[País]],Exportaciones_FOB_frutas_2[[#This Row],[Detalle]],Exportaciones_FOB_frutas_2[[#This Row],[Año]],Exportaciones_FOB_frutas_2[[#This Row],[Mes]])</f>
        <v>Arabia SauditaUva 2020Abril</v>
      </c>
      <c r="B26714" s="4" t="s">
        <v>30</v>
      </c>
      <c r="C26714" s="4" t="s">
        <v>4</v>
      </c>
      <c r="D26714" s="4" t="s">
        <v>17</v>
      </c>
      <c r="E26714">
        <v>2020</v>
      </c>
      <c r="F26714" s="4" t="s">
        <v>207</v>
      </c>
      <c r="G26714">
        <v>6647292.9600000009</v>
      </c>
      <c r="H26714" s="4" t="e">
        <f>+VLOOKUP(Exportaciones_FOB_frutas_2[[#This Row],[Código]],Exportaciones_Kg_fruta__2[],7,0)</f>
        <v>#N/A</v>
      </c>
    </row>
    <row r="26715" spans="1:8" x14ac:dyDescent="0.35">
      <c r="A26715" s="4" t="str">
        <f>+_xlfn.CONCAT(Exportaciones_FOB_frutas_2[[#This Row],[País]],Exportaciones_FOB_frutas_2[[#This Row],[Detalle]],Exportaciones_FOB_frutas_2[[#This Row],[Año]],Exportaciones_FOB_frutas_2[[#This Row],[Mes]])</f>
        <v>Arabia SauditaUva 2020Mayo</v>
      </c>
      <c r="B26715" s="4" t="s">
        <v>30</v>
      </c>
      <c r="C26715" s="4" t="s">
        <v>4</v>
      </c>
      <c r="D26715" s="4" t="s">
        <v>17</v>
      </c>
      <c r="E26715">
        <v>2020</v>
      </c>
      <c r="F26715" s="4" t="s">
        <v>208</v>
      </c>
      <c r="G26715">
        <v>2958897.87</v>
      </c>
      <c r="H26715" s="4" t="e">
        <f>+VLOOKUP(Exportaciones_FOB_frutas_2[[#This Row],[Código]],Exportaciones_Kg_fruta__2[],7,0)</f>
        <v>#N/A</v>
      </c>
    </row>
    <row r="26716" spans="1:8" x14ac:dyDescent="0.35">
      <c r="A26716" s="4" t="str">
        <f>+_xlfn.CONCAT(Exportaciones_FOB_frutas_2[[#This Row],[País]],Exportaciones_FOB_frutas_2[[#This Row],[Detalle]],Exportaciones_FOB_frutas_2[[#This Row],[Año]],Exportaciones_FOB_frutas_2[[#This Row],[Mes]])</f>
        <v>Arabia SauditaUva 2020Junio</v>
      </c>
      <c r="B26716" s="4" t="s">
        <v>30</v>
      </c>
      <c r="C26716" s="4" t="s">
        <v>4</v>
      </c>
      <c r="D26716" s="4" t="s">
        <v>17</v>
      </c>
      <c r="E26716">
        <v>2020</v>
      </c>
      <c r="F26716" s="4" t="s">
        <v>209</v>
      </c>
      <c r="G26716">
        <v>141344.21</v>
      </c>
      <c r="H26716" s="4" t="e">
        <f>+VLOOKUP(Exportaciones_FOB_frutas_2[[#This Row],[Código]],Exportaciones_Kg_fruta__2[],7,0)</f>
        <v>#N/A</v>
      </c>
    </row>
    <row r="26717" spans="1:8" x14ac:dyDescent="0.35">
      <c r="A26717" s="4" t="str">
        <f>+_xlfn.CONCAT(Exportaciones_FOB_frutas_2[[#This Row],[País]],Exportaciones_FOB_frutas_2[[#This Row],[Detalle]],Exportaciones_FOB_frutas_2[[#This Row],[Año]],Exportaciones_FOB_frutas_2[[#This Row],[Mes]])</f>
        <v>Arabia SauditaUva 2020Julio</v>
      </c>
      <c r="B26717" s="4" t="s">
        <v>30</v>
      </c>
      <c r="C26717" s="4" t="s">
        <v>4</v>
      </c>
      <c r="D26717" s="4" t="s">
        <v>17</v>
      </c>
      <c r="E26717">
        <v>2020</v>
      </c>
      <c r="F26717" s="4" t="s">
        <v>201</v>
      </c>
      <c r="G26717">
        <v>85587.140000000014</v>
      </c>
      <c r="H26717" s="4" t="e">
        <f>+VLOOKUP(Exportaciones_FOB_frutas_2[[#This Row],[Código]],Exportaciones_Kg_fruta__2[],7,0)</f>
        <v>#N/A</v>
      </c>
    </row>
    <row r="26718" spans="1:8" x14ac:dyDescent="0.35">
      <c r="A26718" s="4" t="str">
        <f>+_xlfn.CONCAT(Exportaciones_FOB_frutas_2[[#This Row],[País]],Exportaciones_FOB_frutas_2[[#This Row],[Detalle]],Exportaciones_FOB_frutas_2[[#This Row],[Año]],Exportaciones_FOB_frutas_2[[#This Row],[Mes]])</f>
        <v>Arabia SauditaUva 2020Agosto</v>
      </c>
      <c r="B26718" s="4" t="s">
        <v>30</v>
      </c>
      <c r="C26718" s="4" t="s">
        <v>4</v>
      </c>
      <c r="D26718" s="4" t="s">
        <v>17</v>
      </c>
      <c r="E26718">
        <v>2020</v>
      </c>
      <c r="F26718" s="4" t="s">
        <v>202</v>
      </c>
      <c r="G26718">
        <v>48791.360000000001</v>
      </c>
      <c r="H26718" s="4" t="e">
        <f>+VLOOKUP(Exportaciones_FOB_frutas_2[[#This Row],[Código]],Exportaciones_Kg_fruta__2[],7,0)</f>
        <v>#N/A</v>
      </c>
    </row>
    <row r="26719" spans="1:8" x14ac:dyDescent="0.35">
      <c r="A26719" s="4" t="str">
        <f>+_xlfn.CONCAT(Exportaciones_FOB_frutas_2[[#This Row],[País]],Exportaciones_FOB_frutas_2[[#This Row],[Detalle]],Exportaciones_FOB_frutas_2[[#This Row],[Año]],Exportaciones_FOB_frutas_2[[#This Row],[Mes]])</f>
        <v>Arabia SauditaUva 2020Septiembre</v>
      </c>
      <c r="B26719" s="4" t="s">
        <v>30</v>
      </c>
      <c r="C26719" s="4" t="s">
        <v>4</v>
      </c>
      <c r="D26719" s="4" t="s">
        <v>17</v>
      </c>
      <c r="E26719">
        <v>2020</v>
      </c>
      <c r="F26719" s="4" t="s">
        <v>203</v>
      </c>
      <c r="G26719">
        <v>44755</v>
      </c>
      <c r="H26719" s="4" t="e">
        <f>+VLOOKUP(Exportaciones_FOB_frutas_2[[#This Row],[Código]],Exportaciones_Kg_fruta__2[],7,0)</f>
        <v>#N/A</v>
      </c>
    </row>
    <row r="26720" spans="1:8" x14ac:dyDescent="0.35">
      <c r="A26720" s="4" t="str">
        <f>+_xlfn.CONCAT(Exportaciones_FOB_frutas_2[[#This Row],[País]],Exportaciones_FOB_frutas_2[[#This Row],[Detalle]],Exportaciones_FOB_frutas_2[[#This Row],[Año]],Exportaciones_FOB_frutas_2[[#This Row],[Mes]])</f>
        <v>ArgeliaUva 2020Enero</v>
      </c>
      <c r="B26720" s="4" t="s">
        <v>31</v>
      </c>
      <c r="C26720" s="4" t="s">
        <v>4</v>
      </c>
      <c r="D26720" s="4" t="s">
        <v>17</v>
      </c>
      <c r="E26720">
        <v>2020</v>
      </c>
      <c r="F26720" s="4" t="s">
        <v>204</v>
      </c>
      <c r="G26720">
        <v>0</v>
      </c>
      <c r="H26720" s="4" t="e">
        <f>+VLOOKUP(Exportaciones_FOB_frutas_2[[#This Row],[Código]],Exportaciones_Kg_fruta__2[],7,0)</f>
        <v>#N/A</v>
      </c>
    </row>
    <row r="26721" spans="1:8" x14ac:dyDescent="0.35">
      <c r="A26721" s="4" t="str">
        <f>+_xlfn.CONCAT(Exportaciones_FOB_frutas_2[[#This Row],[País]],Exportaciones_FOB_frutas_2[[#This Row],[Detalle]],Exportaciones_FOB_frutas_2[[#This Row],[Año]],Exportaciones_FOB_frutas_2[[#This Row],[Mes]])</f>
        <v>ArgeliaUva 2020Febrero</v>
      </c>
      <c r="B26721" s="4" t="s">
        <v>31</v>
      </c>
      <c r="C26721" s="4" t="s">
        <v>4</v>
      </c>
      <c r="D26721" s="4" t="s">
        <v>17</v>
      </c>
      <c r="E26721">
        <v>2020</v>
      </c>
      <c r="F26721" s="4" t="s">
        <v>205</v>
      </c>
      <c r="G26721">
        <v>0</v>
      </c>
      <c r="H26721" s="4" t="e">
        <f>+VLOOKUP(Exportaciones_FOB_frutas_2[[#This Row],[Código]],Exportaciones_Kg_fruta__2[],7,0)</f>
        <v>#N/A</v>
      </c>
    </row>
    <row r="26722" spans="1:8" x14ac:dyDescent="0.35">
      <c r="A26722" s="4" t="str">
        <f>+_xlfn.CONCAT(Exportaciones_FOB_frutas_2[[#This Row],[País]],Exportaciones_FOB_frutas_2[[#This Row],[Detalle]],Exportaciones_FOB_frutas_2[[#This Row],[Año]],Exportaciones_FOB_frutas_2[[#This Row],[Mes]])</f>
        <v>ArgeliaUva 2020Marzo</v>
      </c>
      <c r="B26722" s="4" t="s">
        <v>31</v>
      </c>
      <c r="C26722" s="4" t="s">
        <v>4</v>
      </c>
      <c r="D26722" s="4" t="s">
        <v>17</v>
      </c>
      <c r="E26722">
        <v>2020</v>
      </c>
      <c r="F26722" s="4" t="s">
        <v>206</v>
      </c>
      <c r="G26722">
        <v>222886</v>
      </c>
      <c r="H26722" s="4" t="e">
        <f>+VLOOKUP(Exportaciones_FOB_frutas_2[[#This Row],[Código]],Exportaciones_Kg_fruta__2[],7,0)</f>
        <v>#N/A</v>
      </c>
    </row>
    <row r="26723" spans="1:8" x14ac:dyDescent="0.35">
      <c r="A26723" s="4" t="str">
        <f>+_xlfn.CONCAT(Exportaciones_FOB_frutas_2[[#This Row],[País]],Exportaciones_FOB_frutas_2[[#This Row],[Detalle]],Exportaciones_FOB_frutas_2[[#This Row],[Año]],Exportaciones_FOB_frutas_2[[#This Row],[Mes]])</f>
        <v>ArgeliaUva 2020Abril</v>
      </c>
      <c r="B26723" s="4" t="s">
        <v>31</v>
      </c>
      <c r="C26723" s="4" t="s">
        <v>4</v>
      </c>
      <c r="D26723" s="4" t="s">
        <v>17</v>
      </c>
      <c r="E26723">
        <v>2020</v>
      </c>
      <c r="F26723" s="4" t="s">
        <v>207</v>
      </c>
      <c r="G26723">
        <v>423198.4</v>
      </c>
      <c r="H26723" s="4" t="e">
        <f>+VLOOKUP(Exportaciones_FOB_frutas_2[[#This Row],[Código]],Exportaciones_Kg_fruta__2[],7,0)</f>
        <v>#N/A</v>
      </c>
    </row>
    <row r="26724" spans="1:8" x14ac:dyDescent="0.35">
      <c r="A26724" s="4" t="str">
        <f>+_xlfn.CONCAT(Exportaciones_FOB_frutas_2[[#This Row],[País]],Exportaciones_FOB_frutas_2[[#This Row],[Detalle]],Exportaciones_FOB_frutas_2[[#This Row],[Año]],Exportaciones_FOB_frutas_2[[#This Row],[Mes]])</f>
        <v>ArgeliaUva 2020Mayo</v>
      </c>
      <c r="B26724" s="4" t="s">
        <v>31</v>
      </c>
      <c r="C26724" s="4" t="s">
        <v>4</v>
      </c>
      <c r="D26724" s="4" t="s">
        <v>17</v>
      </c>
      <c r="E26724">
        <v>2020</v>
      </c>
      <c r="F26724" s="4" t="s">
        <v>208</v>
      </c>
      <c r="G26724">
        <v>324502</v>
      </c>
      <c r="H26724" s="4" t="e">
        <f>+VLOOKUP(Exportaciones_FOB_frutas_2[[#This Row],[Código]],Exportaciones_Kg_fruta__2[],7,0)</f>
        <v>#N/A</v>
      </c>
    </row>
    <row r="26725" spans="1:8" x14ac:dyDescent="0.35">
      <c r="A26725" s="4" t="str">
        <f>+_xlfn.CONCAT(Exportaciones_FOB_frutas_2[[#This Row],[País]],Exportaciones_FOB_frutas_2[[#This Row],[Detalle]],Exportaciones_FOB_frutas_2[[#This Row],[Año]],Exportaciones_FOB_frutas_2[[#This Row],[Mes]])</f>
        <v>ArgeliaUva 2020Junio</v>
      </c>
      <c r="B26725" s="4" t="s">
        <v>31</v>
      </c>
      <c r="C26725" s="4" t="s">
        <v>4</v>
      </c>
      <c r="D26725" s="4" t="s">
        <v>17</v>
      </c>
      <c r="E26725">
        <v>2020</v>
      </c>
      <c r="F26725" s="4" t="s">
        <v>209</v>
      </c>
      <c r="G26725">
        <v>0</v>
      </c>
      <c r="H26725" s="4" t="e">
        <f>+VLOOKUP(Exportaciones_FOB_frutas_2[[#This Row],[Código]],Exportaciones_Kg_fruta__2[],7,0)</f>
        <v>#N/A</v>
      </c>
    </row>
    <row r="26726" spans="1:8" x14ac:dyDescent="0.35">
      <c r="A26726" s="4" t="str">
        <f>+_xlfn.CONCAT(Exportaciones_FOB_frutas_2[[#This Row],[País]],Exportaciones_FOB_frutas_2[[#This Row],[Detalle]],Exportaciones_FOB_frutas_2[[#This Row],[Año]],Exportaciones_FOB_frutas_2[[#This Row],[Mes]])</f>
        <v>ArgeliaUva 2020Julio</v>
      </c>
      <c r="B26726" s="4" t="s">
        <v>31</v>
      </c>
      <c r="C26726" s="4" t="s">
        <v>4</v>
      </c>
      <c r="D26726" s="4" t="s">
        <v>17</v>
      </c>
      <c r="E26726">
        <v>2020</v>
      </c>
      <c r="F26726" s="4" t="s">
        <v>201</v>
      </c>
      <c r="G26726">
        <v>81024</v>
      </c>
      <c r="H26726" s="4" t="e">
        <f>+VLOOKUP(Exportaciones_FOB_frutas_2[[#This Row],[Código]],Exportaciones_Kg_fruta__2[],7,0)</f>
        <v>#N/A</v>
      </c>
    </row>
    <row r="26727" spans="1:8" x14ac:dyDescent="0.35">
      <c r="A26727" s="4" t="str">
        <f>+_xlfn.CONCAT(Exportaciones_FOB_frutas_2[[#This Row],[País]],Exportaciones_FOB_frutas_2[[#This Row],[Detalle]],Exportaciones_FOB_frutas_2[[#This Row],[Año]],Exportaciones_FOB_frutas_2[[#This Row],[Mes]])</f>
        <v>ArgeliaUva 2020Agosto</v>
      </c>
      <c r="B26727" s="4" t="s">
        <v>31</v>
      </c>
      <c r="C26727" s="4" t="s">
        <v>4</v>
      </c>
      <c r="D26727" s="4" t="s">
        <v>17</v>
      </c>
      <c r="E26727">
        <v>2020</v>
      </c>
      <c r="F26727" s="4" t="s">
        <v>202</v>
      </c>
      <c r="G26727">
        <v>81074</v>
      </c>
      <c r="H26727" s="4" t="e">
        <f>+VLOOKUP(Exportaciones_FOB_frutas_2[[#This Row],[Código]],Exportaciones_Kg_fruta__2[],7,0)</f>
        <v>#N/A</v>
      </c>
    </row>
    <row r="26728" spans="1:8" x14ac:dyDescent="0.35">
      <c r="A26728" s="4" t="str">
        <f>+_xlfn.CONCAT(Exportaciones_FOB_frutas_2[[#This Row],[País]],Exportaciones_FOB_frutas_2[[#This Row],[Detalle]],Exportaciones_FOB_frutas_2[[#This Row],[Año]],Exportaciones_FOB_frutas_2[[#This Row],[Mes]])</f>
        <v>ArgeliaUva 2020Septiembre</v>
      </c>
      <c r="B26728" s="4" t="s">
        <v>31</v>
      </c>
      <c r="C26728" s="4" t="s">
        <v>4</v>
      </c>
      <c r="D26728" s="4" t="s">
        <v>17</v>
      </c>
      <c r="E26728">
        <v>2020</v>
      </c>
      <c r="F26728" s="4" t="s">
        <v>203</v>
      </c>
      <c r="G26728">
        <v>0</v>
      </c>
      <c r="H26728" s="4" t="e">
        <f>+VLOOKUP(Exportaciones_FOB_frutas_2[[#This Row],[Código]],Exportaciones_Kg_fruta__2[],7,0)</f>
        <v>#N/A</v>
      </c>
    </row>
    <row r="26729" spans="1:8" x14ac:dyDescent="0.35">
      <c r="A26729" s="4" t="str">
        <f>+_xlfn.CONCAT(Exportaciones_FOB_frutas_2[[#This Row],[País]],Exportaciones_FOB_frutas_2[[#This Row],[Detalle]],Exportaciones_FOB_frutas_2[[#This Row],[Año]],Exportaciones_FOB_frutas_2[[#This Row],[Mes]])</f>
        <v>ArgentinaUva 2020Enero</v>
      </c>
      <c r="B26729" s="4" t="s">
        <v>32</v>
      </c>
      <c r="C26729" s="4" t="s">
        <v>4</v>
      </c>
      <c r="D26729" s="4" t="s">
        <v>17</v>
      </c>
      <c r="E26729">
        <v>2020</v>
      </c>
      <c r="F26729" s="4" t="s">
        <v>204</v>
      </c>
      <c r="G26729">
        <v>0</v>
      </c>
      <c r="H26729" s="4" t="e">
        <f>+VLOOKUP(Exportaciones_FOB_frutas_2[[#This Row],[Código]],Exportaciones_Kg_fruta__2[],7,0)</f>
        <v>#N/A</v>
      </c>
    </row>
    <row r="26730" spans="1:8" x14ac:dyDescent="0.35">
      <c r="A26730" s="4" t="str">
        <f>+_xlfn.CONCAT(Exportaciones_FOB_frutas_2[[#This Row],[País]],Exportaciones_FOB_frutas_2[[#This Row],[Detalle]],Exportaciones_FOB_frutas_2[[#This Row],[Año]],Exportaciones_FOB_frutas_2[[#This Row],[Mes]])</f>
        <v>ArgentinaUva 2020Febrero</v>
      </c>
      <c r="B26730" s="4" t="s">
        <v>32</v>
      </c>
      <c r="C26730" s="4" t="s">
        <v>4</v>
      </c>
      <c r="D26730" s="4" t="s">
        <v>17</v>
      </c>
      <c r="E26730">
        <v>2020</v>
      </c>
      <c r="F26730" s="4" t="s">
        <v>205</v>
      </c>
      <c r="G26730">
        <v>0</v>
      </c>
      <c r="H26730" s="4" t="e">
        <f>+VLOOKUP(Exportaciones_FOB_frutas_2[[#This Row],[Código]],Exportaciones_Kg_fruta__2[],7,0)</f>
        <v>#N/A</v>
      </c>
    </row>
    <row r="26731" spans="1:8" x14ac:dyDescent="0.35">
      <c r="A26731" s="4" t="str">
        <f>+_xlfn.CONCAT(Exportaciones_FOB_frutas_2[[#This Row],[País]],Exportaciones_FOB_frutas_2[[#This Row],[Detalle]],Exportaciones_FOB_frutas_2[[#This Row],[Año]],Exportaciones_FOB_frutas_2[[#This Row],[Mes]])</f>
        <v>ArgentinaUva 2020Marzo</v>
      </c>
      <c r="B26731" s="4" t="s">
        <v>32</v>
      </c>
      <c r="C26731" s="4" t="s">
        <v>4</v>
      </c>
      <c r="D26731" s="4" t="s">
        <v>17</v>
      </c>
      <c r="E26731">
        <v>2020</v>
      </c>
      <c r="F26731" s="4" t="s">
        <v>206</v>
      </c>
      <c r="G26731">
        <v>0</v>
      </c>
      <c r="H26731" s="4" t="e">
        <f>+VLOOKUP(Exportaciones_FOB_frutas_2[[#This Row],[Código]],Exportaciones_Kg_fruta__2[],7,0)</f>
        <v>#N/A</v>
      </c>
    </row>
    <row r="26732" spans="1:8" x14ac:dyDescent="0.35">
      <c r="A26732" s="4" t="str">
        <f>+_xlfn.CONCAT(Exportaciones_FOB_frutas_2[[#This Row],[País]],Exportaciones_FOB_frutas_2[[#This Row],[Detalle]],Exportaciones_FOB_frutas_2[[#This Row],[Año]],Exportaciones_FOB_frutas_2[[#This Row],[Mes]])</f>
        <v>ArgentinaUva 2020Abril</v>
      </c>
      <c r="B26732" s="4" t="s">
        <v>32</v>
      </c>
      <c r="C26732" s="4" t="s">
        <v>4</v>
      </c>
      <c r="D26732" s="4" t="s">
        <v>17</v>
      </c>
      <c r="E26732">
        <v>2020</v>
      </c>
      <c r="F26732" s="4" t="s">
        <v>207</v>
      </c>
      <c r="G26732">
        <v>82549</v>
      </c>
      <c r="H26732" s="4" t="e">
        <f>+VLOOKUP(Exportaciones_FOB_frutas_2[[#This Row],[Código]],Exportaciones_Kg_fruta__2[],7,0)</f>
        <v>#N/A</v>
      </c>
    </row>
    <row r="26733" spans="1:8" x14ac:dyDescent="0.35">
      <c r="A26733" s="4" t="str">
        <f>+_xlfn.CONCAT(Exportaciones_FOB_frutas_2[[#This Row],[País]],Exportaciones_FOB_frutas_2[[#This Row],[Detalle]],Exportaciones_FOB_frutas_2[[#This Row],[Año]],Exportaciones_FOB_frutas_2[[#This Row],[Mes]])</f>
        <v>ArgentinaUva 2020Mayo</v>
      </c>
      <c r="B26733" s="4" t="s">
        <v>32</v>
      </c>
      <c r="C26733" s="4" t="s">
        <v>4</v>
      </c>
      <c r="D26733" s="4" t="s">
        <v>17</v>
      </c>
      <c r="E26733">
        <v>2020</v>
      </c>
      <c r="F26733" s="4" t="s">
        <v>208</v>
      </c>
      <c r="G26733">
        <v>239290</v>
      </c>
      <c r="H26733" s="4" t="e">
        <f>+VLOOKUP(Exportaciones_FOB_frutas_2[[#This Row],[Código]],Exportaciones_Kg_fruta__2[],7,0)</f>
        <v>#N/A</v>
      </c>
    </row>
    <row r="26734" spans="1:8" x14ac:dyDescent="0.35">
      <c r="A26734" s="4" t="str">
        <f>+_xlfn.CONCAT(Exportaciones_FOB_frutas_2[[#This Row],[País]],Exportaciones_FOB_frutas_2[[#This Row],[Detalle]],Exportaciones_FOB_frutas_2[[#This Row],[Año]],Exportaciones_FOB_frutas_2[[#This Row],[Mes]])</f>
        <v>ArgentinaUva 2020Junio</v>
      </c>
      <c r="B26734" s="4" t="s">
        <v>32</v>
      </c>
      <c r="C26734" s="4" t="s">
        <v>4</v>
      </c>
      <c r="D26734" s="4" t="s">
        <v>17</v>
      </c>
      <c r="E26734">
        <v>2020</v>
      </c>
      <c r="F26734" s="4" t="s">
        <v>209</v>
      </c>
      <c r="G26734">
        <v>85650</v>
      </c>
      <c r="H26734" s="4" t="e">
        <f>+VLOOKUP(Exportaciones_FOB_frutas_2[[#This Row],[Código]],Exportaciones_Kg_fruta__2[],7,0)</f>
        <v>#N/A</v>
      </c>
    </row>
    <row r="26735" spans="1:8" x14ac:dyDescent="0.35">
      <c r="A26735" s="4" t="str">
        <f>+_xlfn.CONCAT(Exportaciones_FOB_frutas_2[[#This Row],[País]],Exportaciones_FOB_frutas_2[[#This Row],[Detalle]],Exportaciones_FOB_frutas_2[[#This Row],[Año]],Exportaciones_FOB_frutas_2[[#This Row],[Mes]])</f>
        <v>ArgentinaUva 2020Julio</v>
      </c>
      <c r="B26735" s="4" t="s">
        <v>32</v>
      </c>
      <c r="C26735" s="4" t="s">
        <v>4</v>
      </c>
      <c r="D26735" s="4" t="s">
        <v>17</v>
      </c>
      <c r="E26735">
        <v>2020</v>
      </c>
      <c r="F26735" s="4" t="s">
        <v>201</v>
      </c>
      <c r="G26735">
        <v>0</v>
      </c>
      <c r="H26735" s="4" t="e">
        <f>+VLOOKUP(Exportaciones_FOB_frutas_2[[#This Row],[Código]],Exportaciones_Kg_fruta__2[],7,0)</f>
        <v>#N/A</v>
      </c>
    </row>
    <row r="26736" spans="1:8" x14ac:dyDescent="0.35">
      <c r="A26736" s="4" t="str">
        <f>+_xlfn.CONCAT(Exportaciones_FOB_frutas_2[[#This Row],[País]],Exportaciones_FOB_frutas_2[[#This Row],[Detalle]],Exportaciones_FOB_frutas_2[[#This Row],[Año]],Exportaciones_FOB_frutas_2[[#This Row],[Mes]])</f>
        <v>ArgentinaUva 2020Agosto</v>
      </c>
      <c r="B26736" s="4" t="s">
        <v>32</v>
      </c>
      <c r="C26736" s="4" t="s">
        <v>4</v>
      </c>
      <c r="D26736" s="4" t="s">
        <v>17</v>
      </c>
      <c r="E26736">
        <v>2020</v>
      </c>
      <c r="F26736" s="4" t="s">
        <v>202</v>
      </c>
      <c r="G26736">
        <v>0</v>
      </c>
      <c r="H26736" s="4" t="e">
        <f>+VLOOKUP(Exportaciones_FOB_frutas_2[[#This Row],[Código]],Exportaciones_Kg_fruta__2[],7,0)</f>
        <v>#N/A</v>
      </c>
    </row>
    <row r="26737" spans="1:8" x14ac:dyDescent="0.35">
      <c r="A26737" s="4" t="str">
        <f>+_xlfn.CONCAT(Exportaciones_FOB_frutas_2[[#This Row],[País]],Exportaciones_FOB_frutas_2[[#This Row],[Detalle]],Exportaciones_FOB_frutas_2[[#This Row],[Año]],Exportaciones_FOB_frutas_2[[#This Row],[Mes]])</f>
        <v>ArgentinaUva 2020Septiembre</v>
      </c>
      <c r="B26737" s="4" t="s">
        <v>32</v>
      </c>
      <c r="C26737" s="4" t="s">
        <v>4</v>
      </c>
      <c r="D26737" s="4" t="s">
        <v>17</v>
      </c>
      <c r="E26737">
        <v>2020</v>
      </c>
      <c r="F26737" s="4" t="s">
        <v>203</v>
      </c>
      <c r="G26737">
        <v>92400</v>
      </c>
      <c r="H26737" s="4" t="e">
        <f>+VLOOKUP(Exportaciones_FOB_frutas_2[[#This Row],[Código]],Exportaciones_Kg_fruta__2[],7,0)</f>
        <v>#N/A</v>
      </c>
    </row>
    <row r="26738" spans="1:8" x14ac:dyDescent="0.35">
      <c r="A26738" s="4" t="str">
        <f>+_xlfn.CONCAT(Exportaciones_FOB_frutas_2[[#This Row],[País]],Exportaciones_FOB_frutas_2[[#This Row],[Detalle]],Exportaciones_FOB_frutas_2[[#This Row],[Año]],Exportaciones_FOB_frutas_2[[#This Row],[Mes]])</f>
        <v>ArmeniaUva 2020Enero</v>
      </c>
      <c r="B26738" s="4" t="s">
        <v>33</v>
      </c>
      <c r="C26738" s="4" t="s">
        <v>4</v>
      </c>
      <c r="D26738" s="4" t="s">
        <v>17</v>
      </c>
      <c r="E26738">
        <v>2020</v>
      </c>
      <c r="F26738" s="4" t="s">
        <v>204</v>
      </c>
      <c r="G26738">
        <v>0</v>
      </c>
      <c r="H26738" s="4" t="e">
        <f>+VLOOKUP(Exportaciones_FOB_frutas_2[[#This Row],[Código]],Exportaciones_Kg_fruta__2[],7,0)</f>
        <v>#N/A</v>
      </c>
    </row>
    <row r="26739" spans="1:8" x14ac:dyDescent="0.35">
      <c r="A26739" s="4" t="str">
        <f>+_xlfn.CONCAT(Exportaciones_FOB_frutas_2[[#This Row],[País]],Exportaciones_FOB_frutas_2[[#This Row],[Detalle]],Exportaciones_FOB_frutas_2[[#This Row],[Año]],Exportaciones_FOB_frutas_2[[#This Row],[Mes]])</f>
        <v>ArmeniaUva 2020Febrero</v>
      </c>
      <c r="B26739" s="4" t="s">
        <v>33</v>
      </c>
      <c r="C26739" s="4" t="s">
        <v>4</v>
      </c>
      <c r="D26739" s="4" t="s">
        <v>17</v>
      </c>
      <c r="E26739">
        <v>2020</v>
      </c>
      <c r="F26739" s="4" t="s">
        <v>205</v>
      </c>
      <c r="G26739">
        <v>0</v>
      </c>
      <c r="H26739" s="4" t="e">
        <f>+VLOOKUP(Exportaciones_FOB_frutas_2[[#This Row],[Código]],Exportaciones_Kg_fruta__2[],7,0)</f>
        <v>#N/A</v>
      </c>
    </row>
    <row r="26740" spans="1:8" x14ac:dyDescent="0.35">
      <c r="A26740" s="4" t="str">
        <f>+_xlfn.CONCAT(Exportaciones_FOB_frutas_2[[#This Row],[País]],Exportaciones_FOB_frutas_2[[#This Row],[Detalle]],Exportaciones_FOB_frutas_2[[#This Row],[Año]],Exportaciones_FOB_frutas_2[[#This Row],[Mes]])</f>
        <v>ArmeniaUva 2020Marzo</v>
      </c>
      <c r="B26740" s="4" t="s">
        <v>33</v>
      </c>
      <c r="C26740" s="4" t="s">
        <v>4</v>
      </c>
      <c r="D26740" s="4" t="s">
        <v>17</v>
      </c>
      <c r="E26740">
        <v>2020</v>
      </c>
      <c r="F26740" s="4" t="s">
        <v>206</v>
      </c>
      <c r="G26740">
        <v>0</v>
      </c>
      <c r="H26740" s="4" t="e">
        <f>+VLOOKUP(Exportaciones_FOB_frutas_2[[#This Row],[Código]],Exportaciones_Kg_fruta__2[],7,0)</f>
        <v>#N/A</v>
      </c>
    </row>
    <row r="26741" spans="1:8" x14ac:dyDescent="0.35">
      <c r="A26741" s="4" t="str">
        <f>+_xlfn.CONCAT(Exportaciones_FOB_frutas_2[[#This Row],[País]],Exportaciones_FOB_frutas_2[[#This Row],[Detalle]],Exportaciones_FOB_frutas_2[[#This Row],[Año]],Exportaciones_FOB_frutas_2[[#This Row],[Mes]])</f>
        <v>ArmeniaUva 2020Abril</v>
      </c>
      <c r="B26741" s="4" t="s">
        <v>33</v>
      </c>
      <c r="C26741" s="4" t="s">
        <v>4</v>
      </c>
      <c r="D26741" s="4" t="s">
        <v>17</v>
      </c>
      <c r="E26741">
        <v>2020</v>
      </c>
      <c r="F26741" s="4" t="s">
        <v>207</v>
      </c>
      <c r="G26741">
        <v>0</v>
      </c>
      <c r="H26741" s="4" t="e">
        <f>+VLOOKUP(Exportaciones_FOB_frutas_2[[#This Row],[Código]],Exportaciones_Kg_fruta__2[],7,0)</f>
        <v>#N/A</v>
      </c>
    </row>
    <row r="26742" spans="1:8" x14ac:dyDescent="0.35">
      <c r="A26742" s="4" t="str">
        <f>+_xlfn.CONCAT(Exportaciones_FOB_frutas_2[[#This Row],[País]],Exportaciones_FOB_frutas_2[[#This Row],[Detalle]],Exportaciones_FOB_frutas_2[[#This Row],[Año]],Exportaciones_FOB_frutas_2[[#This Row],[Mes]])</f>
        <v>ArmeniaUva 2020Mayo</v>
      </c>
      <c r="B26742" s="4" t="s">
        <v>33</v>
      </c>
      <c r="C26742" s="4" t="s">
        <v>4</v>
      </c>
      <c r="D26742" s="4" t="s">
        <v>17</v>
      </c>
      <c r="E26742">
        <v>2020</v>
      </c>
      <c r="F26742" s="4" t="s">
        <v>208</v>
      </c>
      <c r="G26742">
        <v>0</v>
      </c>
      <c r="H26742" s="4" t="e">
        <f>+VLOOKUP(Exportaciones_FOB_frutas_2[[#This Row],[Código]],Exportaciones_Kg_fruta__2[],7,0)</f>
        <v>#N/A</v>
      </c>
    </row>
    <row r="26743" spans="1:8" x14ac:dyDescent="0.35">
      <c r="A26743" s="4" t="str">
        <f>+_xlfn.CONCAT(Exportaciones_FOB_frutas_2[[#This Row],[País]],Exportaciones_FOB_frutas_2[[#This Row],[Detalle]],Exportaciones_FOB_frutas_2[[#This Row],[Año]],Exportaciones_FOB_frutas_2[[#This Row],[Mes]])</f>
        <v>ArmeniaUva 2020Junio</v>
      </c>
      <c r="B26743" s="4" t="s">
        <v>33</v>
      </c>
      <c r="C26743" s="4" t="s">
        <v>4</v>
      </c>
      <c r="D26743" s="4" t="s">
        <v>17</v>
      </c>
      <c r="E26743">
        <v>2020</v>
      </c>
      <c r="F26743" s="4" t="s">
        <v>209</v>
      </c>
      <c r="G26743">
        <v>0</v>
      </c>
      <c r="H26743" s="4" t="e">
        <f>+VLOOKUP(Exportaciones_FOB_frutas_2[[#This Row],[Código]],Exportaciones_Kg_fruta__2[],7,0)</f>
        <v>#N/A</v>
      </c>
    </row>
    <row r="26744" spans="1:8" x14ac:dyDescent="0.35">
      <c r="A26744" s="4" t="str">
        <f>+_xlfn.CONCAT(Exportaciones_FOB_frutas_2[[#This Row],[País]],Exportaciones_FOB_frutas_2[[#This Row],[Detalle]],Exportaciones_FOB_frutas_2[[#This Row],[Año]],Exportaciones_FOB_frutas_2[[#This Row],[Mes]])</f>
        <v>ArmeniaUva 2020Julio</v>
      </c>
      <c r="B26744" s="4" t="s">
        <v>33</v>
      </c>
      <c r="C26744" s="4" t="s">
        <v>4</v>
      </c>
      <c r="D26744" s="4" t="s">
        <v>17</v>
      </c>
      <c r="E26744">
        <v>2020</v>
      </c>
      <c r="F26744" s="4" t="s">
        <v>201</v>
      </c>
      <c r="G26744">
        <v>66250</v>
      </c>
      <c r="H26744" s="4" t="e">
        <f>+VLOOKUP(Exportaciones_FOB_frutas_2[[#This Row],[Código]],Exportaciones_Kg_fruta__2[],7,0)</f>
        <v>#N/A</v>
      </c>
    </row>
    <row r="26745" spans="1:8" x14ac:dyDescent="0.35">
      <c r="A26745" s="4" t="str">
        <f>+_xlfn.CONCAT(Exportaciones_FOB_frutas_2[[#This Row],[País]],Exportaciones_FOB_frutas_2[[#This Row],[Detalle]],Exportaciones_FOB_frutas_2[[#This Row],[Año]],Exportaciones_FOB_frutas_2[[#This Row],[Mes]])</f>
        <v>ArmeniaUva 2020Agosto</v>
      </c>
      <c r="B26745" s="4" t="s">
        <v>33</v>
      </c>
      <c r="C26745" s="4" t="s">
        <v>4</v>
      </c>
      <c r="D26745" s="4" t="s">
        <v>17</v>
      </c>
      <c r="E26745">
        <v>2020</v>
      </c>
      <c r="F26745" s="4" t="s">
        <v>202</v>
      </c>
      <c r="G26745">
        <v>0</v>
      </c>
      <c r="H26745" s="4" t="e">
        <f>+VLOOKUP(Exportaciones_FOB_frutas_2[[#This Row],[Código]],Exportaciones_Kg_fruta__2[],7,0)</f>
        <v>#N/A</v>
      </c>
    </row>
    <row r="26746" spans="1:8" x14ac:dyDescent="0.35">
      <c r="A26746" s="4" t="str">
        <f>+_xlfn.CONCAT(Exportaciones_FOB_frutas_2[[#This Row],[País]],Exportaciones_FOB_frutas_2[[#This Row],[Detalle]],Exportaciones_FOB_frutas_2[[#This Row],[Año]],Exportaciones_FOB_frutas_2[[#This Row],[Mes]])</f>
        <v>ArmeniaUva 2020Septiembre</v>
      </c>
      <c r="B26746" s="4" t="s">
        <v>33</v>
      </c>
      <c r="C26746" s="4" t="s">
        <v>4</v>
      </c>
      <c r="D26746" s="4" t="s">
        <v>17</v>
      </c>
      <c r="E26746">
        <v>2020</v>
      </c>
      <c r="F26746" s="4" t="s">
        <v>203</v>
      </c>
      <c r="G26746">
        <v>0</v>
      </c>
      <c r="H26746" s="4" t="e">
        <f>+VLOOKUP(Exportaciones_FOB_frutas_2[[#This Row],[Código]],Exportaciones_Kg_fruta__2[],7,0)</f>
        <v>#N/A</v>
      </c>
    </row>
    <row r="26747" spans="1:8" x14ac:dyDescent="0.35">
      <c r="A26747" s="4" t="str">
        <f>+_xlfn.CONCAT(Exportaciones_FOB_frutas_2[[#This Row],[País]],Exportaciones_FOB_frutas_2[[#This Row],[Detalle]],Exportaciones_FOB_frutas_2[[#This Row],[Año]],Exportaciones_FOB_frutas_2[[#This Row],[Mes]])</f>
        <v>AustraliaUva 2020Enero</v>
      </c>
      <c r="B26747" s="4" t="s">
        <v>35</v>
      </c>
      <c r="C26747" s="4" t="s">
        <v>4</v>
      </c>
      <c r="D26747" s="4" t="s">
        <v>17</v>
      </c>
      <c r="E26747">
        <v>2020</v>
      </c>
      <c r="F26747" s="4" t="s">
        <v>204</v>
      </c>
      <c r="G26747">
        <v>304082.42</v>
      </c>
      <c r="H26747" s="4" t="e">
        <f>+VLOOKUP(Exportaciones_FOB_frutas_2[[#This Row],[Código]],Exportaciones_Kg_fruta__2[],7,0)</f>
        <v>#N/A</v>
      </c>
    </row>
    <row r="26748" spans="1:8" x14ac:dyDescent="0.35">
      <c r="A26748" s="4" t="str">
        <f>+_xlfn.CONCAT(Exportaciones_FOB_frutas_2[[#This Row],[País]],Exportaciones_FOB_frutas_2[[#This Row],[Detalle]],Exportaciones_FOB_frutas_2[[#This Row],[Año]],Exportaciones_FOB_frutas_2[[#This Row],[Mes]])</f>
        <v>AustraliaUva 2020Febrero</v>
      </c>
      <c r="B26748" s="4" t="s">
        <v>35</v>
      </c>
      <c r="C26748" s="4" t="s">
        <v>4</v>
      </c>
      <c r="D26748" s="4" t="s">
        <v>17</v>
      </c>
      <c r="E26748">
        <v>2020</v>
      </c>
      <c r="F26748" s="4" t="s">
        <v>205</v>
      </c>
      <c r="G26748">
        <v>156869</v>
      </c>
      <c r="H26748" s="4" t="e">
        <f>+VLOOKUP(Exportaciones_FOB_frutas_2[[#This Row],[Código]],Exportaciones_Kg_fruta__2[],7,0)</f>
        <v>#N/A</v>
      </c>
    </row>
    <row r="26749" spans="1:8" x14ac:dyDescent="0.35">
      <c r="A26749" s="4" t="str">
        <f>+_xlfn.CONCAT(Exportaciones_FOB_frutas_2[[#This Row],[País]],Exportaciones_FOB_frutas_2[[#This Row],[Detalle]],Exportaciones_FOB_frutas_2[[#This Row],[Año]],Exportaciones_FOB_frutas_2[[#This Row],[Mes]])</f>
        <v>AustraliaUva 2020Marzo</v>
      </c>
      <c r="B26749" s="4" t="s">
        <v>35</v>
      </c>
      <c r="C26749" s="4" t="s">
        <v>4</v>
      </c>
      <c r="D26749" s="4" t="s">
        <v>17</v>
      </c>
      <c r="E26749">
        <v>2020</v>
      </c>
      <c r="F26749" s="4" t="s">
        <v>206</v>
      </c>
      <c r="G26749">
        <v>141125.24</v>
      </c>
      <c r="H26749" s="4" t="e">
        <f>+VLOOKUP(Exportaciones_FOB_frutas_2[[#This Row],[Código]],Exportaciones_Kg_fruta__2[],7,0)</f>
        <v>#N/A</v>
      </c>
    </row>
    <row r="26750" spans="1:8" x14ac:dyDescent="0.35">
      <c r="A26750" s="4" t="str">
        <f>+_xlfn.CONCAT(Exportaciones_FOB_frutas_2[[#This Row],[País]],Exportaciones_FOB_frutas_2[[#This Row],[Detalle]],Exportaciones_FOB_frutas_2[[#This Row],[Año]],Exportaciones_FOB_frutas_2[[#This Row],[Mes]])</f>
        <v>AustraliaUva 2020Abril</v>
      </c>
      <c r="B26750" s="4" t="s">
        <v>35</v>
      </c>
      <c r="C26750" s="4" t="s">
        <v>4</v>
      </c>
      <c r="D26750" s="4" t="s">
        <v>17</v>
      </c>
      <c r="E26750">
        <v>2020</v>
      </c>
      <c r="F26750" s="4" t="s">
        <v>207</v>
      </c>
      <c r="G26750">
        <v>167324.5</v>
      </c>
      <c r="H26750" s="4" t="e">
        <f>+VLOOKUP(Exportaciones_FOB_frutas_2[[#This Row],[Código]],Exportaciones_Kg_fruta__2[],7,0)</f>
        <v>#N/A</v>
      </c>
    </row>
    <row r="26751" spans="1:8" x14ac:dyDescent="0.35">
      <c r="A26751" s="4" t="str">
        <f>+_xlfn.CONCAT(Exportaciones_FOB_frutas_2[[#This Row],[País]],Exportaciones_FOB_frutas_2[[#This Row],[Detalle]],Exportaciones_FOB_frutas_2[[#This Row],[Año]],Exportaciones_FOB_frutas_2[[#This Row],[Mes]])</f>
        <v>AustraliaUva 2020Mayo</v>
      </c>
      <c r="B26751" s="4" t="s">
        <v>35</v>
      </c>
      <c r="C26751" s="4" t="s">
        <v>4</v>
      </c>
      <c r="D26751" s="4" t="s">
        <v>17</v>
      </c>
      <c r="E26751">
        <v>2020</v>
      </c>
      <c r="F26751" s="4" t="s">
        <v>208</v>
      </c>
      <c r="G26751">
        <v>57796.2</v>
      </c>
      <c r="H26751" s="4" t="e">
        <f>+VLOOKUP(Exportaciones_FOB_frutas_2[[#This Row],[Código]],Exportaciones_Kg_fruta__2[],7,0)</f>
        <v>#N/A</v>
      </c>
    </row>
    <row r="26752" spans="1:8" x14ac:dyDescent="0.35">
      <c r="A26752" s="4" t="str">
        <f>+_xlfn.CONCAT(Exportaciones_FOB_frutas_2[[#This Row],[País]],Exportaciones_FOB_frutas_2[[#This Row],[Detalle]],Exportaciones_FOB_frutas_2[[#This Row],[Año]],Exportaciones_FOB_frutas_2[[#This Row],[Mes]])</f>
        <v>AustraliaUva 2020Junio</v>
      </c>
      <c r="B26752" s="4" t="s">
        <v>35</v>
      </c>
      <c r="C26752" s="4" t="s">
        <v>4</v>
      </c>
      <c r="D26752" s="4" t="s">
        <v>17</v>
      </c>
      <c r="E26752">
        <v>2020</v>
      </c>
      <c r="F26752" s="4" t="s">
        <v>209</v>
      </c>
      <c r="G26752">
        <v>174446.12</v>
      </c>
      <c r="H26752" s="4" t="e">
        <f>+VLOOKUP(Exportaciones_FOB_frutas_2[[#This Row],[Código]],Exportaciones_Kg_fruta__2[],7,0)</f>
        <v>#N/A</v>
      </c>
    </row>
    <row r="26753" spans="1:8" x14ac:dyDescent="0.35">
      <c r="A26753" s="4" t="str">
        <f>+_xlfn.CONCAT(Exportaciones_FOB_frutas_2[[#This Row],[País]],Exportaciones_FOB_frutas_2[[#This Row],[Detalle]],Exportaciones_FOB_frutas_2[[#This Row],[Año]],Exportaciones_FOB_frutas_2[[#This Row],[Mes]])</f>
        <v>AustraliaUva 2020Julio</v>
      </c>
      <c r="B26753" s="4" t="s">
        <v>35</v>
      </c>
      <c r="C26753" s="4" t="s">
        <v>4</v>
      </c>
      <c r="D26753" s="4" t="s">
        <v>17</v>
      </c>
      <c r="E26753">
        <v>2020</v>
      </c>
      <c r="F26753" s="4" t="s">
        <v>201</v>
      </c>
      <c r="G26753">
        <v>143460.52000000002</v>
      </c>
      <c r="H26753" s="4" t="e">
        <f>+VLOOKUP(Exportaciones_FOB_frutas_2[[#This Row],[Código]],Exportaciones_Kg_fruta__2[],7,0)</f>
        <v>#N/A</v>
      </c>
    </row>
    <row r="26754" spans="1:8" x14ac:dyDescent="0.35">
      <c r="A26754" s="4" t="str">
        <f>+_xlfn.CONCAT(Exportaciones_FOB_frutas_2[[#This Row],[País]],Exportaciones_FOB_frutas_2[[#This Row],[Detalle]],Exportaciones_FOB_frutas_2[[#This Row],[Año]],Exportaciones_FOB_frutas_2[[#This Row],[Mes]])</f>
        <v>AustraliaUva 2020Agosto</v>
      </c>
      <c r="B26754" s="4" t="s">
        <v>35</v>
      </c>
      <c r="C26754" s="4" t="s">
        <v>4</v>
      </c>
      <c r="D26754" s="4" t="s">
        <v>17</v>
      </c>
      <c r="E26754">
        <v>2020</v>
      </c>
      <c r="F26754" s="4" t="s">
        <v>202</v>
      </c>
      <c r="G26754">
        <v>329435.44</v>
      </c>
      <c r="H26754" s="4" t="e">
        <f>+VLOOKUP(Exportaciones_FOB_frutas_2[[#This Row],[Código]],Exportaciones_Kg_fruta__2[],7,0)</f>
        <v>#N/A</v>
      </c>
    </row>
    <row r="26755" spans="1:8" x14ac:dyDescent="0.35">
      <c r="A26755" s="4" t="str">
        <f>+_xlfn.CONCAT(Exportaciones_FOB_frutas_2[[#This Row],[País]],Exportaciones_FOB_frutas_2[[#This Row],[Detalle]],Exportaciones_FOB_frutas_2[[#This Row],[Año]],Exportaciones_FOB_frutas_2[[#This Row],[Mes]])</f>
        <v>AustraliaUva 2020Septiembre</v>
      </c>
      <c r="B26755" s="4" t="s">
        <v>35</v>
      </c>
      <c r="C26755" s="4" t="s">
        <v>4</v>
      </c>
      <c r="D26755" s="4" t="s">
        <v>17</v>
      </c>
      <c r="E26755">
        <v>2020</v>
      </c>
      <c r="F26755" s="4" t="s">
        <v>203</v>
      </c>
      <c r="G26755">
        <v>106232.18000000002</v>
      </c>
      <c r="H26755" s="4" t="e">
        <f>+VLOOKUP(Exportaciones_FOB_frutas_2[[#This Row],[Código]],Exportaciones_Kg_fruta__2[],7,0)</f>
        <v>#N/A</v>
      </c>
    </row>
    <row r="26756" spans="1:8" x14ac:dyDescent="0.35">
      <c r="A26756" s="4" t="str">
        <f>+_xlfn.CONCAT(Exportaciones_FOB_frutas_2[[#This Row],[País]],Exportaciones_FOB_frutas_2[[#This Row],[Detalle]],Exportaciones_FOB_frutas_2[[#This Row],[Año]],Exportaciones_FOB_frutas_2[[#This Row],[Mes]])</f>
        <v>AustriaUva 2020Enero</v>
      </c>
      <c r="B26756" s="4" t="s">
        <v>36</v>
      </c>
      <c r="C26756" s="4" t="s">
        <v>4</v>
      </c>
      <c r="D26756" s="4" t="s">
        <v>17</v>
      </c>
      <c r="E26756">
        <v>2020</v>
      </c>
      <c r="F26756" s="4" t="s">
        <v>204</v>
      </c>
      <c r="G26756">
        <v>3817.51</v>
      </c>
      <c r="H26756" s="4" t="e">
        <f>+VLOOKUP(Exportaciones_FOB_frutas_2[[#This Row],[Código]],Exportaciones_Kg_fruta__2[],7,0)</f>
        <v>#N/A</v>
      </c>
    </row>
    <row r="26757" spans="1:8" x14ac:dyDescent="0.35">
      <c r="A26757" s="4" t="str">
        <f>+_xlfn.CONCAT(Exportaciones_FOB_frutas_2[[#This Row],[País]],Exportaciones_FOB_frutas_2[[#This Row],[Detalle]],Exportaciones_FOB_frutas_2[[#This Row],[Año]],Exportaciones_FOB_frutas_2[[#This Row],[Mes]])</f>
        <v>AustriaUva 2020Febrero</v>
      </c>
      <c r="B26757" s="4" t="s">
        <v>36</v>
      </c>
      <c r="C26757" s="4" t="s">
        <v>4</v>
      </c>
      <c r="D26757" s="4" t="s">
        <v>17</v>
      </c>
      <c r="E26757">
        <v>2020</v>
      </c>
      <c r="F26757" s="4" t="s">
        <v>205</v>
      </c>
      <c r="G26757">
        <v>0</v>
      </c>
      <c r="H26757" s="4" t="e">
        <f>+VLOOKUP(Exportaciones_FOB_frutas_2[[#This Row],[Código]],Exportaciones_Kg_fruta__2[],7,0)</f>
        <v>#N/A</v>
      </c>
    </row>
    <row r="26758" spans="1:8" x14ac:dyDescent="0.35">
      <c r="A26758" s="4" t="str">
        <f>+_xlfn.CONCAT(Exportaciones_FOB_frutas_2[[#This Row],[País]],Exportaciones_FOB_frutas_2[[#This Row],[Detalle]],Exportaciones_FOB_frutas_2[[#This Row],[Año]],Exportaciones_FOB_frutas_2[[#This Row],[Mes]])</f>
        <v>AustriaUva 2020Marzo</v>
      </c>
      <c r="B26758" s="4" t="s">
        <v>36</v>
      </c>
      <c r="C26758" s="4" t="s">
        <v>4</v>
      </c>
      <c r="D26758" s="4" t="s">
        <v>17</v>
      </c>
      <c r="E26758">
        <v>2020</v>
      </c>
      <c r="F26758" s="4" t="s">
        <v>206</v>
      </c>
      <c r="G26758">
        <v>0</v>
      </c>
      <c r="H26758" s="4" t="e">
        <f>+VLOOKUP(Exportaciones_FOB_frutas_2[[#This Row],[Código]],Exportaciones_Kg_fruta__2[],7,0)</f>
        <v>#N/A</v>
      </c>
    </row>
    <row r="26759" spans="1:8" x14ac:dyDescent="0.35">
      <c r="A26759" s="4" t="str">
        <f>+_xlfn.CONCAT(Exportaciones_FOB_frutas_2[[#This Row],[País]],Exportaciones_FOB_frutas_2[[#This Row],[Detalle]],Exportaciones_FOB_frutas_2[[#This Row],[Año]],Exportaciones_FOB_frutas_2[[#This Row],[Mes]])</f>
        <v>AustriaUva 2020Abril</v>
      </c>
      <c r="B26759" s="4" t="s">
        <v>36</v>
      </c>
      <c r="C26759" s="4" t="s">
        <v>4</v>
      </c>
      <c r="D26759" s="4" t="s">
        <v>17</v>
      </c>
      <c r="E26759">
        <v>2020</v>
      </c>
      <c r="F26759" s="4" t="s">
        <v>207</v>
      </c>
      <c r="G26759">
        <v>49506</v>
      </c>
      <c r="H26759" s="4" t="e">
        <f>+VLOOKUP(Exportaciones_FOB_frutas_2[[#This Row],[Código]],Exportaciones_Kg_fruta__2[],7,0)</f>
        <v>#N/A</v>
      </c>
    </row>
    <row r="26760" spans="1:8" x14ac:dyDescent="0.35">
      <c r="A26760" s="4" t="str">
        <f>+_xlfn.CONCAT(Exportaciones_FOB_frutas_2[[#This Row],[País]],Exportaciones_FOB_frutas_2[[#This Row],[Detalle]],Exportaciones_FOB_frutas_2[[#This Row],[Año]],Exportaciones_FOB_frutas_2[[#This Row],[Mes]])</f>
        <v>AustriaUva 2020Mayo</v>
      </c>
      <c r="B26760" s="4" t="s">
        <v>36</v>
      </c>
      <c r="C26760" s="4" t="s">
        <v>4</v>
      </c>
      <c r="D26760" s="4" t="s">
        <v>17</v>
      </c>
      <c r="E26760">
        <v>2020</v>
      </c>
      <c r="F26760" s="4" t="s">
        <v>208</v>
      </c>
      <c r="G26760">
        <v>0</v>
      </c>
      <c r="H26760" s="4" t="e">
        <f>+VLOOKUP(Exportaciones_FOB_frutas_2[[#This Row],[Código]],Exportaciones_Kg_fruta__2[],7,0)</f>
        <v>#N/A</v>
      </c>
    </row>
    <row r="26761" spans="1:8" x14ac:dyDescent="0.35">
      <c r="A26761" s="4" t="str">
        <f>+_xlfn.CONCAT(Exportaciones_FOB_frutas_2[[#This Row],[País]],Exportaciones_FOB_frutas_2[[#This Row],[Detalle]],Exportaciones_FOB_frutas_2[[#This Row],[Año]],Exportaciones_FOB_frutas_2[[#This Row],[Mes]])</f>
        <v>AustriaUva 2020Junio</v>
      </c>
      <c r="B26761" s="4" t="s">
        <v>36</v>
      </c>
      <c r="C26761" s="4" t="s">
        <v>4</v>
      </c>
      <c r="D26761" s="4" t="s">
        <v>17</v>
      </c>
      <c r="E26761">
        <v>2020</v>
      </c>
      <c r="F26761" s="4" t="s">
        <v>209</v>
      </c>
      <c r="G26761">
        <v>0</v>
      </c>
      <c r="H26761" s="4" t="e">
        <f>+VLOOKUP(Exportaciones_FOB_frutas_2[[#This Row],[Código]],Exportaciones_Kg_fruta__2[],7,0)</f>
        <v>#N/A</v>
      </c>
    </row>
    <row r="26762" spans="1:8" x14ac:dyDescent="0.35">
      <c r="A26762" s="4" t="str">
        <f>+_xlfn.CONCAT(Exportaciones_FOB_frutas_2[[#This Row],[País]],Exportaciones_FOB_frutas_2[[#This Row],[Detalle]],Exportaciones_FOB_frutas_2[[#This Row],[Año]],Exportaciones_FOB_frutas_2[[#This Row],[Mes]])</f>
        <v>AustriaUva 2020Julio</v>
      </c>
      <c r="B26762" s="4" t="s">
        <v>36</v>
      </c>
      <c r="C26762" s="4" t="s">
        <v>4</v>
      </c>
      <c r="D26762" s="4" t="s">
        <v>17</v>
      </c>
      <c r="E26762">
        <v>2020</v>
      </c>
      <c r="F26762" s="4" t="s">
        <v>201</v>
      </c>
      <c r="G26762">
        <v>102812</v>
      </c>
      <c r="H26762" s="4" t="e">
        <f>+VLOOKUP(Exportaciones_FOB_frutas_2[[#This Row],[Código]],Exportaciones_Kg_fruta__2[],7,0)</f>
        <v>#N/A</v>
      </c>
    </row>
    <row r="26763" spans="1:8" x14ac:dyDescent="0.35">
      <c r="A26763" s="4" t="str">
        <f>+_xlfn.CONCAT(Exportaciones_FOB_frutas_2[[#This Row],[País]],Exportaciones_FOB_frutas_2[[#This Row],[Detalle]],Exportaciones_FOB_frutas_2[[#This Row],[Año]],Exportaciones_FOB_frutas_2[[#This Row],[Mes]])</f>
        <v>AustriaUva 2020Agosto</v>
      </c>
      <c r="B26763" s="4" t="s">
        <v>36</v>
      </c>
      <c r="C26763" s="4" t="s">
        <v>4</v>
      </c>
      <c r="D26763" s="4" t="s">
        <v>17</v>
      </c>
      <c r="E26763">
        <v>2020</v>
      </c>
      <c r="F26763" s="4" t="s">
        <v>202</v>
      </c>
      <c r="G26763">
        <v>0</v>
      </c>
      <c r="H26763" s="4" t="e">
        <f>+VLOOKUP(Exportaciones_FOB_frutas_2[[#This Row],[Código]],Exportaciones_Kg_fruta__2[],7,0)</f>
        <v>#N/A</v>
      </c>
    </row>
    <row r="26764" spans="1:8" x14ac:dyDescent="0.35">
      <c r="A26764" s="4" t="str">
        <f>+_xlfn.CONCAT(Exportaciones_FOB_frutas_2[[#This Row],[País]],Exportaciones_FOB_frutas_2[[#This Row],[Detalle]],Exportaciones_FOB_frutas_2[[#This Row],[Año]],Exportaciones_FOB_frutas_2[[#This Row],[Mes]])</f>
        <v>AustriaUva 2020Septiembre</v>
      </c>
      <c r="B26764" s="4" t="s">
        <v>36</v>
      </c>
      <c r="C26764" s="4" t="s">
        <v>4</v>
      </c>
      <c r="D26764" s="4" t="s">
        <v>17</v>
      </c>
      <c r="E26764">
        <v>2020</v>
      </c>
      <c r="F26764" s="4" t="s">
        <v>203</v>
      </c>
      <c r="G26764">
        <v>0</v>
      </c>
      <c r="H26764" s="4" t="e">
        <f>+VLOOKUP(Exportaciones_FOB_frutas_2[[#This Row],[Código]],Exportaciones_Kg_fruta__2[],7,0)</f>
        <v>#N/A</v>
      </c>
    </row>
    <row r="26765" spans="1:8" x14ac:dyDescent="0.35">
      <c r="A26765" s="4" t="str">
        <f>+_xlfn.CONCAT(Exportaciones_FOB_frutas_2[[#This Row],[País]],Exportaciones_FOB_frutas_2[[#This Row],[Detalle]],Exportaciones_FOB_frutas_2[[#This Row],[Año]],Exportaciones_FOB_frutas_2[[#This Row],[Mes]])</f>
        <v>BahreinUva 2020Enero</v>
      </c>
      <c r="B26765" s="4" t="s">
        <v>39</v>
      </c>
      <c r="C26765" s="4" t="s">
        <v>4</v>
      </c>
      <c r="D26765" s="4" t="s">
        <v>17</v>
      </c>
      <c r="E26765">
        <v>2020</v>
      </c>
      <c r="F26765" s="4" t="s">
        <v>204</v>
      </c>
      <c r="G26765">
        <v>0</v>
      </c>
      <c r="H26765" s="4" t="e">
        <f>+VLOOKUP(Exportaciones_FOB_frutas_2[[#This Row],[Código]],Exportaciones_Kg_fruta__2[],7,0)</f>
        <v>#N/A</v>
      </c>
    </row>
    <row r="26766" spans="1:8" x14ac:dyDescent="0.35">
      <c r="A26766" s="4" t="str">
        <f>+_xlfn.CONCAT(Exportaciones_FOB_frutas_2[[#This Row],[País]],Exportaciones_FOB_frutas_2[[#This Row],[Detalle]],Exportaciones_FOB_frutas_2[[#This Row],[Año]],Exportaciones_FOB_frutas_2[[#This Row],[Mes]])</f>
        <v>BahreinUva 2020Febrero</v>
      </c>
      <c r="B26766" s="4" t="s">
        <v>39</v>
      </c>
      <c r="C26766" s="4" t="s">
        <v>4</v>
      </c>
      <c r="D26766" s="4" t="s">
        <v>17</v>
      </c>
      <c r="E26766">
        <v>2020</v>
      </c>
      <c r="F26766" s="4" t="s">
        <v>205</v>
      </c>
      <c r="G26766">
        <v>0</v>
      </c>
      <c r="H26766" s="4" t="e">
        <f>+VLOOKUP(Exportaciones_FOB_frutas_2[[#This Row],[Código]],Exportaciones_Kg_fruta__2[],7,0)</f>
        <v>#N/A</v>
      </c>
    </row>
    <row r="26767" spans="1:8" x14ac:dyDescent="0.35">
      <c r="A26767" s="4" t="str">
        <f>+_xlfn.CONCAT(Exportaciones_FOB_frutas_2[[#This Row],[País]],Exportaciones_FOB_frutas_2[[#This Row],[Detalle]],Exportaciones_FOB_frutas_2[[#This Row],[Año]],Exportaciones_FOB_frutas_2[[#This Row],[Mes]])</f>
        <v>BahreinUva 2020Marzo</v>
      </c>
      <c r="B26767" s="4" t="s">
        <v>39</v>
      </c>
      <c r="C26767" s="4" t="s">
        <v>4</v>
      </c>
      <c r="D26767" s="4" t="s">
        <v>17</v>
      </c>
      <c r="E26767">
        <v>2020</v>
      </c>
      <c r="F26767" s="4" t="s">
        <v>206</v>
      </c>
      <c r="G26767">
        <v>0</v>
      </c>
      <c r="H26767" s="4" t="e">
        <f>+VLOOKUP(Exportaciones_FOB_frutas_2[[#This Row],[Código]],Exportaciones_Kg_fruta__2[],7,0)</f>
        <v>#N/A</v>
      </c>
    </row>
    <row r="26768" spans="1:8" x14ac:dyDescent="0.35">
      <c r="A26768" s="4" t="str">
        <f>+_xlfn.CONCAT(Exportaciones_FOB_frutas_2[[#This Row],[País]],Exportaciones_FOB_frutas_2[[#This Row],[Detalle]],Exportaciones_FOB_frutas_2[[#This Row],[Año]],Exportaciones_FOB_frutas_2[[#This Row],[Mes]])</f>
        <v>BahreinUva 2020Abril</v>
      </c>
      <c r="B26768" s="4" t="s">
        <v>39</v>
      </c>
      <c r="C26768" s="4" t="s">
        <v>4</v>
      </c>
      <c r="D26768" s="4" t="s">
        <v>17</v>
      </c>
      <c r="E26768">
        <v>2020</v>
      </c>
      <c r="F26768" s="4" t="s">
        <v>207</v>
      </c>
      <c r="G26768">
        <v>120010.08</v>
      </c>
      <c r="H26768" s="4" t="e">
        <f>+VLOOKUP(Exportaciones_FOB_frutas_2[[#This Row],[Código]],Exportaciones_Kg_fruta__2[],7,0)</f>
        <v>#N/A</v>
      </c>
    </row>
    <row r="26769" spans="1:8" x14ac:dyDescent="0.35">
      <c r="A26769" s="4" t="str">
        <f>+_xlfn.CONCAT(Exportaciones_FOB_frutas_2[[#This Row],[País]],Exportaciones_FOB_frutas_2[[#This Row],[Detalle]],Exportaciones_FOB_frutas_2[[#This Row],[Año]],Exportaciones_FOB_frutas_2[[#This Row],[Mes]])</f>
        <v>BahreinUva 2020Mayo</v>
      </c>
      <c r="B26769" s="4" t="s">
        <v>39</v>
      </c>
      <c r="C26769" s="4" t="s">
        <v>4</v>
      </c>
      <c r="D26769" s="4" t="s">
        <v>17</v>
      </c>
      <c r="E26769">
        <v>2020</v>
      </c>
      <c r="F26769" s="4" t="s">
        <v>208</v>
      </c>
      <c r="G26769">
        <v>0</v>
      </c>
      <c r="H26769" s="4" t="e">
        <f>+VLOOKUP(Exportaciones_FOB_frutas_2[[#This Row],[Código]],Exportaciones_Kg_fruta__2[],7,0)</f>
        <v>#N/A</v>
      </c>
    </row>
    <row r="26770" spans="1:8" x14ac:dyDescent="0.35">
      <c r="A26770" s="4" t="str">
        <f>+_xlfn.CONCAT(Exportaciones_FOB_frutas_2[[#This Row],[País]],Exportaciones_FOB_frutas_2[[#This Row],[Detalle]],Exportaciones_FOB_frutas_2[[#This Row],[Año]],Exportaciones_FOB_frutas_2[[#This Row],[Mes]])</f>
        <v>BahreinUva 2020Junio</v>
      </c>
      <c r="B26770" s="4" t="s">
        <v>39</v>
      </c>
      <c r="C26770" s="4" t="s">
        <v>4</v>
      </c>
      <c r="D26770" s="4" t="s">
        <v>17</v>
      </c>
      <c r="E26770">
        <v>2020</v>
      </c>
      <c r="F26770" s="4" t="s">
        <v>209</v>
      </c>
      <c r="G26770">
        <v>0</v>
      </c>
      <c r="H26770" s="4" t="e">
        <f>+VLOOKUP(Exportaciones_FOB_frutas_2[[#This Row],[Código]],Exportaciones_Kg_fruta__2[],7,0)</f>
        <v>#N/A</v>
      </c>
    </row>
    <row r="26771" spans="1:8" x14ac:dyDescent="0.35">
      <c r="A26771" s="4" t="str">
        <f>+_xlfn.CONCAT(Exportaciones_FOB_frutas_2[[#This Row],[País]],Exportaciones_FOB_frutas_2[[#This Row],[Detalle]],Exportaciones_FOB_frutas_2[[#This Row],[Año]],Exportaciones_FOB_frutas_2[[#This Row],[Mes]])</f>
        <v>BahreinUva 2020Julio</v>
      </c>
      <c r="B26771" s="4" t="s">
        <v>39</v>
      </c>
      <c r="C26771" s="4" t="s">
        <v>4</v>
      </c>
      <c r="D26771" s="4" t="s">
        <v>17</v>
      </c>
      <c r="E26771">
        <v>2020</v>
      </c>
      <c r="F26771" s="4" t="s">
        <v>201</v>
      </c>
      <c r="G26771">
        <v>0</v>
      </c>
      <c r="H26771" s="4" t="e">
        <f>+VLOOKUP(Exportaciones_FOB_frutas_2[[#This Row],[Código]],Exportaciones_Kg_fruta__2[],7,0)</f>
        <v>#N/A</v>
      </c>
    </row>
    <row r="26772" spans="1:8" x14ac:dyDescent="0.35">
      <c r="A26772" s="4" t="str">
        <f>+_xlfn.CONCAT(Exportaciones_FOB_frutas_2[[#This Row],[País]],Exportaciones_FOB_frutas_2[[#This Row],[Detalle]],Exportaciones_FOB_frutas_2[[#This Row],[Año]],Exportaciones_FOB_frutas_2[[#This Row],[Mes]])</f>
        <v>BahreinUva 2020Agosto</v>
      </c>
      <c r="B26772" s="4" t="s">
        <v>39</v>
      </c>
      <c r="C26772" s="4" t="s">
        <v>4</v>
      </c>
      <c r="D26772" s="4" t="s">
        <v>17</v>
      </c>
      <c r="E26772">
        <v>2020</v>
      </c>
      <c r="F26772" s="4" t="s">
        <v>202</v>
      </c>
      <c r="G26772">
        <v>0</v>
      </c>
      <c r="H26772" s="4" t="e">
        <f>+VLOOKUP(Exportaciones_FOB_frutas_2[[#This Row],[Código]],Exportaciones_Kg_fruta__2[],7,0)</f>
        <v>#N/A</v>
      </c>
    </row>
    <row r="26773" spans="1:8" x14ac:dyDescent="0.35">
      <c r="A26773" s="4" t="str">
        <f>+_xlfn.CONCAT(Exportaciones_FOB_frutas_2[[#This Row],[País]],Exportaciones_FOB_frutas_2[[#This Row],[Detalle]],Exportaciones_FOB_frutas_2[[#This Row],[Año]],Exportaciones_FOB_frutas_2[[#This Row],[Mes]])</f>
        <v>BahreinUva 2020Septiembre</v>
      </c>
      <c r="B26773" s="4" t="s">
        <v>39</v>
      </c>
      <c r="C26773" s="4" t="s">
        <v>4</v>
      </c>
      <c r="D26773" s="4" t="s">
        <v>17</v>
      </c>
      <c r="E26773">
        <v>2020</v>
      </c>
      <c r="F26773" s="4" t="s">
        <v>203</v>
      </c>
      <c r="G26773">
        <v>0</v>
      </c>
      <c r="H26773" s="4" t="e">
        <f>+VLOOKUP(Exportaciones_FOB_frutas_2[[#This Row],[Código]],Exportaciones_Kg_fruta__2[],7,0)</f>
        <v>#N/A</v>
      </c>
    </row>
    <row r="26774" spans="1:8" x14ac:dyDescent="0.35">
      <c r="A26774" s="4" t="str">
        <f>+_xlfn.CONCAT(Exportaciones_FOB_frutas_2[[#This Row],[País]],Exportaciones_FOB_frutas_2[[#This Row],[Detalle]],Exportaciones_FOB_frutas_2[[#This Row],[Año]],Exportaciones_FOB_frutas_2[[#This Row],[Mes]])</f>
        <v>BangladeshUva 2020Enero</v>
      </c>
      <c r="B26774" s="4" t="s">
        <v>40</v>
      </c>
      <c r="C26774" s="4" t="s">
        <v>4</v>
      </c>
      <c r="D26774" s="4" t="s">
        <v>17</v>
      </c>
      <c r="E26774">
        <v>2020</v>
      </c>
      <c r="F26774" s="4" t="s">
        <v>204</v>
      </c>
      <c r="G26774">
        <v>0</v>
      </c>
      <c r="H26774" s="4" t="e">
        <f>+VLOOKUP(Exportaciones_FOB_frutas_2[[#This Row],[Código]],Exportaciones_Kg_fruta__2[],7,0)</f>
        <v>#N/A</v>
      </c>
    </row>
    <row r="26775" spans="1:8" x14ac:dyDescent="0.35">
      <c r="A26775" s="4" t="str">
        <f>+_xlfn.CONCAT(Exportaciones_FOB_frutas_2[[#This Row],[País]],Exportaciones_FOB_frutas_2[[#This Row],[Detalle]],Exportaciones_FOB_frutas_2[[#This Row],[Año]],Exportaciones_FOB_frutas_2[[#This Row],[Mes]])</f>
        <v>BangladeshUva 2020Febrero</v>
      </c>
      <c r="B26775" s="4" t="s">
        <v>40</v>
      </c>
      <c r="C26775" s="4" t="s">
        <v>4</v>
      </c>
      <c r="D26775" s="4" t="s">
        <v>17</v>
      </c>
      <c r="E26775">
        <v>2020</v>
      </c>
      <c r="F26775" s="4" t="s">
        <v>205</v>
      </c>
      <c r="G26775">
        <v>0</v>
      </c>
      <c r="H26775" s="4" t="e">
        <f>+VLOOKUP(Exportaciones_FOB_frutas_2[[#This Row],[Código]],Exportaciones_Kg_fruta__2[],7,0)</f>
        <v>#N/A</v>
      </c>
    </row>
    <row r="26776" spans="1:8" x14ac:dyDescent="0.35">
      <c r="A26776" s="4" t="str">
        <f>+_xlfn.CONCAT(Exportaciones_FOB_frutas_2[[#This Row],[País]],Exportaciones_FOB_frutas_2[[#This Row],[Detalle]],Exportaciones_FOB_frutas_2[[#This Row],[Año]],Exportaciones_FOB_frutas_2[[#This Row],[Mes]])</f>
        <v>BangladeshUva 2020Marzo</v>
      </c>
      <c r="B26776" s="4" t="s">
        <v>40</v>
      </c>
      <c r="C26776" s="4" t="s">
        <v>4</v>
      </c>
      <c r="D26776" s="4" t="s">
        <v>17</v>
      </c>
      <c r="E26776">
        <v>2020</v>
      </c>
      <c r="F26776" s="4" t="s">
        <v>206</v>
      </c>
      <c r="G26776">
        <v>134990</v>
      </c>
      <c r="H26776" s="4" t="e">
        <f>+VLOOKUP(Exportaciones_FOB_frutas_2[[#This Row],[Código]],Exportaciones_Kg_fruta__2[],7,0)</f>
        <v>#N/A</v>
      </c>
    </row>
    <row r="26777" spans="1:8" x14ac:dyDescent="0.35">
      <c r="A26777" s="4" t="str">
        <f>+_xlfn.CONCAT(Exportaciones_FOB_frutas_2[[#This Row],[País]],Exportaciones_FOB_frutas_2[[#This Row],[Detalle]],Exportaciones_FOB_frutas_2[[#This Row],[Año]],Exportaciones_FOB_frutas_2[[#This Row],[Mes]])</f>
        <v>BangladeshUva 2020Abril</v>
      </c>
      <c r="B26777" s="4" t="s">
        <v>40</v>
      </c>
      <c r="C26777" s="4" t="s">
        <v>4</v>
      </c>
      <c r="D26777" s="4" t="s">
        <v>17</v>
      </c>
      <c r="E26777">
        <v>2020</v>
      </c>
      <c r="F26777" s="4" t="s">
        <v>207</v>
      </c>
      <c r="G26777">
        <v>34098</v>
      </c>
      <c r="H26777" s="4" t="e">
        <f>+VLOOKUP(Exportaciones_FOB_frutas_2[[#This Row],[Código]],Exportaciones_Kg_fruta__2[],7,0)</f>
        <v>#N/A</v>
      </c>
    </row>
    <row r="26778" spans="1:8" x14ac:dyDescent="0.35">
      <c r="A26778" s="4" t="str">
        <f>+_xlfn.CONCAT(Exportaciones_FOB_frutas_2[[#This Row],[País]],Exportaciones_FOB_frutas_2[[#This Row],[Detalle]],Exportaciones_FOB_frutas_2[[#This Row],[Año]],Exportaciones_FOB_frutas_2[[#This Row],[Mes]])</f>
        <v>BangladeshUva 2020Mayo</v>
      </c>
      <c r="B26778" s="4" t="s">
        <v>40</v>
      </c>
      <c r="C26778" s="4" t="s">
        <v>4</v>
      </c>
      <c r="D26778" s="4" t="s">
        <v>17</v>
      </c>
      <c r="E26778">
        <v>2020</v>
      </c>
      <c r="F26778" s="4" t="s">
        <v>208</v>
      </c>
      <c r="G26778">
        <v>0</v>
      </c>
      <c r="H26778" s="4" t="e">
        <f>+VLOOKUP(Exportaciones_FOB_frutas_2[[#This Row],[Código]],Exportaciones_Kg_fruta__2[],7,0)</f>
        <v>#N/A</v>
      </c>
    </row>
    <row r="26779" spans="1:8" x14ac:dyDescent="0.35">
      <c r="A26779" s="4" t="str">
        <f>+_xlfn.CONCAT(Exportaciones_FOB_frutas_2[[#This Row],[País]],Exportaciones_FOB_frutas_2[[#This Row],[Detalle]],Exportaciones_FOB_frutas_2[[#This Row],[Año]],Exportaciones_FOB_frutas_2[[#This Row],[Mes]])</f>
        <v>BangladeshUva 2020Junio</v>
      </c>
      <c r="B26779" s="4" t="s">
        <v>40</v>
      </c>
      <c r="C26779" s="4" t="s">
        <v>4</v>
      </c>
      <c r="D26779" s="4" t="s">
        <v>17</v>
      </c>
      <c r="E26779">
        <v>2020</v>
      </c>
      <c r="F26779" s="4" t="s">
        <v>209</v>
      </c>
      <c r="G26779">
        <v>0</v>
      </c>
      <c r="H26779" s="4" t="e">
        <f>+VLOOKUP(Exportaciones_FOB_frutas_2[[#This Row],[Código]],Exportaciones_Kg_fruta__2[],7,0)</f>
        <v>#N/A</v>
      </c>
    </row>
    <row r="26780" spans="1:8" x14ac:dyDescent="0.35">
      <c r="A26780" s="4" t="str">
        <f>+_xlfn.CONCAT(Exportaciones_FOB_frutas_2[[#This Row],[País]],Exportaciones_FOB_frutas_2[[#This Row],[Detalle]],Exportaciones_FOB_frutas_2[[#This Row],[Año]],Exportaciones_FOB_frutas_2[[#This Row],[Mes]])</f>
        <v>BangladeshUva 2020Julio</v>
      </c>
      <c r="B26780" s="4" t="s">
        <v>40</v>
      </c>
      <c r="C26780" s="4" t="s">
        <v>4</v>
      </c>
      <c r="D26780" s="4" t="s">
        <v>17</v>
      </c>
      <c r="E26780">
        <v>2020</v>
      </c>
      <c r="F26780" s="4" t="s">
        <v>201</v>
      </c>
      <c r="G26780">
        <v>0</v>
      </c>
      <c r="H26780" s="4" t="e">
        <f>+VLOOKUP(Exportaciones_FOB_frutas_2[[#This Row],[Código]],Exportaciones_Kg_fruta__2[],7,0)</f>
        <v>#N/A</v>
      </c>
    </row>
    <row r="26781" spans="1:8" x14ac:dyDescent="0.35">
      <c r="A26781" s="4" t="str">
        <f>+_xlfn.CONCAT(Exportaciones_FOB_frutas_2[[#This Row],[País]],Exportaciones_FOB_frutas_2[[#This Row],[Detalle]],Exportaciones_FOB_frutas_2[[#This Row],[Año]],Exportaciones_FOB_frutas_2[[#This Row],[Mes]])</f>
        <v>BangladeshUva 2020Agosto</v>
      </c>
      <c r="B26781" s="4" t="s">
        <v>40</v>
      </c>
      <c r="C26781" s="4" t="s">
        <v>4</v>
      </c>
      <c r="D26781" s="4" t="s">
        <v>17</v>
      </c>
      <c r="E26781">
        <v>2020</v>
      </c>
      <c r="F26781" s="4" t="s">
        <v>202</v>
      </c>
      <c r="G26781">
        <v>0</v>
      </c>
      <c r="H26781" s="4" t="e">
        <f>+VLOOKUP(Exportaciones_FOB_frutas_2[[#This Row],[Código]],Exportaciones_Kg_fruta__2[],7,0)</f>
        <v>#N/A</v>
      </c>
    </row>
    <row r="26782" spans="1:8" x14ac:dyDescent="0.35">
      <c r="A26782" s="4" t="str">
        <f>+_xlfn.CONCAT(Exportaciones_FOB_frutas_2[[#This Row],[País]],Exportaciones_FOB_frutas_2[[#This Row],[Detalle]],Exportaciones_FOB_frutas_2[[#This Row],[Año]],Exportaciones_FOB_frutas_2[[#This Row],[Mes]])</f>
        <v>BangladeshUva 2020Septiembre</v>
      </c>
      <c r="B26782" s="4" t="s">
        <v>40</v>
      </c>
      <c r="C26782" s="4" t="s">
        <v>4</v>
      </c>
      <c r="D26782" s="4" t="s">
        <v>17</v>
      </c>
      <c r="E26782">
        <v>2020</v>
      </c>
      <c r="F26782" s="4" t="s">
        <v>203</v>
      </c>
      <c r="G26782">
        <v>0</v>
      </c>
      <c r="H26782" s="4" t="e">
        <f>+VLOOKUP(Exportaciones_FOB_frutas_2[[#This Row],[Código]],Exportaciones_Kg_fruta__2[],7,0)</f>
        <v>#N/A</v>
      </c>
    </row>
    <row r="26783" spans="1:8" x14ac:dyDescent="0.35">
      <c r="A26783" s="4" t="str">
        <f>+_xlfn.CONCAT(Exportaciones_FOB_frutas_2[[#This Row],[País]],Exportaciones_FOB_frutas_2[[#This Row],[Detalle]],Exportaciones_FOB_frutas_2[[#This Row],[Año]],Exportaciones_FOB_frutas_2[[#This Row],[Mes]])</f>
        <v>BelarusUva 2020Enero</v>
      </c>
      <c r="B26783" s="4" t="s">
        <v>42</v>
      </c>
      <c r="C26783" s="4" t="s">
        <v>4</v>
      </c>
      <c r="D26783" s="4" t="s">
        <v>17</v>
      </c>
      <c r="E26783">
        <v>2020</v>
      </c>
      <c r="F26783" s="4" t="s">
        <v>204</v>
      </c>
      <c r="G26783">
        <v>72373</v>
      </c>
      <c r="H26783" s="4" t="e">
        <f>+VLOOKUP(Exportaciones_FOB_frutas_2[[#This Row],[Código]],Exportaciones_Kg_fruta__2[],7,0)</f>
        <v>#N/A</v>
      </c>
    </row>
    <row r="26784" spans="1:8" x14ac:dyDescent="0.35">
      <c r="A26784" s="4" t="str">
        <f>+_xlfn.CONCAT(Exportaciones_FOB_frutas_2[[#This Row],[País]],Exportaciones_FOB_frutas_2[[#This Row],[Detalle]],Exportaciones_FOB_frutas_2[[#This Row],[Año]],Exportaciones_FOB_frutas_2[[#This Row],[Mes]])</f>
        <v>BelarusUva 2020Febrero</v>
      </c>
      <c r="B26784" s="4" t="s">
        <v>42</v>
      </c>
      <c r="C26784" s="4" t="s">
        <v>4</v>
      </c>
      <c r="D26784" s="4" t="s">
        <v>17</v>
      </c>
      <c r="E26784">
        <v>2020</v>
      </c>
      <c r="F26784" s="4" t="s">
        <v>205</v>
      </c>
      <c r="G26784">
        <v>0</v>
      </c>
      <c r="H26784" s="4" t="e">
        <f>+VLOOKUP(Exportaciones_FOB_frutas_2[[#This Row],[Código]],Exportaciones_Kg_fruta__2[],7,0)</f>
        <v>#N/A</v>
      </c>
    </row>
    <row r="26785" spans="1:8" x14ac:dyDescent="0.35">
      <c r="A26785" s="4" t="str">
        <f>+_xlfn.CONCAT(Exportaciones_FOB_frutas_2[[#This Row],[País]],Exportaciones_FOB_frutas_2[[#This Row],[Detalle]],Exportaciones_FOB_frutas_2[[#This Row],[Año]],Exportaciones_FOB_frutas_2[[#This Row],[Mes]])</f>
        <v>BelarusUva 2020Marzo</v>
      </c>
      <c r="B26785" s="4" t="s">
        <v>42</v>
      </c>
      <c r="C26785" s="4" t="s">
        <v>4</v>
      </c>
      <c r="D26785" s="4" t="s">
        <v>17</v>
      </c>
      <c r="E26785">
        <v>2020</v>
      </c>
      <c r="F26785" s="4" t="s">
        <v>206</v>
      </c>
      <c r="G26785">
        <v>0</v>
      </c>
      <c r="H26785" s="4" t="e">
        <f>+VLOOKUP(Exportaciones_FOB_frutas_2[[#This Row],[Código]],Exportaciones_Kg_fruta__2[],7,0)</f>
        <v>#N/A</v>
      </c>
    </row>
    <row r="26786" spans="1:8" x14ac:dyDescent="0.35">
      <c r="A26786" s="4" t="str">
        <f>+_xlfn.CONCAT(Exportaciones_FOB_frutas_2[[#This Row],[País]],Exportaciones_FOB_frutas_2[[#This Row],[Detalle]],Exportaciones_FOB_frutas_2[[#This Row],[Año]],Exportaciones_FOB_frutas_2[[#This Row],[Mes]])</f>
        <v>BelarusUva 2020Abril</v>
      </c>
      <c r="B26786" s="4" t="s">
        <v>42</v>
      </c>
      <c r="C26786" s="4" t="s">
        <v>4</v>
      </c>
      <c r="D26786" s="4" t="s">
        <v>17</v>
      </c>
      <c r="E26786">
        <v>2020</v>
      </c>
      <c r="F26786" s="4" t="s">
        <v>207</v>
      </c>
      <c r="G26786">
        <v>0</v>
      </c>
      <c r="H26786" s="4" t="e">
        <f>+VLOOKUP(Exportaciones_FOB_frutas_2[[#This Row],[Código]],Exportaciones_Kg_fruta__2[],7,0)</f>
        <v>#N/A</v>
      </c>
    </row>
    <row r="26787" spans="1:8" x14ac:dyDescent="0.35">
      <c r="A26787" s="4" t="str">
        <f>+_xlfn.CONCAT(Exportaciones_FOB_frutas_2[[#This Row],[País]],Exportaciones_FOB_frutas_2[[#This Row],[Detalle]],Exportaciones_FOB_frutas_2[[#This Row],[Año]],Exportaciones_FOB_frutas_2[[#This Row],[Mes]])</f>
        <v>BelarusUva 2020Mayo</v>
      </c>
      <c r="B26787" s="4" t="s">
        <v>42</v>
      </c>
      <c r="C26787" s="4" t="s">
        <v>4</v>
      </c>
      <c r="D26787" s="4" t="s">
        <v>17</v>
      </c>
      <c r="E26787">
        <v>2020</v>
      </c>
      <c r="F26787" s="4" t="s">
        <v>208</v>
      </c>
      <c r="G26787">
        <v>0</v>
      </c>
      <c r="H26787" s="4" t="e">
        <f>+VLOOKUP(Exportaciones_FOB_frutas_2[[#This Row],[Código]],Exportaciones_Kg_fruta__2[],7,0)</f>
        <v>#N/A</v>
      </c>
    </row>
    <row r="26788" spans="1:8" x14ac:dyDescent="0.35">
      <c r="A26788" s="4" t="str">
        <f>+_xlfn.CONCAT(Exportaciones_FOB_frutas_2[[#This Row],[País]],Exportaciones_FOB_frutas_2[[#This Row],[Detalle]],Exportaciones_FOB_frutas_2[[#This Row],[Año]],Exportaciones_FOB_frutas_2[[#This Row],[Mes]])</f>
        <v>BelarusUva 2020Junio</v>
      </c>
      <c r="B26788" s="4" t="s">
        <v>42</v>
      </c>
      <c r="C26788" s="4" t="s">
        <v>4</v>
      </c>
      <c r="D26788" s="4" t="s">
        <v>17</v>
      </c>
      <c r="E26788">
        <v>2020</v>
      </c>
      <c r="F26788" s="4" t="s">
        <v>209</v>
      </c>
      <c r="G26788">
        <v>0</v>
      </c>
      <c r="H26788" s="4" t="e">
        <f>+VLOOKUP(Exportaciones_FOB_frutas_2[[#This Row],[Código]],Exportaciones_Kg_fruta__2[],7,0)</f>
        <v>#N/A</v>
      </c>
    </row>
    <row r="26789" spans="1:8" x14ac:dyDescent="0.35">
      <c r="A26789" s="4" t="str">
        <f>+_xlfn.CONCAT(Exportaciones_FOB_frutas_2[[#This Row],[País]],Exportaciones_FOB_frutas_2[[#This Row],[Detalle]],Exportaciones_FOB_frutas_2[[#This Row],[Año]],Exportaciones_FOB_frutas_2[[#This Row],[Mes]])</f>
        <v>BelarusUva 2020Julio</v>
      </c>
      <c r="B26789" s="4" t="s">
        <v>42</v>
      </c>
      <c r="C26789" s="4" t="s">
        <v>4</v>
      </c>
      <c r="D26789" s="4" t="s">
        <v>17</v>
      </c>
      <c r="E26789">
        <v>2020</v>
      </c>
      <c r="F26789" s="4" t="s">
        <v>201</v>
      </c>
      <c r="G26789">
        <v>49256</v>
      </c>
      <c r="H26789" s="4" t="e">
        <f>+VLOOKUP(Exportaciones_FOB_frutas_2[[#This Row],[Código]],Exportaciones_Kg_fruta__2[],7,0)</f>
        <v>#N/A</v>
      </c>
    </row>
    <row r="26790" spans="1:8" x14ac:dyDescent="0.35">
      <c r="A26790" s="4" t="str">
        <f>+_xlfn.CONCAT(Exportaciones_FOB_frutas_2[[#This Row],[País]],Exportaciones_FOB_frutas_2[[#This Row],[Detalle]],Exportaciones_FOB_frutas_2[[#This Row],[Año]],Exportaciones_FOB_frutas_2[[#This Row],[Mes]])</f>
        <v>BelarusUva 2020Agosto</v>
      </c>
      <c r="B26790" s="4" t="s">
        <v>42</v>
      </c>
      <c r="C26790" s="4" t="s">
        <v>4</v>
      </c>
      <c r="D26790" s="4" t="s">
        <v>17</v>
      </c>
      <c r="E26790">
        <v>2020</v>
      </c>
      <c r="F26790" s="4" t="s">
        <v>202</v>
      </c>
      <c r="G26790">
        <v>41856</v>
      </c>
      <c r="H26790" s="4" t="e">
        <f>+VLOOKUP(Exportaciones_FOB_frutas_2[[#This Row],[Código]],Exportaciones_Kg_fruta__2[],7,0)</f>
        <v>#N/A</v>
      </c>
    </row>
    <row r="26791" spans="1:8" x14ac:dyDescent="0.35">
      <c r="A26791" s="4" t="str">
        <f>+_xlfn.CONCAT(Exportaciones_FOB_frutas_2[[#This Row],[País]],Exportaciones_FOB_frutas_2[[#This Row],[Detalle]],Exportaciones_FOB_frutas_2[[#This Row],[Año]],Exportaciones_FOB_frutas_2[[#This Row],[Mes]])</f>
        <v>BelarusUva 2020Septiembre</v>
      </c>
      <c r="B26791" s="4" t="s">
        <v>42</v>
      </c>
      <c r="C26791" s="4" t="s">
        <v>4</v>
      </c>
      <c r="D26791" s="4" t="s">
        <v>17</v>
      </c>
      <c r="E26791">
        <v>2020</v>
      </c>
      <c r="F26791" s="4" t="s">
        <v>203</v>
      </c>
      <c r="G26791">
        <v>0</v>
      </c>
      <c r="H26791" s="4" t="e">
        <f>+VLOOKUP(Exportaciones_FOB_frutas_2[[#This Row],[Código]],Exportaciones_Kg_fruta__2[],7,0)</f>
        <v>#N/A</v>
      </c>
    </row>
    <row r="26792" spans="1:8" x14ac:dyDescent="0.35">
      <c r="A26792" s="4" t="str">
        <f>+_xlfn.CONCAT(Exportaciones_FOB_frutas_2[[#This Row],[País]],Exportaciones_FOB_frutas_2[[#This Row],[Detalle]],Exportaciones_FOB_frutas_2[[#This Row],[Año]],Exportaciones_FOB_frutas_2[[#This Row],[Mes]])</f>
        <v>BélgicaUva 2020Enero</v>
      </c>
      <c r="B26792" s="4" t="s">
        <v>43</v>
      </c>
      <c r="C26792" s="4" t="s">
        <v>4</v>
      </c>
      <c r="D26792" s="4" t="s">
        <v>17</v>
      </c>
      <c r="E26792">
        <v>2020</v>
      </c>
      <c r="F26792" s="4" t="s">
        <v>204</v>
      </c>
      <c r="G26792">
        <v>81195</v>
      </c>
      <c r="H26792" s="4" t="e">
        <f>+VLOOKUP(Exportaciones_FOB_frutas_2[[#This Row],[Código]],Exportaciones_Kg_fruta__2[],7,0)</f>
        <v>#N/A</v>
      </c>
    </row>
    <row r="26793" spans="1:8" x14ac:dyDescent="0.35">
      <c r="A26793" s="4" t="str">
        <f>+_xlfn.CONCAT(Exportaciones_FOB_frutas_2[[#This Row],[País]],Exportaciones_FOB_frutas_2[[#This Row],[Detalle]],Exportaciones_FOB_frutas_2[[#This Row],[Año]],Exportaciones_FOB_frutas_2[[#This Row],[Mes]])</f>
        <v>BélgicaUva 2020Febrero</v>
      </c>
      <c r="B26793" s="4" t="s">
        <v>43</v>
      </c>
      <c r="C26793" s="4" t="s">
        <v>4</v>
      </c>
      <c r="D26793" s="4" t="s">
        <v>17</v>
      </c>
      <c r="E26793">
        <v>2020</v>
      </c>
      <c r="F26793" s="4" t="s">
        <v>205</v>
      </c>
      <c r="G26793">
        <v>119369.87</v>
      </c>
      <c r="H26793" s="4" t="e">
        <f>+VLOOKUP(Exportaciones_FOB_frutas_2[[#This Row],[Código]],Exportaciones_Kg_fruta__2[],7,0)</f>
        <v>#N/A</v>
      </c>
    </row>
    <row r="26794" spans="1:8" x14ac:dyDescent="0.35">
      <c r="A26794" s="4" t="str">
        <f>+_xlfn.CONCAT(Exportaciones_FOB_frutas_2[[#This Row],[País]],Exportaciones_FOB_frutas_2[[#This Row],[Detalle]],Exportaciones_FOB_frutas_2[[#This Row],[Año]],Exportaciones_FOB_frutas_2[[#This Row],[Mes]])</f>
        <v>BélgicaUva 2020Marzo</v>
      </c>
      <c r="B26794" s="4" t="s">
        <v>43</v>
      </c>
      <c r="C26794" s="4" t="s">
        <v>4</v>
      </c>
      <c r="D26794" s="4" t="s">
        <v>17</v>
      </c>
      <c r="E26794">
        <v>2020</v>
      </c>
      <c r="F26794" s="4" t="s">
        <v>206</v>
      </c>
      <c r="G26794">
        <v>690018.38</v>
      </c>
      <c r="H26794" s="4" t="e">
        <f>+VLOOKUP(Exportaciones_FOB_frutas_2[[#This Row],[Código]],Exportaciones_Kg_fruta__2[],7,0)</f>
        <v>#N/A</v>
      </c>
    </row>
    <row r="26795" spans="1:8" x14ac:dyDescent="0.35">
      <c r="A26795" s="4" t="str">
        <f>+_xlfn.CONCAT(Exportaciones_FOB_frutas_2[[#This Row],[País]],Exportaciones_FOB_frutas_2[[#This Row],[Detalle]],Exportaciones_FOB_frutas_2[[#This Row],[Año]],Exportaciones_FOB_frutas_2[[#This Row],[Mes]])</f>
        <v>BélgicaUva 2020Abril</v>
      </c>
      <c r="B26795" s="4" t="s">
        <v>43</v>
      </c>
      <c r="C26795" s="4" t="s">
        <v>4</v>
      </c>
      <c r="D26795" s="4" t="s">
        <v>17</v>
      </c>
      <c r="E26795">
        <v>2020</v>
      </c>
      <c r="F26795" s="4" t="s">
        <v>207</v>
      </c>
      <c r="G26795">
        <v>337811.89</v>
      </c>
      <c r="H26795" s="4" t="e">
        <f>+VLOOKUP(Exportaciones_FOB_frutas_2[[#This Row],[Código]],Exportaciones_Kg_fruta__2[],7,0)</f>
        <v>#N/A</v>
      </c>
    </row>
    <row r="26796" spans="1:8" x14ac:dyDescent="0.35">
      <c r="A26796" s="4" t="str">
        <f>+_xlfn.CONCAT(Exportaciones_FOB_frutas_2[[#This Row],[País]],Exportaciones_FOB_frutas_2[[#This Row],[Detalle]],Exportaciones_FOB_frutas_2[[#This Row],[Año]],Exportaciones_FOB_frutas_2[[#This Row],[Mes]])</f>
        <v>BélgicaUva 2020Mayo</v>
      </c>
      <c r="B26796" s="4" t="s">
        <v>43</v>
      </c>
      <c r="C26796" s="4" t="s">
        <v>4</v>
      </c>
      <c r="D26796" s="4" t="s">
        <v>17</v>
      </c>
      <c r="E26796">
        <v>2020</v>
      </c>
      <c r="F26796" s="4" t="s">
        <v>208</v>
      </c>
      <c r="G26796">
        <v>211178.60000000003</v>
      </c>
      <c r="H26796" s="4" t="e">
        <f>+VLOOKUP(Exportaciones_FOB_frutas_2[[#This Row],[Código]],Exportaciones_Kg_fruta__2[],7,0)</f>
        <v>#N/A</v>
      </c>
    </row>
    <row r="26797" spans="1:8" x14ac:dyDescent="0.35">
      <c r="A26797" s="4" t="str">
        <f>+_xlfn.CONCAT(Exportaciones_FOB_frutas_2[[#This Row],[País]],Exportaciones_FOB_frutas_2[[#This Row],[Detalle]],Exportaciones_FOB_frutas_2[[#This Row],[Año]],Exportaciones_FOB_frutas_2[[#This Row],[Mes]])</f>
        <v>BélgicaUva 2020Junio</v>
      </c>
      <c r="B26797" s="4" t="s">
        <v>43</v>
      </c>
      <c r="C26797" s="4" t="s">
        <v>4</v>
      </c>
      <c r="D26797" s="4" t="s">
        <v>17</v>
      </c>
      <c r="E26797">
        <v>2020</v>
      </c>
      <c r="F26797" s="4" t="s">
        <v>209</v>
      </c>
      <c r="G26797">
        <v>220034.1</v>
      </c>
      <c r="H26797" s="4" t="e">
        <f>+VLOOKUP(Exportaciones_FOB_frutas_2[[#This Row],[Código]],Exportaciones_Kg_fruta__2[],7,0)</f>
        <v>#N/A</v>
      </c>
    </row>
    <row r="26798" spans="1:8" x14ac:dyDescent="0.35">
      <c r="A26798" s="4" t="str">
        <f>+_xlfn.CONCAT(Exportaciones_FOB_frutas_2[[#This Row],[País]],Exportaciones_FOB_frutas_2[[#This Row],[Detalle]],Exportaciones_FOB_frutas_2[[#This Row],[Año]],Exportaciones_FOB_frutas_2[[#This Row],[Mes]])</f>
        <v>BélgicaUva 2020Julio</v>
      </c>
      <c r="B26798" s="4" t="s">
        <v>43</v>
      </c>
      <c r="C26798" s="4" t="s">
        <v>4</v>
      </c>
      <c r="D26798" s="4" t="s">
        <v>17</v>
      </c>
      <c r="E26798">
        <v>2020</v>
      </c>
      <c r="F26798" s="4" t="s">
        <v>201</v>
      </c>
      <c r="G26798">
        <v>133686</v>
      </c>
      <c r="H26798" s="4" t="e">
        <f>+VLOOKUP(Exportaciones_FOB_frutas_2[[#This Row],[Código]],Exportaciones_Kg_fruta__2[],7,0)</f>
        <v>#N/A</v>
      </c>
    </row>
    <row r="26799" spans="1:8" x14ac:dyDescent="0.35">
      <c r="A26799" s="4" t="str">
        <f>+_xlfn.CONCAT(Exportaciones_FOB_frutas_2[[#This Row],[País]],Exportaciones_FOB_frutas_2[[#This Row],[Detalle]],Exportaciones_FOB_frutas_2[[#This Row],[Año]],Exportaciones_FOB_frutas_2[[#This Row],[Mes]])</f>
        <v>BélgicaUva 2020Agosto</v>
      </c>
      <c r="B26799" s="4" t="s">
        <v>43</v>
      </c>
      <c r="C26799" s="4" t="s">
        <v>4</v>
      </c>
      <c r="D26799" s="4" t="s">
        <v>17</v>
      </c>
      <c r="E26799">
        <v>2020</v>
      </c>
      <c r="F26799" s="4" t="s">
        <v>202</v>
      </c>
      <c r="G26799">
        <v>78415</v>
      </c>
      <c r="H26799" s="4" t="e">
        <f>+VLOOKUP(Exportaciones_FOB_frutas_2[[#This Row],[Código]],Exportaciones_Kg_fruta__2[],7,0)</f>
        <v>#N/A</v>
      </c>
    </row>
    <row r="26800" spans="1:8" x14ac:dyDescent="0.35">
      <c r="A26800" s="4" t="str">
        <f>+_xlfn.CONCAT(Exportaciones_FOB_frutas_2[[#This Row],[País]],Exportaciones_FOB_frutas_2[[#This Row],[Detalle]],Exportaciones_FOB_frutas_2[[#This Row],[Año]],Exportaciones_FOB_frutas_2[[#This Row],[Mes]])</f>
        <v>BélgicaUva 2020Septiembre</v>
      </c>
      <c r="B26800" s="4" t="s">
        <v>43</v>
      </c>
      <c r="C26800" s="4" t="s">
        <v>4</v>
      </c>
      <c r="D26800" s="4" t="s">
        <v>17</v>
      </c>
      <c r="E26800">
        <v>2020</v>
      </c>
      <c r="F26800" s="4" t="s">
        <v>203</v>
      </c>
      <c r="G26800">
        <v>66371.37</v>
      </c>
      <c r="H26800" s="4" t="e">
        <f>+VLOOKUP(Exportaciones_FOB_frutas_2[[#This Row],[Código]],Exportaciones_Kg_fruta__2[],7,0)</f>
        <v>#N/A</v>
      </c>
    </row>
    <row r="26801" spans="1:8" x14ac:dyDescent="0.35">
      <c r="A26801" s="4" t="str">
        <f>+_xlfn.CONCAT(Exportaciones_FOB_frutas_2[[#This Row],[País]],Exportaciones_FOB_frutas_2[[#This Row],[Detalle]],Exportaciones_FOB_frutas_2[[#This Row],[Año]],Exportaciones_FOB_frutas_2[[#This Row],[Mes]])</f>
        <v>BeninUva 2020Enero</v>
      </c>
      <c r="B26801" s="4" t="s">
        <v>45</v>
      </c>
      <c r="C26801" s="4" t="s">
        <v>4</v>
      </c>
      <c r="D26801" s="4" t="s">
        <v>17</v>
      </c>
      <c r="E26801">
        <v>2020</v>
      </c>
      <c r="F26801" s="4" t="s">
        <v>204</v>
      </c>
      <c r="G26801">
        <v>0</v>
      </c>
      <c r="H26801" s="4" t="e">
        <f>+VLOOKUP(Exportaciones_FOB_frutas_2[[#This Row],[Código]],Exportaciones_Kg_fruta__2[],7,0)</f>
        <v>#N/A</v>
      </c>
    </row>
    <row r="26802" spans="1:8" x14ac:dyDescent="0.35">
      <c r="A26802" s="4" t="str">
        <f>+_xlfn.CONCAT(Exportaciones_FOB_frutas_2[[#This Row],[País]],Exportaciones_FOB_frutas_2[[#This Row],[Detalle]],Exportaciones_FOB_frutas_2[[#This Row],[Año]],Exportaciones_FOB_frutas_2[[#This Row],[Mes]])</f>
        <v>BeninUva 2020Febrero</v>
      </c>
      <c r="B26802" s="4" t="s">
        <v>45</v>
      </c>
      <c r="C26802" s="4" t="s">
        <v>4</v>
      </c>
      <c r="D26802" s="4" t="s">
        <v>17</v>
      </c>
      <c r="E26802">
        <v>2020</v>
      </c>
      <c r="F26802" s="4" t="s">
        <v>205</v>
      </c>
      <c r="G26802">
        <v>0</v>
      </c>
      <c r="H26802" s="4" t="e">
        <f>+VLOOKUP(Exportaciones_FOB_frutas_2[[#This Row],[Código]],Exportaciones_Kg_fruta__2[],7,0)</f>
        <v>#N/A</v>
      </c>
    </row>
    <row r="26803" spans="1:8" x14ac:dyDescent="0.35">
      <c r="A26803" s="4" t="str">
        <f>+_xlfn.CONCAT(Exportaciones_FOB_frutas_2[[#This Row],[País]],Exportaciones_FOB_frutas_2[[#This Row],[Detalle]],Exportaciones_FOB_frutas_2[[#This Row],[Año]],Exportaciones_FOB_frutas_2[[#This Row],[Mes]])</f>
        <v>BeninUva 2020Marzo</v>
      </c>
      <c r="B26803" s="4" t="s">
        <v>45</v>
      </c>
      <c r="C26803" s="4" t="s">
        <v>4</v>
      </c>
      <c r="D26803" s="4" t="s">
        <v>17</v>
      </c>
      <c r="E26803">
        <v>2020</v>
      </c>
      <c r="F26803" s="4" t="s">
        <v>206</v>
      </c>
      <c r="G26803">
        <v>0</v>
      </c>
      <c r="H26803" s="4" t="e">
        <f>+VLOOKUP(Exportaciones_FOB_frutas_2[[#This Row],[Código]],Exportaciones_Kg_fruta__2[],7,0)</f>
        <v>#N/A</v>
      </c>
    </row>
    <row r="26804" spans="1:8" x14ac:dyDescent="0.35">
      <c r="A26804" s="4" t="str">
        <f>+_xlfn.CONCAT(Exportaciones_FOB_frutas_2[[#This Row],[País]],Exportaciones_FOB_frutas_2[[#This Row],[Detalle]],Exportaciones_FOB_frutas_2[[#This Row],[Año]],Exportaciones_FOB_frutas_2[[#This Row],[Mes]])</f>
        <v>BeninUva 2020Abril</v>
      </c>
      <c r="B26804" s="4" t="s">
        <v>45</v>
      </c>
      <c r="C26804" s="4" t="s">
        <v>4</v>
      </c>
      <c r="D26804" s="4" t="s">
        <v>17</v>
      </c>
      <c r="E26804">
        <v>2020</v>
      </c>
      <c r="F26804" s="4" t="s">
        <v>207</v>
      </c>
      <c r="G26804">
        <v>0</v>
      </c>
      <c r="H26804" s="4" t="e">
        <f>+VLOOKUP(Exportaciones_FOB_frutas_2[[#This Row],[Código]],Exportaciones_Kg_fruta__2[],7,0)</f>
        <v>#N/A</v>
      </c>
    </row>
    <row r="26805" spans="1:8" x14ac:dyDescent="0.35">
      <c r="A26805" s="4" t="str">
        <f>+_xlfn.CONCAT(Exportaciones_FOB_frutas_2[[#This Row],[País]],Exportaciones_FOB_frutas_2[[#This Row],[Detalle]],Exportaciones_FOB_frutas_2[[#This Row],[Año]],Exportaciones_FOB_frutas_2[[#This Row],[Mes]])</f>
        <v>BeninUva 2020Mayo</v>
      </c>
      <c r="B26805" s="4" t="s">
        <v>45</v>
      </c>
      <c r="C26805" s="4" t="s">
        <v>4</v>
      </c>
      <c r="D26805" s="4" t="s">
        <v>17</v>
      </c>
      <c r="E26805">
        <v>2020</v>
      </c>
      <c r="F26805" s="4" t="s">
        <v>208</v>
      </c>
      <c r="G26805">
        <v>48011.02</v>
      </c>
      <c r="H26805" s="4" t="e">
        <f>+VLOOKUP(Exportaciones_FOB_frutas_2[[#This Row],[Código]],Exportaciones_Kg_fruta__2[],7,0)</f>
        <v>#N/A</v>
      </c>
    </row>
    <row r="26806" spans="1:8" x14ac:dyDescent="0.35">
      <c r="A26806" s="4" t="str">
        <f>+_xlfn.CONCAT(Exportaciones_FOB_frutas_2[[#This Row],[País]],Exportaciones_FOB_frutas_2[[#This Row],[Detalle]],Exportaciones_FOB_frutas_2[[#This Row],[Año]],Exportaciones_FOB_frutas_2[[#This Row],[Mes]])</f>
        <v>BeninUva 2020Junio</v>
      </c>
      <c r="B26806" s="4" t="s">
        <v>45</v>
      </c>
      <c r="C26806" s="4" t="s">
        <v>4</v>
      </c>
      <c r="D26806" s="4" t="s">
        <v>17</v>
      </c>
      <c r="E26806">
        <v>2020</v>
      </c>
      <c r="F26806" s="4" t="s">
        <v>209</v>
      </c>
      <c r="G26806">
        <v>35097.480000000003</v>
      </c>
      <c r="H26806" s="4" t="e">
        <f>+VLOOKUP(Exportaciones_FOB_frutas_2[[#This Row],[Código]],Exportaciones_Kg_fruta__2[],7,0)</f>
        <v>#N/A</v>
      </c>
    </row>
    <row r="26807" spans="1:8" x14ac:dyDescent="0.35">
      <c r="A26807" s="4" t="str">
        <f>+_xlfn.CONCAT(Exportaciones_FOB_frutas_2[[#This Row],[País]],Exportaciones_FOB_frutas_2[[#This Row],[Detalle]],Exportaciones_FOB_frutas_2[[#This Row],[Año]],Exportaciones_FOB_frutas_2[[#This Row],[Mes]])</f>
        <v>BeninUva 2020Julio</v>
      </c>
      <c r="B26807" s="4" t="s">
        <v>45</v>
      </c>
      <c r="C26807" s="4" t="s">
        <v>4</v>
      </c>
      <c r="D26807" s="4" t="s">
        <v>17</v>
      </c>
      <c r="E26807">
        <v>2020</v>
      </c>
      <c r="F26807" s="4" t="s">
        <v>201</v>
      </c>
      <c r="G26807">
        <v>0</v>
      </c>
      <c r="H26807" s="4" t="e">
        <f>+VLOOKUP(Exportaciones_FOB_frutas_2[[#This Row],[Código]],Exportaciones_Kg_fruta__2[],7,0)</f>
        <v>#N/A</v>
      </c>
    </row>
    <row r="26808" spans="1:8" x14ac:dyDescent="0.35">
      <c r="A26808" s="4" t="str">
        <f>+_xlfn.CONCAT(Exportaciones_FOB_frutas_2[[#This Row],[País]],Exportaciones_FOB_frutas_2[[#This Row],[Detalle]],Exportaciones_FOB_frutas_2[[#This Row],[Año]],Exportaciones_FOB_frutas_2[[#This Row],[Mes]])</f>
        <v>BeninUva 2020Agosto</v>
      </c>
      <c r="B26808" s="4" t="s">
        <v>45</v>
      </c>
      <c r="C26808" s="4" t="s">
        <v>4</v>
      </c>
      <c r="D26808" s="4" t="s">
        <v>17</v>
      </c>
      <c r="E26808">
        <v>2020</v>
      </c>
      <c r="F26808" s="4" t="s">
        <v>202</v>
      </c>
      <c r="G26808">
        <v>0</v>
      </c>
      <c r="H26808" s="4" t="e">
        <f>+VLOOKUP(Exportaciones_FOB_frutas_2[[#This Row],[Código]],Exportaciones_Kg_fruta__2[],7,0)</f>
        <v>#N/A</v>
      </c>
    </row>
    <row r="26809" spans="1:8" x14ac:dyDescent="0.35">
      <c r="A26809" s="4" t="str">
        <f>+_xlfn.CONCAT(Exportaciones_FOB_frutas_2[[#This Row],[País]],Exportaciones_FOB_frutas_2[[#This Row],[Detalle]],Exportaciones_FOB_frutas_2[[#This Row],[Año]],Exportaciones_FOB_frutas_2[[#This Row],[Mes]])</f>
        <v>BeninUva 2020Septiembre</v>
      </c>
      <c r="B26809" s="4" t="s">
        <v>45</v>
      </c>
      <c r="C26809" s="4" t="s">
        <v>4</v>
      </c>
      <c r="D26809" s="4" t="s">
        <v>17</v>
      </c>
      <c r="E26809">
        <v>2020</v>
      </c>
      <c r="F26809" s="4" t="s">
        <v>203</v>
      </c>
      <c r="G26809">
        <v>0</v>
      </c>
      <c r="H26809" s="4" t="e">
        <f>+VLOOKUP(Exportaciones_FOB_frutas_2[[#This Row],[Código]],Exportaciones_Kg_fruta__2[],7,0)</f>
        <v>#N/A</v>
      </c>
    </row>
    <row r="26810" spans="1:8" x14ac:dyDescent="0.35">
      <c r="A26810" s="4" t="str">
        <f>+_xlfn.CONCAT(Exportaciones_FOB_frutas_2[[#This Row],[País]],Exportaciones_FOB_frutas_2[[#This Row],[Detalle]],Exportaciones_FOB_frutas_2[[#This Row],[Año]],Exportaciones_FOB_frutas_2[[#This Row],[Mes]])</f>
        <v>BoliviaUva 2020Enero</v>
      </c>
      <c r="B26810" s="4" t="s">
        <v>47</v>
      </c>
      <c r="C26810" s="4" t="s">
        <v>4</v>
      </c>
      <c r="D26810" s="4" t="s">
        <v>17</v>
      </c>
      <c r="E26810">
        <v>2020</v>
      </c>
      <c r="F26810" s="4" t="s">
        <v>204</v>
      </c>
      <c r="G26810">
        <v>0</v>
      </c>
      <c r="H26810" s="4" t="e">
        <f>+VLOOKUP(Exportaciones_FOB_frutas_2[[#This Row],[Código]],Exportaciones_Kg_fruta__2[],7,0)</f>
        <v>#N/A</v>
      </c>
    </row>
    <row r="26811" spans="1:8" x14ac:dyDescent="0.35">
      <c r="A26811" s="4" t="str">
        <f>+_xlfn.CONCAT(Exportaciones_FOB_frutas_2[[#This Row],[País]],Exportaciones_FOB_frutas_2[[#This Row],[Detalle]],Exportaciones_FOB_frutas_2[[#This Row],[Año]],Exportaciones_FOB_frutas_2[[#This Row],[Mes]])</f>
        <v>BoliviaUva 2020Febrero</v>
      </c>
      <c r="B26811" s="4" t="s">
        <v>47</v>
      </c>
      <c r="C26811" s="4" t="s">
        <v>4</v>
      </c>
      <c r="D26811" s="4" t="s">
        <v>17</v>
      </c>
      <c r="E26811">
        <v>2020</v>
      </c>
      <c r="F26811" s="4" t="s">
        <v>205</v>
      </c>
      <c r="G26811">
        <v>0</v>
      </c>
      <c r="H26811" s="4" t="e">
        <f>+VLOOKUP(Exportaciones_FOB_frutas_2[[#This Row],[Código]],Exportaciones_Kg_fruta__2[],7,0)</f>
        <v>#N/A</v>
      </c>
    </row>
    <row r="26812" spans="1:8" x14ac:dyDescent="0.35">
      <c r="A26812" s="4" t="str">
        <f>+_xlfn.CONCAT(Exportaciones_FOB_frutas_2[[#This Row],[País]],Exportaciones_FOB_frutas_2[[#This Row],[Detalle]],Exportaciones_FOB_frutas_2[[#This Row],[Año]],Exportaciones_FOB_frutas_2[[#This Row],[Mes]])</f>
        <v>BoliviaUva 2020Marzo</v>
      </c>
      <c r="B26812" s="4" t="s">
        <v>47</v>
      </c>
      <c r="C26812" s="4" t="s">
        <v>4</v>
      </c>
      <c r="D26812" s="4" t="s">
        <v>17</v>
      </c>
      <c r="E26812">
        <v>2020</v>
      </c>
      <c r="F26812" s="4" t="s">
        <v>206</v>
      </c>
      <c r="G26812">
        <v>0</v>
      </c>
      <c r="H26812" s="4" t="e">
        <f>+VLOOKUP(Exportaciones_FOB_frutas_2[[#This Row],[Código]],Exportaciones_Kg_fruta__2[],7,0)</f>
        <v>#N/A</v>
      </c>
    </row>
    <row r="26813" spans="1:8" x14ac:dyDescent="0.35">
      <c r="A26813" s="4" t="str">
        <f>+_xlfn.CONCAT(Exportaciones_FOB_frutas_2[[#This Row],[País]],Exportaciones_FOB_frutas_2[[#This Row],[Detalle]],Exportaciones_FOB_frutas_2[[#This Row],[Año]],Exportaciones_FOB_frutas_2[[#This Row],[Mes]])</f>
        <v>BoliviaUva 2020Abril</v>
      </c>
      <c r="B26813" s="4" t="s">
        <v>47</v>
      </c>
      <c r="C26813" s="4" t="s">
        <v>4</v>
      </c>
      <c r="D26813" s="4" t="s">
        <v>17</v>
      </c>
      <c r="E26813">
        <v>2020</v>
      </c>
      <c r="F26813" s="4" t="s">
        <v>207</v>
      </c>
      <c r="G26813">
        <v>0</v>
      </c>
      <c r="H26813" s="4" t="e">
        <f>+VLOOKUP(Exportaciones_FOB_frutas_2[[#This Row],[Código]],Exportaciones_Kg_fruta__2[],7,0)</f>
        <v>#N/A</v>
      </c>
    </row>
    <row r="26814" spans="1:8" x14ac:dyDescent="0.35">
      <c r="A26814" s="4" t="str">
        <f>+_xlfn.CONCAT(Exportaciones_FOB_frutas_2[[#This Row],[País]],Exportaciones_FOB_frutas_2[[#This Row],[Detalle]],Exportaciones_FOB_frutas_2[[#This Row],[Año]],Exportaciones_FOB_frutas_2[[#This Row],[Mes]])</f>
        <v>BoliviaUva 2020Mayo</v>
      </c>
      <c r="B26814" s="4" t="s">
        <v>47</v>
      </c>
      <c r="C26814" s="4" t="s">
        <v>4</v>
      </c>
      <c r="D26814" s="4" t="s">
        <v>17</v>
      </c>
      <c r="E26814">
        <v>2020</v>
      </c>
      <c r="F26814" s="4" t="s">
        <v>208</v>
      </c>
      <c r="G26814">
        <v>23292</v>
      </c>
      <c r="H26814" s="4" t="e">
        <f>+VLOOKUP(Exportaciones_FOB_frutas_2[[#This Row],[Código]],Exportaciones_Kg_fruta__2[],7,0)</f>
        <v>#N/A</v>
      </c>
    </row>
    <row r="26815" spans="1:8" x14ac:dyDescent="0.35">
      <c r="A26815" s="4" t="str">
        <f>+_xlfn.CONCAT(Exportaciones_FOB_frutas_2[[#This Row],[País]],Exportaciones_FOB_frutas_2[[#This Row],[Detalle]],Exportaciones_FOB_frutas_2[[#This Row],[Año]],Exportaciones_FOB_frutas_2[[#This Row],[Mes]])</f>
        <v>BoliviaUva 2020Junio</v>
      </c>
      <c r="B26815" s="4" t="s">
        <v>47</v>
      </c>
      <c r="C26815" s="4" t="s">
        <v>4</v>
      </c>
      <c r="D26815" s="4" t="s">
        <v>17</v>
      </c>
      <c r="E26815">
        <v>2020</v>
      </c>
      <c r="F26815" s="4" t="s">
        <v>209</v>
      </c>
      <c r="G26815">
        <v>59081</v>
      </c>
      <c r="H26815" s="4" t="e">
        <f>+VLOOKUP(Exportaciones_FOB_frutas_2[[#This Row],[Código]],Exportaciones_Kg_fruta__2[],7,0)</f>
        <v>#N/A</v>
      </c>
    </row>
    <row r="26816" spans="1:8" x14ac:dyDescent="0.35">
      <c r="A26816" s="4" t="str">
        <f>+_xlfn.CONCAT(Exportaciones_FOB_frutas_2[[#This Row],[País]],Exportaciones_FOB_frutas_2[[#This Row],[Detalle]],Exportaciones_FOB_frutas_2[[#This Row],[Año]],Exportaciones_FOB_frutas_2[[#This Row],[Mes]])</f>
        <v>BoliviaUva 2020Julio</v>
      </c>
      <c r="B26816" s="4" t="s">
        <v>47</v>
      </c>
      <c r="C26816" s="4" t="s">
        <v>4</v>
      </c>
      <c r="D26816" s="4" t="s">
        <v>17</v>
      </c>
      <c r="E26816">
        <v>2020</v>
      </c>
      <c r="F26816" s="4" t="s">
        <v>201</v>
      </c>
      <c r="G26816">
        <v>0</v>
      </c>
      <c r="H26816" s="4" t="e">
        <f>+VLOOKUP(Exportaciones_FOB_frutas_2[[#This Row],[Código]],Exportaciones_Kg_fruta__2[],7,0)</f>
        <v>#N/A</v>
      </c>
    </row>
    <row r="26817" spans="1:8" x14ac:dyDescent="0.35">
      <c r="A26817" s="4" t="str">
        <f>+_xlfn.CONCAT(Exportaciones_FOB_frutas_2[[#This Row],[País]],Exportaciones_FOB_frutas_2[[#This Row],[Detalle]],Exportaciones_FOB_frutas_2[[#This Row],[Año]],Exportaciones_FOB_frutas_2[[#This Row],[Mes]])</f>
        <v>BoliviaUva 2020Agosto</v>
      </c>
      <c r="B26817" s="4" t="s">
        <v>47</v>
      </c>
      <c r="C26817" s="4" t="s">
        <v>4</v>
      </c>
      <c r="D26817" s="4" t="s">
        <v>17</v>
      </c>
      <c r="E26817">
        <v>2020</v>
      </c>
      <c r="F26817" s="4" t="s">
        <v>202</v>
      </c>
      <c r="G26817">
        <v>0</v>
      </c>
      <c r="H26817" s="4" t="e">
        <f>+VLOOKUP(Exportaciones_FOB_frutas_2[[#This Row],[Código]],Exportaciones_Kg_fruta__2[],7,0)</f>
        <v>#N/A</v>
      </c>
    </row>
    <row r="26818" spans="1:8" x14ac:dyDescent="0.35">
      <c r="A26818" s="4" t="str">
        <f>+_xlfn.CONCAT(Exportaciones_FOB_frutas_2[[#This Row],[País]],Exportaciones_FOB_frutas_2[[#This Row],[Detalle]],Exportaciones_FOB_frutas_2[[#This Row],[Año]],Exportaciones_FOB_frutas_2[[#This Row],[Mes]])</f>
        <v>BoliviaUva 2020Septiembre</v>
      </c>
      <c r="B26818" s="4" t="s">
        <v>47</v>
      </c>
      <c r="C26818" s="4" t="s">
        <v>4</v>
      </c>
      <c r="D26818" s="4" t="s">
        <v>17</v>
      </c>
      <c r="E26818">
        <v>2020</v>
      </c>
      <c r="F26818" s="4" t="s">
        <v>203</v>
      </c>
      <c r="G26818">
        <v>53900</v>
      </c>
      <c r="H26818" s="4" t="e">
        <f>+VLOOKUP(Exportaciones_FOB_frutas_2[[#This Row],[Código]],Exportaciones_Kg_fruta__2[],7,0)</f>
        <v>#N/A</v>
      </c>
    </row>
    <row r="26819" spans="1:8" x14ac:dyDescent="0.35">
      <c r="A26819" s="4" t="str">
        <f>+_xlfn.CONCAT(Exportaciones_FOB_frutas_2[[#This Row],[País]],Exportaciones_FOB_frutas_2[[#This Row],[Detalle]],Exportaciones_FOB_frutas_2[[#This Row],[Año]],Exportaciones_FOB_frutas_2[[#This Row],[Mes]])</f>
        <v>Bosnia y HerzegovinaUva 2020Enero</v>
      </c>
      <c r="B26819" s="4" t="s">
        <v>48</v>
      </c>
      <c r="C26819" s="4" t="s">
        <v>4</v>
      </c>
      <c r="D26819" s="4" t="s">
        <v>17</v>
      </c>
      <c r="E26819">
        <v>2020</v>
      </c>
      <c r="F26819" s="4" t="s">
        <v>204</v>
      </c>
      <c r="G26819">
        <v>0</v>
      </c>
      <c r="H26819" s="4" t="e">
        <f>+VLOOKUP(Exportaciones_FOB_frutas_2[[#This Row],[Código]],Exportaciones_Kg_fruta__2[],7,0)</f>
        <v>#N/A</v>
      </c>
    </row>
    <row r="26820" spans="1:8" x14ac:dyDescent="0.35">
      <c r="A26820" s="4" t="str">
        <f>+_xlfn.CONCAT(Exportaciones_FOB_frutas_2[[#This Row],[País]],Exportaciones_FOB_frutas_2[[#This Row],[Detalle]],Exportaciones_FOB_frutas_2[[#This Row],[Año]],Exportaciones_FOB_frutas_2[[#This Row],[Mes]])</f>
        <v>Bosnia y HerzegovinaUva 2020Febrero</v>
      </c>
      <c r="B26820" s="4" t="s">
        <v>48</v>
      </c>
      <c r="C26820" s="4" t="s">
        <v>4</v>
      </c>
      <c r="D26820" s="4" t="s">
        <v>17</v>
      </c>
      <c r="E26820">
        <v>2020</v>
      </c>
      <c r="F26820" s="4" t="s">
        <v>205</v>
      </c>
      <c r="G26820">
        <v>0</v>
      </c>
      <c r="H26820" s="4" t="e">
        <f>+VLOOKUP(Exportaciones_FOB_frutas_2[[#This Row],[Código]],Exportaciones_Kg_fruta__2[],7,0)</f>
        <v>#N/A</v>
      </c>
    </row>
    <row r="26821" spans="1:8" x14ac:dyDescent="0.35">
      <c r="A26821" s="4" t="str">
        <f>+_xlfn.CONCAT(Exportaciones_FOB_frutas_2[[#This Row],[País]],Exportaciones_FOB_frutas_2[[#This Row],[Detalle]],Exportaciones_FOB_frutas_2[[#This Row],[Año]],Exportaciones_FOB_frutas_2[[#This Row],[Mes]])</f>
        <v>Bosnia y HerzegovinaUva 2020Marzo</v>
      </c>
      <c r="B26821" s="4" t="s">
        <v>48</v>
      </c>
      <c r="C26821" s="4" t="s">
        <v>4</v>
      </c>
      <c r="D26821" s="4" t="s">
        <v>17</v>
      </c>
      <c r="E26821">
        <v>2020</v>
      </c>
      <c r="F26821" s="4" t="s">
        <v>206</v>
      </c>
      <c r="G26821">
        <v>0</v>
      </c>
      <c r="H26821" s="4" t="e">
        <f>+VLOOKUP(Exportaciones_FOB_frutas_2[[#This Row],[Código]],Exportaciones_Kg_fruta__2[],7,0)</f>
        <v>#N/A</v>
      </c>
    </row>
    <row r="26822" spans="1:8" x14ac:dyDescent="0.35">
      <c r="A26822" s="4" t="str">
        <f>+_xlfn.CONCAT(Exportaciones_FOB_frutas_2[[#This Row],[País]],Exportaciones_FOB_frutas_2[[#This Row],[Detalle]],Exportaciones_FOB_frutas_2[[#This Row],[Año]],Exportaciones_FOB_frutas_2[[#This Row],[Mes]])</f>
        <v>Bosnia y HerzegovinaUva 2020Abril</v>
      </c>
      <c r="B26822" s="4" t="s">
        <v>48</v>
      </c>
      <c r="C26822" s="4" t="s">
        <v>4</v>
      </c>
      <c r="D26822" s="4" t="s">
        <v>17</v>
      </c>
      <c r="E26822">
        <v>2020</v>
      </c>
      <c r="F26822" s="4" t="s">
        <v>207</v>
      </c>
      <c r="G26822">
        <v>0</v>
      </c>
      <c r="H26822" s="4" t="e">
        <f>+VLOOKUP(Exportaciones_FOB_frutas_2[[#This Row],[Código]],Exportaciones_Kg_fruta__2[],7,0)</f>
        <v>#N/A</v>
      </c>
    </row>
    <row r="26823" spans="1:8" x14ac:dyDescent="0.35">
      <c r="A26823" s="4" t="str">
        <f>+_xlfn.CONCAT(Exportaciones_FOB_frutas_2[[#This Row],[País]],Exportaciones_FOB_frutas_2[[#This Row],[Detalle]],Exportaciones_FOB_frutas_2[[#This Row],[Año]],Exportaciones_FOB_frutas_2[[#This Row],[Mes]])</f>
        <v>Bosnia y HerzegovinaUva 2020Mayo</v>
      </c>
      <c r="B26823" s="4" t="s">
        <v>48</v>
      </c>
      <c r="C26823" s="4" t="s">
        <v>4</v>
      </c>
      <c r="D26823" s="4" t="s">
        <v>17</v>
      </c>
      <c r="E26823">
        <v>2020</v>
      </c>
      <c r="F26823" s="4" t="s">
        <v>208</v>
      </c>
      <c r="G26823">
        <v>0</v>
      </c>
      <c r="H26823" s="4" t="e">
        <f>+VLOOKUP(Exportaciones_FOB_frutas_2[[#This Row],[Código]],Exportaciones_Kg_fruta__2[],7,0)</f>
        <v>#N/A</v>
      </c>
    </row>
    <row r="26824" spans="1:8" x14ac:dyDescent="0.35">
      <c r="A26824" s="4" t="str">
        <f>+_xlfn.CONCAT(Exportaciones_FOB_frutas_2[[#This Row],[País]],Exportaciones_FOB_frutas_2[[#This Row],[Detalle]],Exportaciones_FOB_frutas_2[[#This Row],[Año]],Exportaciones_FOB_frutas_2[[#This Row],[Mes]])</f>
        <v>Bosnia y HerzegovinaUva 2020Junio</v>
      </c>
      <c r="B26824" s="4" t="s">
        <v>48</v>
      </c>
      <c r="C26824" s="4" t="s">
        <v>4</v>
      </c>
      <c r="D26824" s="4" t="s">
        <v>17</v>
      </c>
      <c r="E26824">
        <v>2020</v>
      </c>
      <c r="F26824" s="4" t="s">
        <v>209</v>
      </c>
      <c r="G26824">
        <v>0</v>
      </c>
      <c r="H26824" s="4" t="e">
        <f>+VLOOKUP(Exportaciones_FOB_frutas_2[[#This Row],[Código]],Exportaciones_Kg_fruta__2[],7,0)</f>
        <v>#N/A</v>
      </c>
    </row>
    <row r="26825" spans="1:8" x14ac:dyDescent="0.35">
      <c r="A26825" s="4" t="str">
        <f>+_xlfn.CONCAT(Exportaciones_FOB_frutas_2[[#This Row],[País]],Exportaciones_FOB_frutas_2[[#This Row],[Detalle]],Exportaciones_FOB_frutas_2[[#This Row],[Año]],Exportaciones_FOB_frutas_2[[#This Row],[Mes]])</f>
        <v>Bosnia y HerzegovinaUva 2020Julio</v>
      </c>
      <c r="B26825" s="4" t="s">
        <v>48</v>
      </c>
      <c r="C26825" s="4" t="s">
        <v>4</v>
      </c>
      <c r="D26825" s="4" t="s">
        <v>17</v>
      </c>
      <c r="E26825">
        <v>2020</v>
      </c>
      <c r="F26825" s="4" t="s">
        <v>201</v>
      </c>
      <c r="G26825">
        <v>0</v>
      </c>
      <c r="H26825" s="4" t="e">
        <f>+VLOOKUP(Exportaciones_FOB_frutas_2[[#This Row],[Código]],Exportaciones_Kg_fruta__2[],7,0)</f>
        <v>#N/A</v>
      </c>
    </row>
    <row r="26826" spans="1:8" x14ac:dyDescent="0.35">
      <c r="A26826" s="4" t="str">
        <f>+_xlfn.CONCAT(Exportaciones_FOB_frutas_2[[#This Row],[País]],Exportaciones_FOB_frutas_2[[#This Row],[Detalle]],Exportaciones_FOB_frutas_2[[#This Row],[Año]],Exportaciones_FOB_frutas_2[[#This Row],[Mes]])</f>
        <v>Bosnia y HerzegovinaUva 2020Agosto</v>
      </c>
      <c r="B26826" s="4" t="s">
        <v>48</v>
      </c>
      <c r="C26826" s="4" t="s">
        <v>4</v>
      </c>
      <c r="D26826" s="4" t="s">
        <v>17</v>
      </c>
      <c r="E26826">
        <v>2020</v>
      </c>
      <c r="F26826" s="4" t="s">
        <v>202</v>
      </c>
      <c r="G26826">
        <v>0</v>
      </c>
      <c r="H26826" s="4" t="e">
        <f>+VLOOKUP(Exportaciones_FOB_frutas_2[[#This Row],[Código]],Exportaciones_Kg_fruta__2[],7,0)</f>
        <v>#N/A</v>
      </c>
    </row>
    <row r="26827" spans="1:8" x14ac:dyDescent="0.35">
      <c r="A26827" s="4" t="str">
        <f>+_xlfn.CONCAT(Exportaciones_FOB_frutas_2[[#This Row],[País]],Exportaciones_FOB_frutas_2[[#This Row],[Detalle]],Exportaciones_FOB_frutas_2[[#This Row],[Año]],Exportaciones_FOB_frutas_2[[#This Row],[Mes]])</f>
        <v>Bosnia y HerzegovinaUva 2020Septiembre</v>
      </c>
      <c r="B26827" s="4" t="s">
        <v>48</v>
      </c>
      <c r="C26827" s="4" t="s">
        <v>4</v>
      </c>
      <c r="D26827" s="4" t="s">
        <v>17</v>
      </c>
      <c r="E26827">
        <v>2020</v>
      </c>
      <c r="F26827" s="4" t="s">
        <v>203</v>
      </c>
      <c r="G26827">
        <v>24905.34</v>
      </c>
      <c r="H26827" s="4" t="e">
        <f>+VLOOKUP(Exportaciones_FOB_frutas_2[[#This Row],[Código]],Exportaciones_Kg_fruta__2[],7,0)</f>
        <v>#N/A</v>
      </c>
    </row>
    <row r="26828" spans="1:8" x14ac:dyDescent="0.35">
      <c r="A26828" s="4" t="str">
        <f>+_xlfn.CONCAT(Exportaciones_FOB_frutas_2[[#This Row],[País]],Exportaciones_FOB_frutas_2[[#This Row],[Detalle]],Exportaciones_FOB_frutas_2[[#This Row],[Año]],Exportaciones_FOB_frutas_2[[#This Row],[Mes]])</f>
        <v>BrasilUva 2020Enero</v>
      </c>
      <c r="B26828" s="4" t="s">
        <v>49</v>
      </c>
      <c r="C26828" s="4" t="s">
        <v>4</v>
      </c>
      <c r="D26828" s="4" t="s">
        <v>17</v>
      </c>
      <c r="E26828">
        <v>2020</v>
      </c>
      <c r="F26828" s="4" t="s">
        <v>204</v>
      </c>
      <c r="G26828">
        <v>121163.38</v>
      </c>
      <c r="H26828" s="4" t="e">
        <f>+VLOOKUP(Exportaciones_FOB_frutas_2[[#This Row],[Código]],Exportaciones_Kg_fruta__2[],7,0)</f>
        <v>#N/A</v>
      </c>
    </row>
    <row r="26829" spans="1:8" x14ac:dyDescent="0.35">
      <c r="A26829" s="4" t="str">
        <f>+_xlfn.CONCAT(Exportaciones_FOB_frutas_2[[#This Row],[País]],Exportaciones_FOB_frutas_2[[#This Row],[Detalle]],Exportaciones_FOB_frutas_2[[#This Row],[Año]],Exportaciones_FOB_frutas_2[[#This Row],[Mes]])</f>
        <v>BrasilUva 2020Febrero</v>
      </c>
      <c r="B26829" s="4" t="s">
        <v>49</v>
      </c>
      <c r="C26829" s="4" t="s">
        <v>4</v>
      </c>
      <c r="D26829" s="4" t="s">
        <v>17</v>
      </c>
      <c r="E26829">
        <v>2020</v>
      </c>
      <c r="F26829" s="4" t="s">
        <v>205</v>
      </c>
      <c r="G26829">
        <v>564818.27</v>
      </c>
      <c r="H26829" s="4" t="e">
        <f>+VLOOKUP(Exportaciones_FOB_frutas_2[[#This Row],[Código]],Exportaciones_Kg_fruta__2[],7,0)</f>
        <v>#N/A</v>
      </c>
    </row>
    <row r="26830" spans="1:8" x14ac:dyDescent="0.35">
      <c r="A26830" s="4" t="str">
        <f>+_xlfn.CONCAT(Exportaciones_FOB_frutas_2[[#This Row],[País]],Exportaciones_FOB_frutas_2[[#This Row],[Detalle]],Exportaciones_FOB_frutas_2[[#This Row],[Año]],Exportaciones_FOB_frutas_2[[#This Row],[Mes]])</f>
        <v>BrasilUva 2020Marzo</v>
      </c>
      <c r="B26830" s="4" t="s">
        <v>49</v>
      </c>
      <c r="C26830" s="4" t="s">
        <v>4</v>
      </c>
      <c r="D26830" s="4" t="s">
        <v>17</v>
      </c>
      <c r="E26830">
        <v>2020</v>
      </c>
      <c r="F26830" s="4" t="s">
        <v>206</v>
      </c>
      <c r="G26830">
        <v>1693444</v>
      </c>
      <c r="H26830" s="4" t="e">
        <f>+VLOOKUP(Exportaciones_FOB_frutas_2[[#This Row],[Código]],Exportaciones_Kg_fruta__2[],7,0)</f>
        <v>#N/A</v>
      </c>
    </row>
    <row r="26831" spans="1:8" x14ac:dyDescent="0.35">
      <c r="A26831" s="4" t="str">
        <f>+_xlfn.CONCAT(Exportaciones_FOB_frutas_2[[#This Row],[País]],Exportaciones_FOB_frutas_2[[#This Row],[Detalle]],Exportaciones_FOB_frutas_2[[#This Row],[Año]],Exportaciones_FOB_frutas_2[[#This Row],[Mes]])</f>
        <v>BrasilUva 2020Abril</v>
      </c>
      <c r="B26831" s="4" t="s">
        <v>49</v>
      </c>
      <c r="C26831" s="4" t="s">
        <v>4</v>
      </c>
      <c r="D26831" s="4" t="s">
        <v>17</v>
      </c>
      <c r="E26831">
        <v>2020</v>
      </c>
      <c r="F26831" s="4" t="s">
        <v>207</v>
      </c>
      <c r="G26831">
        <v>2245753.1800000002</v>
      </c>
      <c r="H26831" s="4" t="e">
        <f>+VLOOKUP(Exportaciones_FOB_frutas_2[[#This Row],[Código]],Exportaciones_Kg_fruta__2[],7,0)</f>
        <v>#N/A</v>
      </c>
    </row>
    <row r="26832" spans="1:8" x14ac:dyDescent="0.35">
      <c r="A26832" s="4" t="str">
        <f>+_xlfn.CONCAT(Exportaciones_FOB_frutas_2[[#This Row],[País]],Exportaciones_FOB_frutas_2[[#This Row],[Detalle]],Exportaciones_FOB_frutas_2[[#This Row],[Año]],Exportaciones_FOB_frutas_2[[#This Row],[Mes]])</f>
        <v>BrasilUva 2020Mayo</v>
      </c>
      <c r="B26832" s="4" t="s">
        <v>49</v>
      </c>
      <c r="C26832" s="4" t="s">
        <v>4</v>
      </c>
      <c r="D26832" s="4" t="s">
        <v>17</v>
      </c>
      <c r="E26832">
        <v>2020</v>
      </c>
      <c r="F26832" s="4" t="s">
        <v>208</v>
      </c>
      <c r="G26832">
        <v>1313785.3400000001</v>
      </c>
      <c r="H26832" s="4" t="e">
        <f>+VLOOKUP(Exportaciones_FOB_frutas_2[[#This Row],[Código]],Exportaciones_Kg_fruta__2[],7,0)</f>
        <v>#N/A</v>
      </c>
    </row>
    <row r="26833" spans="1:8" x14ac:dyDescent="0.35">
      <c r="A26833" s="4" t="str">
        <f>+_xlfn.CONCAT(Exportaciones_FOB_frutas_2[[#This Row],[País]],Exportaciones_FOB_frutas_2[[#This Row],[Detalle]],Exportaciones_FOB_frutas_2[[#This Row],[Año]],Exportaciones_FOB_frutas_2[[#This Row],[Mes]])</f>
        <v>BrasilUva 2020Junio</v>
      </c>
      <c r="B26833" s="4" t="s">
        <v>49</v>
      </c>
      <c r="C26833" s="4" t="s">
        <v>4</v>
      </c>
      <c r="D26833" s="4" t="s">
        <v>17</v>
      </c>
      <c r="E26833">
        <v>2020</v>
      </c>
      <c r="F26833" s="4" t="s">
        <v>209</v>
      </c>
      <c r="G26833">
        <v>543732.5</v>
      </c>
      <c r="H26833" s="4" t="e">
        <f>+VLOOKUP(Exportaciones_FOB_frutas_2[[#This Row],[Código]],Exportaciones_Kg_fruta__2[],7,0)</f>
        <v>#N/A</v>
      </c>
    </row>
    <row r="26834" spans="1:8" x14ac:dyDescent="0.35">
      <c r="A26834" s="4" t="str">
        <f>+_xlfn.CONCAT(Exportaciones_FOB_frutas_2[[#This Row],[País]],Exportaciones_FOB_frutas_2[[#This Row],[Detalle]],Exportaciones_FOB_frutas_2[[#This Row],[Año]],Exportaciones_FOB_frutas_2[[#This Row],[Mes]])</f>
        <v>BrasilUva 2020Julio</v>
      </c>
      <c r="B26834" s="4" t="s">
        <v>49</v>
      </c>
      <c r="C26834" s="4" t="s">
        <v>4</v>
      </c>
      <c r="D26834" s="4" t="s">
        <v>17</v>
      </c>
      <c r="E26834">
        <v>2020</v>
      </c>
      <c r="F26834" s="4" t="s">
        <v>201</v>
      </c>
      <c r="G26834">
        <v>290538</v>
      </c>
      <c r="H26834" s="4" t="e">
        <f>+VLOOKUP(Exportaciones_FOB_frutas_2[[#This Row],[Código]],Exportaciones_Kg_fruta__2[],7,0)</f>
        <v>#N/A</v>
      </c>
    </row>
    <row r="26835" spans="1:8" x14ac:dyDescent="0.35">
      <c r="A26835" s="4" t="str">
        <f>+_xlfn.CONCAT(Exportaciones_FOB_frutas_2[[#This Row],[País]],Exportaciones_FOB_frutas_2[[#This Row],[Detalle]],Exportaciones_FOB_frutas_2[[#This Row],[Año]],Exportaciones_FOB_frutas_2[[#This Row],[Mes]])</f>
        <v>BrasilUva 2020Agosto</v>
      </c>
      <c r="B26835" s="4" t="s">
        <v>49</v>
      </c>
      <c r="C26835" s="4" t="s">
        <v>4</v>
      </c>
      <c r="D26835" s="4" t="s">
        <v>17</v>
      </c>
      <c r="E26835">
        <v>2020</v>
      </c>
      <c r="F26835" s="4" t="s">
        <v>202</v>
      </c>
      <c r="G26835">
        <v>27000</v>
      </c>
      <c r="H26835" s="4" t="e">
        <f>+VLOOKUP(Exportaciones_FOB_frutas_2[[#This Row],[Código]],Exportaciones_Kg_fruta__2[],7,0)</f>
        <v>#N/A</v>
      </c>
    </row>
    <row r="26836" spans="1:8" x14ac:dyDescent="0.35">
      <c r="A26836" s="4" t="str">
        <f>+_xlfn.CONCAT(Exportaciones_FOB_frutas_2[[#This Row],[País]],Exportaciones_FOB_frutas_2[[#This Row],[Detalle]],Exportaciones_FOB_frutas_2[[#This Row],[Año]],Exportaciones_FOB_frutas_2[[#This Row],[Mes]])</f>
        <v>BrasilUva 2020Septiembre</v>
      </c>
      <c r="B26836" s="4" t="s">
        <v>49</v>
      </c>
      <c r="C26836" s="4" t="s">
        <v>4</v>
      </c>
      <c r="D26836" s="4" t="s">
        <v>17</v>
      </c>
      <c r="E26836">
        <v>2020</v>
      </c>
      <c r="F26836" s="4" t="s">
        <v>203</v>
      </c>
      <c r="G26836">
        <v>0</v>
      </c>
      <c r="H26836" s="4" t="e">
        <f>+VLOOKUP(Exportaciones_FOB_frutas_2[[#This Row],[Código]],Exportaciones_Kg_fruta__2[],7,0)</f>
        <v>#N/A</v>
      </c>
    </row>
    <row r="26837" spans="1:8" x14ac:dyDescent="0.35">
      <c r="A26837" s="4" t="str">
        <f>+_xlfn.CONCAT(Exportaciones_FOB_frutas_2[[#This Row],[País]],Exportaciones_FOB_frutas_2[[#This Row],[Detalle]],Exportaciones_FOB_frutas_2[[#This Row],[Año]],Exportaciones_FOB_frutas_2[[#This Row],[Mes]])</f>
        <v>BulgariaUva 2020Enero</v>
      </c>
      <c r="B26837" s="4" t="s">
        <v>50</v>
      </c>
      <c r="C26837" s="4" t="s">
        <v>4</v>
      </c>
      <c r="D26837" s="4" t="s">
        <v>17</v>
      </c>
      <c r="E26837">
        <v>2020</v>
      </c>
      <c r="F26837" s="4" t="s">
        <v>204</v>
      </c>
      <c r="G26837">
        <v>0</v>
      </c>
      <c r="H26837" s="4" t="e">
        <f>+VLOOKUP(Exportaciones_FOB_frutas_2[[#This Row],[Código]],Exportaciones_Kg_fruta__2[],7,0)</f>
        <v>#N/A</v>
      </c>
    </row>
    <row r="26838" spans="1:8" x14ac:dyDescent="0.35">
      <c r="A26838" s="4" t="str">
        <f>+_xlfn.CONCAT(Exportaciones_FOB_frutas_2[[#This Row],[País]],Exportaciones_FOB_frutas_2[[#This Row],[Detalle]],Exportaciones_FOB_frutas_2[[#This Row],[Año]],Exportaciones_FOB_frutas_2[[#This Row],[Mes]])</f>
        <v>BulgariaUva 2020Febrero</v>
      </c>
      <c r="B26838" s="4" t="s">
        <v>50</v>
      </c>
      <c r="C26838" s="4" t="s">
        <v>4</v>
      </c>
      <c r="D26838" s="4" t="s">
        <v>17</v>
      </c>
      <c r="E26838">
        <v>2020</v>
      </c>
      <c r="F26838" s="4" t="s">
        <v>205</v>
      </c>
      <c r="G26838">
        <v>42048</v>
      </c>
      <c r="H26838" s="4" t="e">
        <f>+VLOOKUP(Exportaciones_FOB_frutas_2[[#This Row],[Código]],Exportaciones_Kg_fruta__2[],7,0)</f>
        <v>#N/A</v>
      </c>
    </row>
    <row r="26839" spans="1:8" x14ac:dyDescent="0.35">
      <c r="A26839" s="4" t="str">
        <f>+_xlfn.CONCAT(Exportaciones_FOB_frutas_2[[#This Row],[País]],Exportaciones_FOB_frutas_2[[#This Row],[Detalle]],Exportaciones_FOB_frutas_2[[#This Row],[Año]],Exportaciones_FOB_frutas_2[[#This Row],[Mes]])</f>
        <v>BulgariaUva 2020Marzo</v>
      </c>
      <c r="B26839" s="4" t="s">
        <v>50</v>
      </c>
      <c r="C26839" s="4" t="s">
        <v>4</v>
      </c>
      <c r="D26839" s="4" t="s">
        <v>17</v>
      </c>
      <c r="E26839">
        <v>2020</v>
      </c>
      <c r="F26839" s="4" t="s">
        <v>206</v>
      </c>
      <c r="G26839">
        <v>0</v>
      </c>
      <c r="H26839" s="4" t="e">
        <f>+VLOOKUP(Exportaciones_FOB_frutas_2[[#This Row],[Código]],Exportaciones_Kg_fruta__2[],7,0)</f>
        <v>#N/A</v>
      </c>
    </row>
    <row r="26840" spans="1:8" x14ac:dyDescent="0.35">
      <c r="A26840" s="4" t="str">
        <f>+_xlfn.CONCAT(Exportaciones_FOB_frutas_2[[#This Row],[País]],Exportaciones_FOB_frutas_2[[#This Row],[Detalle]],Exportaciones_FOB_frutas_2[[#This Row],[Año]],Exportaciones_FOB_frutas_2[[#This Row],[Mes]])</f>
        <v>BulgariaUva 2020Abril</v>
      </c>
      <c r="B26840" s="4" t="s">
        <v>50</v>
      </c>
      <c r="C26840" s="4" t="s">
        <v>4</v>
      </c>
      <c r="D26840" s="4" t="s">
        <v>17</v>
      </c>
      <c r="E26840">
        <v>2020</v>
      </c>
      <c r="F26840" s="4" t="s">
        <v>207</v>
      </c>
      <c r="G26840">
        <v>51242.770000000004</v>
      </c>
      <c r="H26840" s="4" t="e">
        <f>+VLOOKUP(Exportaciones_FOB_frutas_2[[#This Row],[Código]],Exportaciones_Kg_fruta__2[],7,0)</f>
        <v>#N/A</v>
      </c>
    </row>
    <row r="26841" spans="1:8" x14ac:dyDescent="0.35">
      <c r="A26841" s="4" t="str">
        <f>+_xlfn.CONCAT(Exportaciones_FOB_frutas_2[[#This Row],[País]],Exportaciones_FOB_frutas_2[[#This Row],[Detalle]],Exportaciones_FOB_frutas_2[[#This Row],[Año]],Exportaciones_FOB_frutas_2[[#This Row],[Mes]])</f>
        <v>BulgariaUva 2020Mayo</v>
      </c>
      <c r="B26841" s="4" t="s">
        <v>50</v>
      </c>
      <c r="C26841" s="4" t="s">
        <v>4</v>
      </c>
      <c r="D26841" s="4" t="s">
        <v>17</v>
      </c>
      <c r="E26841">
        <v>2020</v>
      </c>
      <c r="F26841" s="4" t="s">
        <v>208</v>
      </c>
      <c r="G26841">
        <v>47406</v>
      </c>
      <c r="H26841" s="4" t="e">
        <f>+VLOOKUP(Exportaciones_FOB_frutas_2[[#This Row],[Código]],Exportaciones_Kg_fruta__2[],7,0)</f>
        <v>#N/A</v>
      </c>
    </row>
    <row r="26842" spans="1:8" x14ac:dyDescent="0.35">
      <c r="A26842" s="4" t="str">
        <f>+_xlfn.CONCAT(Exportaciones_FOB_frutas_2[[#This Row],[País]],Exportaciones_FOB_frutas_2[[#This Row],[Detalle]],Exportaciones_FOB_frutas_2[[#This Row],[Año]],Exportaciones_FOB_frutas_2[[#This Row],[Mes]])</f>
        <v>BulgariaUva 2020Junio</v>
      </c>
      <c r="B26842" s="4" t="s">
        <v>50</v>
      </c>
      <c r="C26842" s="4" t="s">
        <v>4</v>
      </c>
      <c r="D26842" s="4" t="s">
        <v>17</v>
      </c>
      <c r="E26842">
        <v>2020</v>
      </c>
      <c r="F26842" s="4" t="s">
        <v>209</v>
      </c>
      <c r="G26842">
        <v>0</v>
      </c>
      <c r="H26842" s="4" t="e">
        <f>+VLOOKUP(Exportaciones_FOB_frutas_2[[#This Row],[Código]],Exportaciones_Kg_fruta__2[],7,0)</f>
        <v>#N/A</v>
      </c>
    </row>
    <row r="26843" spans="1:8" x14ac:dyDescent="0.35">
      <c r="A26843" s="4" t="str">
        <f>+_xlfn.CONCAT(Exportaciones_FOB_frutas_2[[#This Row],[País]],Exportaciones_FOB_frutas_2[[#This Row],[Detalle]],Exportaciones_FOB_frutas_2[[#This Row],[Año]],Exportaciones_FOB_frutas_2[[#This Row],[Mes]])</f>
        <v>BulgariaUva 2020Julio</v>
      </c>
      <c r="B26843" s="4" t="s">
        <v>50</v>
      </c>
      <c r="C26843" s="4" t="s">
        <v>4</v>
      </c>
      <c r="D26843" s="4" t="s">
        <v>17</v>
      </c>
      <c r="E26843">
        <v>2020</v>
      </c>
      <c r="F26843" s="4" t="s">
        <v>201</v>
      </c>
      <c r="G26843">
        <v>47172</v>
      </c>
      <c r="H26843" s="4" t="e">
        <f>+VLOOKUP(Exportaciones_FOB_frutas_2[[#This Row],[Código]],Exportaciones_Kg_fruta__2[],7,0)</f>
        <v>#N/A</v>
      </c>
    </row>
    <row r="26844" spans="1:8" x14ac:dyDescent="0.35">
      <c r="A26844" s="4" t="str">
        <f>+_xlfn.CONCAT(Exportaciones_FOB_frutas_2[[#This Row],[País]],Exportaciones_FOB_frutas_2[[#This Row],[Detalle]],Exportaciones_FOB_frutas_2[[#This Row],[Año]],Exportaciones_FOB_frutas_2[[#This Row],[Mes]])</f>
        <v>BulgariaUva 2020Agosto</v>
      </c>
      <c r="B26844" s="4" t="s">
        <v>50</v>
      </c>
      <c r="C26844" s="4" t="s">
        <v>4</v>
      </c>
      <c r="D26844" s="4" t="s">
        <v>17</v>
      </c>
      <c r="E26844">
        <v>2020</v>
      </c>
      <c r="F26844" s="4" t="s">
        <v>202</v>
      </c>
      <c r="G26844">
        <v>40917</v>
      </c>
      <c r="H26844" s="4" t="e">
        <f>+VLOOKUP(Exportaciones_FOB_frutas_2[[#This Row],[Código]],Exportaciones_Kg_fruta__2[],7,0)</f>
        <v>#N/A</v>
      </c>
    </row>
    <row r="26845" spans="1:8" x14ac:dyDescent="0.35">
      <c r="A26845" s="4" t="str">
        <f>+_xlfn.CONCAT(Exportaciones_FOB_frutas_2[[#This Row],[País]],Exportaciones_FOB_frutas_2[[#This Row],[Detalle]],Exportaciones_FOB_frutas_2[[#This Row],[Año]],Exportaciones_FOB_frutas_2[[#This Row],[Mes]])</f>
        <v>BulgariaUva 2020Septiembre</v>
      </c>
      <c r="B26845" s="4" t="s">
        <v>50</v>
      </c>
      <c r="C26845" s="4" t="s">
        <v>4</v>
      </c>
      <c r="D26845" s="4" t="s">
        <v>17</v>
      </c>
      <c r="E26845">
        <v>2020</v>
      </c>
      <c r="F26845" s="4" t="s">
        <v>203</v>
      </c>
      <c r="G26845">
        <v>0</v>
      </c>
      <c r="H26845" s="4" t="e">
        <f>+VLOOKUP(Exportaciones_FOB_frutas_2[[#This Row],[Código]],Exportaciones_Kg_fruta__2[],7,0)</f>
        <v>#N/A</v>
      </c>
    </row>
    <row r="26846" spans="1:8" x14ac:dyDescent="0.35">
      <c r="A26846" s="4" t="str">
        <f>+_xlfn.CONCAT(Exportaciones_FOB_frutas_2[[#This Row],[País]],Exportaciones_FOB_frutas_2[[#This Row],[Detalle]],Exportaciones_FOB_frutas_2[[#This Row],[Año]],Exportaciones_FOB_frutas_2[[#This Row],[Mes]])</f>
        <v>CambodiaUva 2020Enero</v>
      </c>
      <c r="B26846" s="4" t="s">
        <v>53</v>
      </c>
      <c r="C26846" s="4" t="s">
        <v>4</v>
      </c>
      <c r="D26846" s="4" t="s">
        <v>17</v>
      </c>
      <c r="E26846">
        <v>2020</v>
      </c>
      <c r="F26846" s="4" t="s">
        <v>204</v>
      </c>
      <c r="G26846">
        <v>0</v>
      </c>
      <c r="H26846" s="4" t="e">
        <f>+VLOOKUP(Exportaciones_FOB_frutas_2[[#This Row],[Código]],Exportaciones_Kg_fruta__2[],7,0)</f>
        <v>#N/A</v>
      </c>
    </row>
    <row r="26847" spans="1:8" x14ac:dyDescent="0.35">
      <c r="A26847" s="4" t="str">
        <f>+_xlfn.CONCAT(Exportaciones_FOB_frutas_2[[#This Row],[País]],Exportaciones_FOB_frutas_2[[#This Row],[Detalle]],Exportaciones_FOB_frutas_2[[#This Row],[Año]],Exportaciones_FOB_frutas_2[[#This Row],[Mes]])</f>
        <v>CambodiaUva 2020Febrero</v>
      </c>
      <c r="B26847" s="4" t="s">
        <v>53</v>
      </c>
      <c r="C26847" s="4" t="s">
        <v>4</v>
      </c>
      <c r="D26847" s="4" t="s">
        <v>17</v>
      </c>
      <c r="E26847">
        <v>2020</v>
      </c>
      <c r="F26847" s="4" t="s">
        <v>205</v>
      </c>
      <c r="G26847">
        <v>0</v>
      </c>
      <c r="H26847" s="4" t="e">
        <f>+VLOOKUP(Exportaciones_FOB_frutas_2[[#This Row],[Código]],Exportaciones_Kg_fruta__2[],7,0)</f>
        <v>#N/A</v>
      </c>
    </row>
    <row r="26848" spans="1:8" x14ac:dyDescent="0.35">
      <c r="A26848" s="4" t="str">
        <f>+_xlfn.CONCAT(Exportaciones_FOB_frutas_2[[#This Row],[País]],Exportaciones_FOB_frutas_2[[#This Row],[Detalle]],Exportaciones_FOB_frutas_2[[#This Row],[Año]],Exportaciones_FOB_frutas_2[[#This Row],[Mes]])</f>
        <v>CambodiaUva 2020Marzo</v>
      </c>
      <c r="B26848" s="4" t="s">
        <v>53</v>
      </c>
      <c r="C26848" s="4" t="s">
        <v>4</v>
      </c>
      <c r="D26848" s="4" t="s">
        <v>17</v>
      </c>
      <c r="E26848">
        <v>2020</v>
      </c>
      <c r="F26848" s="4" t="s">
        <v>206</v>
      </c>
      <c r="G26848">
        <v>0</v>
      </c>
      <c r="H26848" s="4" t="e">
        <f>+VLOOKUP(Exportaciones_FOB_frutas_2[[#This Row],[Código]],Exportaciones_Kg_fruta__2[],7,0)</f>
        <v>#N/A</v>
      </c>
    </row>
    <row r="26849" spans="1:8" x14ac:dyDescent="0.35">
      <c r="A26849" s="4" t="str">
        <f>+_xlfn.CONCAT(Exportaciones_FOB_frutas_2[[#This Row],[País]],Exportaciones_FOB_frutas_2[[#This Row],[Detalle]],Exportaciones_FOB_frutas_2[[#This Row],[Año]],Exportaciones_FOB_frutas_2[[#This Row],[Mes]])</f>
        <v>CambodiaUva 2020Abril</v>
      </c>
      <c r="B26849" s="4" t="s">
        <v>53</v>
      </c>
      <c r="C26849" s="4" t="s">
        <v>4</v>
      </c>
      <c r="D26849" s="4" t="s">
        <v>17</v>
      </c>
      <c r="E26849">
        <v>2020</v>
      </c>
      <c r="F26849" s="4" t="s">
        <v>207</v>
      </c>
      <c r="G26849">
        <v>41860</v>
      </c>
      <c r="H26849" s="4" t="e">
        <f>+VLOOKUP(Exportaciones_FOB_frutas_2[[#This Row],[Código]],Exportaciones_Kg_fruta__2[],7,0)</f>
        <v>#N/A</v>
      </c>
    </row>
    <row r="26850" spans="1:8" x14ac:dyDescent="0.35">
      <c r="A26850" s="4" t="str">
        <f>+_xlfn.CONCAT(Exportaciones_FOB_frutas_2[[#This Row],[País]],Exportaciones_FOB_frutas_2[[#This Row],[Detalle]],Exportaciones_FOB_frutas_2[[#This Row],[Año]],Exportaciones_FOB_frutas_2[[#This Row],[Mes]])</f>
        <v>CambodiaUva 2020Mayo</v>
      </c>
      <c r="B26850" s="4" t="s">
        <v>53</v>
      </c>
      <c r="C26850" s="4" t="s">
        <v>4</v>
      </c>
      <c r="D26850" s="4" t="s">
        <v>17</v>
      </c>
      <c r="E26850">
        <v>2020</v>
      </c>
      <c r="F26850" s="4" t="s">
        <v>208</v>
      </c>
      <c r="G26850">
        <v>0</v>
      </c>
      <c r="H26850" s="4" t="e">
        <f>+VLOOKUP(Exportaciones_FOB_frutas_2[[#This Row],[Código]],Exportaciones_Kg_fruta__2[],7,0)</f>
        <v>#N/A</v>
      </c>
    </row>
    <row r="26851" spans="1:8" x14ac:dyDescent="0.35">
      <c r="A26851" s="4" t="str">
        <f>+_xlfn.CONCAT(Exportaciones_FOB_frutas_2[[#This Row],[País]],Exportaciones_FOB_frutas_2[[#This Row],[Detalle]],Exportaciones_FOB_frutas_2[[#This Row],[Año]],Exportaciones_FOB_frutas_2[[#This Row],[Mes]])</f>
        <v>CambodiaUva 2020Junio</v>
      </c>
      <c r="B26851" s="4" t="s">
        <v>53</v>
      </c>
      <c r="C26851" s="4" t="s">
        <v>4</v>
      </c>
      <c r="D26851" s="4" t="s">
        <v>17</v>
      </c>
      <c r="E26851">
        <v>2020</v>
      </c>
      <c r="F26851" s="4" t="s">
        <v>209</v>
      </c>
      <c r="G26851">
        <v>0</v>
      </c>
      <c r="H26851" s="4" t="e">
        <f>+VLOOKUP(Exportaciones_FOB_frutas_2[[#This Row],[Código]],Exportaciones_Kg_fruta__2[],7,0)</f>
        <v>#N/A</v>
      </c>
    </row>
    <row r="26852" spans="1:8" x14ac:dyDescent="0.35">
      <c r="A26852" s="4" t="str">
        <f>+_xlfn.CONCAT(Exportaciones_FOB_frutas_2[[#This Row],[País]],Exportaciones_FOB_frutas_2[[#This Row],[Detalle]],Exportaciones_FOB_frutas_2[[#This Row],[Año]],Exportaciones_FOB_frutas_2[[#This Row],[Mes]])</f>
        <v>CambodiaUva 2020Julio</v>
      </c>
      <c r="B26852" s="4" t="s">
        <v>53</v>
      </c>
      <c r="C26852" s="4" t="s">
        <v>4</v>
      </c>
      <c r="D26852" s="4" t="s">
        <v>17</v>
      </c>
      <c r="E26852">
        <v>2020</v>
      </c>
      <c r="F26852" s="4" t="s">
        <v>201</v>
      </c>
      <c r="G26852">
        <v>0</v>
      </c>
      <c r="H26852" s="4" t="e">
        <f>+VLOOKUP(Exportaciones_FOB_frutas_2[[#This Row],[Código]],Exportaciones_Kg_fruta__2[],7,0)</f>
        <v>#N/A</v>
      </c>
    </row>
    <row r="26853" spans="1:8" x14ac:dyDescent="0.35">
      <c r="A26853" s="4" t="str">
        <f>+_xlfn.CONCAT(Exportaciones_FOB_frutas_2[[#This Row],[País]],Exportaciones_FOB_frutas_2[[#This Row],[Detalle]],Exportaciones_FOB_frutas_2[[#This Row],[Año]],Exportaciones_FOB_frutas_2[[#This Row],[Mes]])</f>
        <v>CambodiaUva 2020Agosto</v>
      </c>
      <c r="B26853" s="4" t="s">
        <v>53</v>
      </c>
      <c r="C26853" s="4" t="s">
        <v>4</v>
      </c>
      <c r="D26853" s="4" t="s">
        <v>17</v>
      </c>
      <c r="E26853">
        <v>2020</v>
      </c>
      <c r="F26853" s="4" t="s">
        <v>202</v>
      </c>
      <c r="G26853">
        <v>0</v>
      </c>
      <c r="H26853" s="4" t="e">
        <f>+VLOOKUP(Exportaciones_FOB_frutas_2[[#This Row],[Código]],Exportaciones_Kg_fruta__2[],7,0)</f>
        <v>#N/A</v>
      </c>
    </row>
    <row r="26854" spans="1:8" x14ac:dyDescent="0.35">
      <c r="A26854" s="4" t="str">
        <f>+_xlfn.CONCAT(Exportaciones_FOB_frutas_2[[#This Row],[País]],Exportaciones_FOB_frutas_2[[#This Row],[Detalle]],Exportaciones_FOB_frutas_2[[#This Row],[Año]],Exportaciones_FOB_frutas_2[[#This Row],[Mes]])</f>
        <v>CambodiaUva 2020Septiembre</v>
      </c>
      <c r="B26854" s="4" t="s">
        <v>53</v>
      </c>
      <c r="C26854" s="4" t="s">
        <v>4</v>
      </c>
      <c r="D26854" s="4" t="s">
        <v>17</v>
      </c>
      <c r="E26854">
        <v>2020</v>
      </c>
      <c r="F26854" s="4" t="s">
        <v>203</v>
      </c>
      <c r="G26854">
        <v>0</v>
      </c>
      <c r="H26854" s="4" t="e">
        <f>+VLOOKUP(Exportaciones_FOB_frutas_2[[#This Row],[Código]],Exportaciones_Kg_fruta__2[],7,0)</f>
        <v>#N/A</v>
      </c>
    </row>
    <row r="26855" spans="1:8" x14ac:dyDescent="0.35">
      <c r="A26855" s="4" t="str">
        <f>+_xlfn.CONCAT(Exportaciones_FOB_frutas_2[[#This Row],[País]],Exportaciones_FOB_frutas_2[[#This Row],[Detalle]],Exportaciones_FOB_frutas_2[[#This Row],[Año]],Exportaciones_FOB_frutas_2[[#This Row],[Mes]])</f>
        <v>CanadáUva 2020Enero</v>
      </c>
      <c r="B26855" s="4" t="s">
        <v>55</v>
      </c>
      <c r="C26855" s="4" t="s">
        <v>4</v>
      </c>
      <c r="D26855" s="4" t="s">
        <v>17</v>
      </c>
      <c r="E26855">
        <v>2020</v>
      </c>
      <c r="F26855" s="4" t="s">
        <v>204</v>
      </c>
      <c r="G26855">
        <v>2268471.63</v>
      </c>
      <c r="H26855" s="4" t="e">
        <f>+VLOOKUP(Exportaciones_FOB_frutas_2[[#This Row],[Código]],Exportaciones_Kg_fruta__2[],7,0)</f>
        <v>#N/A</v>
      </c>
    </row>
    <row r="26856" spans="1:8" x14ac:dyDescent="0.35">
      <c r="A26856" s="4" t="str">
        <f>+_xlfn.CONCAT(Exportaciones_FOB_frutas_2[[#This Row],[País]],Exportaciones_FOB_frutas_2[[#This Row],[Detalle]],Exportaciones_FOB_frutas_2[[#This Row],[Año]],Exportaciones_FOB_frutas_2[[#This Row],[Mes]])</f>
        <v>CanadáUva 2020Febrero</v>
      </c>
      <c r="B26856" s="4" t="s">
        <v>55</v>
      </c>
      <c r="C26856" s="4" t="s">
        <v>4</v>
      </c>
      <c r="D26856" s="4" t="s">
        <v>17</v>
      </c>
      <c r="E26856">
        <v>2020</v>
      </c>
      <c r="F26856" s="4" t="s">
        <v>205</v>
      </c>
      <c r="G26856">
        <v>7068058.1099999994</v>
      </c>
      <c r="H26856" s="4" t="e">
        <f>+VLOOKUP(Exportaciones_FOB_frutas_2[[#This Row],[Código]],Exportaciones_Kg_fruta__2[],7,0)</f>
        <v>#N/A</v>
      </c>
    </row>
    <row r="26857" spans="1:8" x14ac:dyDescent="0.35">
      <c r="A26857" s="4" t="str">
        <f>+_xlfn.CONCAT(Exportaciones_FOB_frutas_2[[#This Row],[País]],Exportaciones_FOB_frutas_2[[#This Row],[Detalle]],Exportaciones_FOB_frutas_2[[#This Row],[Año]],Exportaciones_FOB_frutas_2[[#This Row],[Mes]])</f>
        <v>CanadáUva 2020Marzo</v>
      </c>
      <c r="B26857" s="4" t="s">
        <v>55</v>
      </c>
      <c r="C26857" s="4" t="s">
        <v>4</v>
      </c>
      <c r="D26857" s="4" t="s">
        <v>17</v>
      </c>
      <c r="E26857">
        <v>2020</v>
      </c>
      <c r="F26857" s="4" t="s">
        <v>206</v>
      </c>
      <c r="G26857">
        <v>8762579.1900000013</v>
      </c>
      <c r="H26857" s="4" t="e">
        <f>+VLOOKUP(Exportaciones_FOB_frutas_2[[#This Row],[Código]],Exportaciones_Kg_fruta__2[],7,0)</f>
        <v>#N/A</v>
      </c>
    </row>
    <row r="26858" spans="1:8" x14ac:dyDescent="0.35">
      <c r="A26858" s="4" t="str">
        <f>+_xlfn.CONCAT(Exportaciones_FOB_frutas_2[[#This Row],[País]],Exportaciones_FOB_frutas_2[[#This Row],[Detalle]],Exportaciones_FOB_frutas_2[[#This Row],[Año]],Exportaciones_FOB_frutas_2[[#This Row],[Mes]])</f>
        <v>CanadáUva 2020Abril</v>
      </c>
      <c r="B26858" s="4" t="s">
        <v>55</v>
      </c>
      <c r="C26858" s="4" t="s">
        <v>4</v>
      </c>
      <c r="D26858" s="4" t="s">
        <v>17</v>
      </c>
      <c r="E26858">
        <v>2020</v>
      </c>
      <c r="F26858" s="4" t="s">
        <v>207</v>
      </c>
      <c r="G26858">
        <v>8791955.5</v>
      </c>
      <c r="H26858" s="4" t="e">
        <f>+VLOOKUP(Exportaciones_FOB_frutas_2[[#This Row],[Código]],Exportaciones_Kg_fruta__2[],7,0)</f>
        <v>#N/A</v>
      </c>
    </row>
    <row r="26859" spans="1:8" x14ac:dyDescent="0.35">
      <c r="A26859" s="4" t="str">
        <f>+_xlfn.CONCAT(Exportaciones_FOB_frutas_2[[#This Row],[País]],Exportaciones_FOB_frutas_2[[#This Row],[Detalle]],Exportaciones_FOB_frutas_2[[#This Row],[Año]],Exportaciones_FOB_frutas_2[[#This Row],[Mes]])</f>
        <v>CanadáUva 2020Mayo</v>
      </c>
      <c r="B26859" s="4" t="s">
        <v>55</v>
      </c>
      <c r="C26859" s="4" t="s">
        <v>4</v>
      </c>
      <c r="D26859" s="4" t="s">
        <v>17</v>
      </c>
      <c r="E26859">
        <v>2020</v>
      </c>
      <c r="F26859" s="4" t="s">
        <v>208</v>
      </c>
      <c r="G26859">
        <v>3288369.02</v>
      </c>
      <c r="H26859" s="4" t="e">
        <f>+VLOOKUP(Exportaciones_FOB_frutas_2[[#This Row],[Código]],Exportaciones_Kg_fruta__2[],7,0)</f>
        <v>#N/A</v>
      </c>
    </row>
    <row r="26860" spans="1:8" x14ac:dyDescent="0.35">
      <c r="A26860" s="4" t="str">
        <f>+_xlfn.CONCAT(Exportaciones_FOB_frutas_2[[#This Row],[País]],Exportaciones_FOB_frutas_2[[#This Row],[Detalle]],Exportaciones_FOB_frutas_2[[#This Row],[Año]],Exportaciones_FOB_frutas_2[[#This Row],[Mes]])</f>
        <v>CanadáUva 2020Junio</v>
      </c>
      <c r="B26860" s="4" t="s">
        <v>55</v>
      </c>
      <c r="C26860" s="4" t="s">
        <v>4</v>
      </c>
      <c r="D26860" s="4" t="s">
        <v>17</v>
      </c>
      <c r="E26860">
        <v>2020</v>
      </c>
      <c r="F26860" s="4" t="s">
        <v>209</v>
      </c>
      <c r="G26860">
        <v>184954.35</v>
      </c>
      <c r="H26860" s="4" t="e">
        <f>+VLOOKUP(Exportaciones_FOB_frutas_2[[#This Row],[Código]],Exportaciones_Kg_fruta__2[],7,0)</f>
        <v>#N/A</v>
      </c>
    </row>
    <row r="26861" spans="1:8" x14ac:dyDescent="0.35">
      <c r="A26861" s="4" t="str">
        <f>+_xlfn.CONCAT(Exportaciones_FOB_frutas_2[[#This Row],[País]],Exportaciones_FOB_frutas_2[[#This Row],[Detalle]],Exportaciones_FOB_frutas_2[[#This Row],[Año]],Exportaciones_FOB_frutas_2[[#This Row],[Mes]])</f>
        <v>CanadáUva 2020Julio</v>
      </c>
      <c r="B26861" s="4" t="s">
        <v>55</v>
      </c>
      <c r="C26861" s="4" t="s">
        <v>4</v>
      </c>
      <c r="D26861" s="4" t="s">
        <v>17</v>
      </c>
      <c r="E26861">
        <v>2020</v>
      </c>
      <c r="F26861" s="4" t="s">
        <v>201</v>
      </c>
      <c r="G26861">
        <v>98679.05</v>
      </c>
      <c r="H26861" s="4" t="e">
        <f>+VLOOKUP(Exportaciones_FOB_frutas_2[[#This Row],[Código]],Exportaciones_Kg_fruta__2[],7,0)</f>
        <v>#N/A</v>
      </c>
    </row>
    <row r="26862" spans="1:8" x14ac:dyDescent="0.35">
      <c r="A26862" s="4" t="str">
        <f>+_xlfn.CONCAT(Exportaciones_FOB_frutas_2[[#This Row],[País]],Exportaciones_FOB_frutas_2[[#This Row],[Detalle]],Exportaciones_FOB_frutas_2[[#This Row],[Año]],Exportaciones_FOB_frutas_2[[#This Row],[Mes]])</f>
        <v>CanadáUva 2020Agosto</v>
      </c>
      <c r="B26862" s="4" t="s">
        <v>55</v>
      </c>
      <c r="C26862" s="4" t="s">
        <v>4</v>
      </c>
      <c r="D26862" s="4" t="s">
        <v>17</v>
      </c>
      <c r="E26862">
        <v>2020</v>
      </c>
      <c r="F26862" s="4" t="s">
        <v>202</v>
      </c>
      <c r="G26862">
        <v>130667</v>
      </c>
      <c r="H26862" s="4" t="e">
        <f>+VLOOKUP(Exportaciones_FOB_frutas_2[[#This Row],[Código]],Exportaciones_Kg_fruta__2[],7,0)</f>
        <v>#N/A</v>
      </c>
    </row>
    <row r="26863" spans="1:8" x14ac:dyDescent="0.35">
      <c r="A26863" s="4" t="str">
        <f>+_xlfn.CONCAT(Exportaciones_FOB_frutas_2[[#This Row],[País]],Exportaciones_FOB_frutas_2[[#This Row],[Detalle]],Exportaciones_FOB_frutas_2[[#This Row],[Año]],Exportaciones_FOB_frutas_2[[#This Row],[Mes]])</f>
        <v>CanadáUva 2020Septiembre</v>
      </c>
      <c r="B26863" s="4" t="s">
        <v>55</v>
      </c>
      <c r="C26863" s="4" t="s">
        <v>4</v>
      </c>
      <c r="D26863" s="4" t="s">
        <v>17</v>
      </c>
      <c r="E26863">
        <v>2020</v>
      </c>
      <c r="F26863" s="4" t="s">
        <v>203</v>
      </c>
      <c r="G26863">
        <v>58848.68</v>
      </c>
      <c r="H26863" s="4" t="e">
        <f>+VLOOKUP(Exportaciones_FOB_frutas_2[[#This Row],[Código]],Exportaciones_Kg_fruta__2[],7,0)</f>
        <v>#N/A</v>
      </c>
    </row>
    <row r="26864" spans="1:8" x14ac:dyDescent="0.35">
      <c r="A26864" s="4" t="str">
        <f>+_xlfn.CONCAT(Exportaciones_FOB_frutas_2[[#This Row],[País]],Exportaciones_FOB_frutas_2[[#This Row],[Detalle]],Exportaciones_FOB_frutas_2[[#This Row],[Año]],Exportaciones_FOB_frutas_2[[#This Row],[Mes]])</f>
        <v>ChinaUva 2020Enero</v>
      </c>
      <c r="B26864" s="4" t="s">
        <v>56</v>
      </c>
      <c r="C26864" s="4" t="s">
        <v>4</v>
      </c>
      <c r="D26864" s="4" t="s">
        <v>17</v>
      </c>
      <c r="E26864">
        <v>2020</v>
      </c>
      <c r="F26864" s="4" t="s">
        <v>204</v>
      </c>
      <c r="G26864">
        <v>2850070.99</v>
      </c>
      <c r="H26864" s="4" t="e">
        <f>+VLOOKUP(Exportaciones_FOB_frutas_2[[#This Row],[Código]],Exportaciones_Kg_fruta__2[],7,0)</f>
        <v>#N/A</v>
      </c>
    </row>
    <row r="26865" spans="1:8" x14ac:dyDescent="0.35">
      <c r="A26865" s="4" t="str">
        <f>+_xlfn.CONCAT(Exportaciones_FOB_frutas_2[[#This Row],[País]],Exportaciones_FOB_frutas_2[[#This Row],[Detalle]],Exportaciones_FOB_frutas_2[[#This Row],[Año]],Exportaciones_FOB_frutas_2[[#This Row],[Mes]])</f>
        <v>ChinaUva 2020Febrero</v>
      </c>
      <c r="B26865" s="4" t="s">
        <v>56</v>
      </c>
      <c r="C26865" s="4" t="s">
        <v>4</v>
      </c>
      <c r="D26865" s="4" t="s">
        <v>17</v>
      </c>
      <c r="E26865">
        <v>2020</v>
      </c>
      <c r="F26865" s="4" t="s">
        <v>205</v>
      </c>
      <c r="G26865">
        <v>8153757.1800000016</v>
      </c>
      <c r="H26865" s="4" t="e">
        <f>+VLOOKUP(Exportaciones_FOB_frutas_2[[#This Row],[Código]],Exportaciones_Kg_fruta__2[],7,0)</f>
        <v>#N/A</v>
      </c>
    </row>
    <row r="26866" spans="1:8" x14ac:dyDescent="0.35">
      <c r="A26866" s="4" t="str">
        <f>+_xlfn.CONCAT(Exportaciones_FOB_frutas_2[[#This Row],[País]],Exportaciones_FOB_frutas_2[[#This Row],[Detalle]],Exportaciones_FOB_frutas_2[[#This Row],[Año]],Exportaciones_FOB_frutas_2[[#This Row],[Mes]])</f>
        <v>ChinaUva 2020Marzo</v>
      </c>
      <c r="B26866" s="4" t="s">
        <v>56</v>
      </c>
      <c r="C26866" s="4" t="s">
        <v>4</v>
      </c>
      <c r="D26866" s="4" t="s">
        <v>17</v>
      </c>
      <c r="E26866">
        <v>2020</v>
      </c>
      <c r="F26866" s="4" t="s">
        <v>206</v>
      </c>
      <c r="G26866">
        <v>43315316.860000007</v>
      </c>
      <c r="H26866" s="4" t="e">
        <f>+VLOOKUP(Exportaciones_FOB_frutas_2[[#This Row],[Código]],Exportaciones_Kg_fruta__2[],7,0)</f>
        <v>#N/A</v>
      </c>
    </row>
    <row r="26867" spans="1:8" x14ac:dyDescent="0.35">
      <c r="A26867" s="4" t="str">
        <f>+_xlfn.CONCAT(Exportaciones_FOB_frutas_2[[#This Row],[País]],Exportaciones_FOB_frutas_2[[#This Row],[Detalle]],Exportaciones_FOB_frutas_2[[#This Row],[Año]],Exportaciones_FOB_frutas_2[[#This Row],[Mes]])</f>
        <v>ChinaUva 2020Abril</v>
      </c>
      <c r="B26867" s="4" t="s">
        <v>56</v>
      </c>
      <c r="C26867" s="4" t="s">
        <v>4</v>
      </c>
      <c r="D26867" s="4" t="s">
        <v>17</v>
      </c>
      <c r="E26867">
        <v>2020</v>
      </c>
      <c r="F26867" s="4" t="s">
        <v>207</v>
      </c>
      <c r="G26867">
        <v>90243480.670000017</v>
      </c>
      <c r="H26867" s="4" t="e">
        <f>+VLOOKUP(Exportaciones_FOB_frutas_2[[#This Row],[Código]],Exportaciones_Kg_fruta__2[],7,0)</f>
        <v>#N/A</v>
      </c>
    </row>
    <row r="26868" spans="1:8" x14ac:dyDescent="0.35">
      <c r="A26868" s="4" t="str">
        <f>+_xlfn.CONCAT(Exportaciones_FOB_frutas_2[[#This Row],[País]],Exportaciones_FOB_frutas_2[[#This Row],[Detalle]],Exportaciones_FOB_frutas_2[[#This Row],[Año]],Exportaciones_FOB_frutas_2[[#This Row],[Mes]])</f>
        <v>ChinaUva 2020Mayo</v>
      </c>
      <c r="B26868" s="4" t="s">
        <v>56</v>
      </c>
      <c r="C26868" s="4" t="s">
        <v>4</v>
      </c>
      <c r="D26868" s="4" t="s">
        <v>17</v>
      </c>
      <c r="E26868">
        <v>2020</v>
      </c>
      <c r="F26868" s="4" t="s">
        <v>208</v>
      </c>
      <c r="G26868">
        <v>28372210.150000002</v>
      </c>
      <c r="H26868" s="4" t="e">
        <f>+VLOOKUP(Exportaciones_FOB_frutas_2[[#This Row],[Código]],Exportaciones_Kg_fruta__2[],7,0)</f>
        <v>#N/A</v>
      </c>
    </row>
    <row r="26869" spans="1:8" x14ac:dyDescent="0.35">
      <c r="A26869" s="4" t="str">
        <f>+_xlfn.CONCAT(Exportaciones_FOB_frutas_2[[#This Row],[País]],Exportaciones_FOB_frutas_2[[#This Row],[Detalle]],Exportaciones_FOB_frutas_2[[#This Row],[Año]],Exportaciones_FOB_frutas_2[[#This Row],[Mes]])</f>
        <v>ChinaUva 2020Junio</v>
      </c>
      <c r="B26869" s="4" t="s">
        <v>56</v>
      </c>
      <c r="C26869" s="4" t="s">
        <v>4</v>
      </c>
      <c r="D26869" s="4" t="s">
        <v>17</v>
      </c>
      <c r="E26869">
        <v>2020</v>
      </c>
      <c r="F26869" s="4" t="s">
        <v>209</v>
      </c>
      <c r="G26869">
        <v>1319087.19</v>
      </c>
      <c r="H26869" s="4" t="e">
        <f>+VLOOKUP(Exportaciones_FOB_frutas_2[[#This Row],[Código]],Exportaciones_Kg_fruta__2[],7,0)</f>
        <v>#N/A</v>
      </c>
    </row>
    <row r="26870" spans="1:8" x14ac:dyDescent="0.35">
      <c r="A26870" s="4" t="str">
        <f>+_xlfn.CONCAT(Exportaciones_FOB_frutas_2[[#This Row],[País]],Exportaciones_FOB_frutas_2[[#This Row],[Detalle]],Exportaciones_FOB_frutas_2[[#This Row],[Año]],Exportaciones_FOB_frutas_2[[#This Row],[Mes]])</f>
        <v>ChinaUva 2020Julio</v>
      </c>
      <c r="B26870" s="4" t="s">
        <v>56</v>
      </c>
      <c r="C26870" s="4" t="s">
        <v>4</v>
      </c>
      <c r="D26870" s="4" t="s">
        <v>17</v>
      </c>
      <c r="E26870">
        <v>2020</v>
      </c>
      <c r="F26870" s="4" t="s">
        <v>201</v>
      </c>
      <c r="G26870">
        <v>403698.14</v>
      </c>
      <c r="H26870" s="4" t="e">
        <f>+VLOOKUP(Exportaciones_FOB_frutas_2[[#This Row],[Código]],Exportaciones_Kg_fruta__2[],7,0)</f>
        <v>#N/A</v>
      </c>
    </row>
    <row r="26871" spans="1:8" x14ac:dyDescent="0.35">
      <c r="A26871" s="4" t="str">
        <f>+_xlfn.CONCAT(Exportaciones_FOB_frutas_2[[#This Row],[País]],Exportaciones_FOB_frutas_2[[#This Row],[Detalle]],Exportaciones_FOB_frutas_2[[#This Row],[Año]],Exportaciones_FOB_frutas_2[[#This Row],[Mes]])</f>
        <v>ChinaUva 2020Agosto</v>
      </c>
      <c r="B26871" s="4" t="s">
        <v>56</v>
      </c>
      <c r="C26871" s="4" t="s">
        <v>4</v>
      </c>
      <c r="D26871" s="4" t="s">
        <v>17</v>
      </c>
      <c r="E26871">
        <v>2020</v>
      </c>
      <c r="F26871" s="4" t="s">
        <v>202</v>
      </c>
      <c r="G26871">
        <v>451457</v>
      </c>
      <c r="H26871" s="4" t="e">
        <f>+VLOOKUP(Exportaciones_FOB_frutas_2[[#This Row],[Código]],Exportaciones_Kg_fruta__2[],7,0)</f>
        <v>#N/A</v>
      </c>
    </row>
    <row r="26872" spans="1:8" x14ac:dyDescent="0.35">
      <c r="A26872" s="4" t="str">
        <f>+_xlfn.CONCAT(Exportaciones_FOB_frutas_2[[#This Row],[País]],Exportaciones_FOB_frutas_2[[#This Row],[Detalle]],Exportaciones_FOB_frutas_2[[#This Row],[Año]],Exportaciones_FOB_frutas_2[[#This Row],[Mes]])</f>
        <v>ChinaUva 2020Septiembre</v>
      </c>
      <c r="B26872" s="4" t="s">
        <v>56</v>
      </c>
      <c r="C26872" s="4" t="s">
        <v>4</v>
      </c>
      <c r="D26872" s="4" t="s">
        <v>17</v>
      </c>
      <c r="E26872">
        <v>2020</v>
      </c>
      <c r="F26872" s="4" t="s">
        <v>203</v>
      </c>
      <c r="G26872">
        <v>402494.37</v>
      </c>
      <c r="H26872" s="4" t="e">
        <f>+VLOOKUP(Exportaciones_FOB_frutas_2[[#This Row],[Código]],Exportaciones_Kg_fruta__2[],7,0)</f>
        <v>#N/A</v>
      </c>
    </row>
    <row r="26873" spans="1:8" x14ac:dyDescent="0.35">
      <c r="A26873" s="4" t="str">
        <f>+_xlfn.CONCAT(Exportaciones_FOB_frutas_2[[#This Row],[País]],Exportaciones_FOB_frutas_2[[#This Row],[Detalle]],Exportaciones_FOB_frutas_2[[#This Row],[Año]],Exportaciones_FOB_frutas_2[[#This Row],[Mes]])</f>
        <v>ChipreUva 2020Enero</v>
      </c>
      <c r="B26873" s="4" t="s">
        <v>57</v>
      </c>
      <c r="C26873" s="4" t="s">
        <v>4</v>
      </c>
      <c r="D26873" s="4" t="s">
        <v>17</v>
      </c>
      <c r="E26873">
        <v>2020</v>
      </c>
      <c r="F26873" s="4" t="s">
        <v>204</v>
      </c>
      <c r="G26873">
        <v>0</v>
      </c>
      <c r="H26873" s="4" t="e">
        <f>+VLOOKUP(Exportaciones_FOB_frutas_2[[#This Row],[Código]],Exportaciones_Kg_fruta__2[],7,0)</f>
        <v>#N/A</v>
      </c>
    </row>
    <row r="26874" spans="1:8" x14ac:dyDescent="0.35">
      <c r="A26874" s="4" t="str">
        <f>+_xlfn.CONCAT(Exportaciones_FOB_frutas_2[[#This Row],[País]],Exportaciones_FOB_frutas_2[[#This Row],[Detalle]],Exportaciones_FOB_frutas_2[[#This Row],[Año]],Exportaciones_FOB_frutas_2[[#This Row],[Mes]])</f>
        <v>ChipreUva 2020Febrero</v>
      </c>
      <c r="B26874" s="4" t="s">
        <v>57</v>
      </c>
      <c r="C26874" s="4" t="s">
        <v>4</v>
      </c>
      <c r="D26874" s="4" t="s">
        <v>17</v>
      </c>
      <c r="E26874">
        <v>2020</v>
      </c>
      <c r="F26874" s="4" t="s">
        <v>205</v>
      </c>
      <c r="G26874">
        <v>0</v>
      </c>
      <c r="H26874" s="4" t="e">
        <f>+VLOOKUP(Exportaciones_FOB_frutas_2[[#This Row],[Código]],Exportaciones_Kg_fruta__2[],7,0)</f>
        <v>#N/A</v>
      </c>
    </row>
    <row r="26875" spans="1:8" x14ac:dyDescent="0.35">
      <c r="A26875" s="4" t="str">
        <f>+_xlfn.CONCAT(Exportaciones_FOB_frutas_2[[#This Row],[País]],Exportaciones_FOB_frutas_2[[#This Row],[Detalle]],Exportaciones_FOB_frutas_2[[#This Row],[Año]],Exportaciones_FOB_frutas_2[[#This Row],[Mes]])</f>
        <v>ChipreUva 2020Marzo</v>
      </c>
      <c r="B26875" s="4" t="s">
        <v>57</v>
      </c>
      <c r="C26875" s="4" t="s">
        <v>4</v>
      </c>
      <c r="D26875" s="4" t="s">
        <v>17</v>
      </c>
      <c r="E26875">
        <v>2020</v>
      </c>
      <c r="F26875" s="4" t="s">
        <v>206</v>
      </c>
      <c r="G26875">
        <v>0</v>
      </c>
      <c r="H26875" s="4" t="e">
        <f>+VLOOKUP(Exportaciones_FOB_frutas_2[[#This Row],[Código]],Exportaciones_Kg_fruta__2[],7,0)</f>
        <v>#N/A</v>
      </c>
    </row>
    <row r="26876" spans="1:8" x14ac:dyDescent="0.35">
      <c r="A26876" s="4" t="str">
        <f>+_xlfn.CONCAT(Exportaciones_FOB_frutas_2[[#This Row],[País]],Exportaciones_FOB_frutas_2[[#This Row],[Detalle]],Exportaciones_FOB_frutas_2[[#This Row],[Año]],Exportaciones_FOB_frutas_2[[#This Row],[Mes]])</f>
        <v>ChipreUva 2020Abril</v>
      </c>
      <c r="B26876" s="4" t="s">
        <v>57</v>
      </c>
      <c r="C26876" s="4" t="s">
        <v>4</v>
      </c>
      <c r="D26876" s="4" t="s">
        <v>17</v>
      </c>
      <c r="E26876">
        <v>2020</v>
      </c>
      <c r="F26876" s="4" t="s">
        <v>207</v>
      </c>
      <c r="G26876">
        <v>0</v>
      </c>
      <c r="H26876" s="4" t="e">
        <f>+VLOOKUP(Exportaciones_FOB_frutas_2[[#This Row],[Código]],Exportaciones_Kg_fruta__2[],7,0)</f>
        <v>#N/A</v>
      </c>
    </row>
    <row r="26877" spans="1:8" x14ac:dyDescent="0.35">
      <c r="A26877" s="4" t="str">
        <f>+_xlfn.CONCAT(Exportaciones_FOB_frutas_2[[#This Row],[País]],Exportaciones_FOB_frutas_2[[#This Row],[Detalle]],Exportaciones_FOB_frutas_2[[#This Row],[Año]],Exportaciones_FOB_frutas_2[[#This Row],[Mes]])</f>
        <v>ChipreUva 2020Mayo</v>
      </c>
      <c r="B26877" s="4" t="s">
        <v>57</v>
      </c>
      <c r="C26877" s="4" t="s">
        <v>4</v>
      </c>
      <c r="D26877" s="4" t="s">
        <v>17</v>
      </c>
      <c r="E26877">
        <v>2020</v>
      </c>
      <c r="F26877" s="4" t="s">
        <v>208</v>
      </c>
      <c r="G26877">
        <v>0</v>
      </c>
      <c r="H26877" s="4" t="e">
        <f>+VLOOKUP(Exportaciones_FOB_frutas_2[[#This Row],[Código]],Exportaciones_Kg_fruta__2[],7,0)</f>
        <v>#N/A</v>
      </c>
    </row>
    <row r="26878" spans="1:8" x14ac:dyDescent="0.35">
      <c r="A26878" s="4" t="str">
        <f>+_xlfn.CONCAT(Exportaciones_FOB_frutas_2[[#This Row],[País]],Exportaciones_FOB_frutas_2[[#This Row],[Detalle]],Exportaciones_FOB_frutas_2[[#This Row],[Año]],Exportaciones_FOB_frutas_2[[#This Row],[Mes]])</f>
        <v>ChipreUva 2020Junio</v>
      </c>
      <c r="B26878" s="4" t="s">
        <v>57</v>
      </c>
      <c r="C26878" s="4" t="s">
        <v>4</v>
      </c>
      <c r="D26878" s="4" t="s">
        <v>17</v>
      </c>
      <c r="E26878">
        <v>2020</v>
      </c>
      <c r="F26878" s="4" t="s">
        <v>209</v>
      </c>
      <c r="G26878">
        <v>0</v>
      </c>
      <c r="H26878" s="4" t="e">
        <f>+VLOOKUP(Exportaciones_FOB_frutas_2[[#This Row],[Código]],Exportaciones_Kg_fruta__2[],7,0)</f>
        <v>#N/A</v>
      </c>
    </row>
    <row r="26879" spans="1:8" x14ac:dyDescent="0.35">
      <c r="A26879" s="4" t="str">
        <f>+_xlfn.CONCAT(Exportaciones_FOB_frutas_2[[#This Row],[País]],Exportaciones_FOB_frutas_2[[#This Row],[Detalle]],Exportaciones_FOB_frutas_2[[#This Row],[Año]],Exportaciones_FOB_frutas_2[[#This Row],[Mes]])</f>
        <v>ChipreUva 2020Julio</v>
      </c>
      <c r="B26879" s="4" t="s">
        <v>57</v>
      </c>
      <c r="C26879" s="4" t="s">
        <v>4</v>
      </c>
      <c r="D26879" s="4" t="s">
        <v>17</v>
      </c>
      <c r="E26879">
        <v>2020</v>
      </c>
      <c r="F26879" s="4" t="s">
        <v>201</v>
      </c>
      <c r="G26879">
        <v>0</v>
      </c>
      <c r="H26879" s="4" t="e">
        <f>+VLOOKUP(Exportaciones_FOB_frutas_2[[#This Row],[Código]],Exportaciones_Kg_fruta__2[],7,0)</f>
        <v>#N/A</v>
      </c>
    </row>
    <row r="26880" spans="1:8" x14ac:dyDescent="0.35">
      <c r="A26880" s="4" t="str">
        <f>+_xlfn.CONCAT(Exportaciones_FOB_frutas_2[[#This Row],[País]],Exportaciones_FOB_frutas_2[[#This Row],[Detalle]],Exportaciones_FOB_frutas_2[[#This Row],[Año]],Exportaciones_FOB_frutas_2[[#This Row],[Mes]])</f>
        <v>ChipreUva 2020Agosto</v>
      </c>
      <c r="B26880" s="4" t="s">
        <v>57</v>
      </c>
      <c r="C26880" s="4" t="s">
        <v>4</v>
      </c>
      <c r="D26880" s="4" t="s">
        <v>17</v>
      </c>
      <c r="E26880">
        <v>2020</v>
      </c>
      <c r="F26880" s="4" t="s">
        <v>202</v>
      </c>
      <c r="G26880">
        <v>4429.53</v>
      </c>
      <c r="H26880" s="4" t="e">
        <f>+VLOOKUP(Exportaciones_FOB_frutas_2[[#This Row],[Código]],Exportaciones_Kg_fruta__2[],7,0)</f>
        <v>#N/A</v>
      </c>
    </row>
    <row r="26881" spans="1:8" x14ac:dyDescent="0.35">
      <c r="A26881" s="4" t="str">
        <f>+_xlfn.CONCAT(Exportaciones_FOB_frutas_2[[#This Row],[País]],Exportaciones_FOB_frutas_2[[#This Row],[Detalle]],Exportaciones_FOB_frutas_2[[#This Row],[Año]],Exportaciones_FOB_frutas_2[[#This Row],[Mes]])</f>
        <v>ChipreUva 2020Septiembre</v>
      </c>
      <c r="B26881" s="4" t="s">
        <v>57</v>
      </c>
      <c r="C26881" s="4" t="s">
        <v>4</v>
      </c>
      <c r="D26881" s="4" t="s">
        <v>17</v>
      </c>
      <c r="E26881">
        <v>2020</v>
      </c>
      <c r="F26881" s="4" t="s">
        <v>203</v>
      </c>
      <c r="G26881">
        <v>9210</v>
      </c>
      <c r="H26881" s="4" t="e">
        <f>+VLOOKUP(Exportaciones_FOB_frutas_2[[#This Row],[Código]],Exportaciones_Kg_fruta__2[],7,0)</f>
        <v>#N/A</v>
      </c>
    </row>
    <row r="26882" spans="1:8" x14ac:dyDescent="0.35">
      <c r="A26882" s="4" t="str">
        <f>+_xlfn.CONCAT(Exportaciones_FOB_frutas_2[[#This Row],[País]],Exportaciones_FOB_frutas_2[[#This Row],[Detalle]],Exportaciones_FOB_frutas_2[[#This Row],[Año]],Exportaciones_FOB_frutas_2[[#This Row],[Mes]])</f>
        <v>ColombiaUva 2020Enero</v>
      </c>
      <c r="B26882" s="4" t="s">
        <v>58</v>
      </c>
      <c r="C26882" s="4" t="s">
        <v>4</v>
      </c>
      <c r="D26882" s="4" t="s">
        <v>17</v>
      </c>
      <c r="E26882">
        <v>2020</v>
      </c>
      <c r="F26882" s="4" t="s">
        <v>204</v>
      </c>
      <c r="G26882">
        <v>883265.85</v>
      </c>
      <c r="H26882" s="4" t="e">
        <f>+VLOOKUP(Exportaciones_FOB_frutas_2[[#This Row],[Código]],Exportaciones_Kg_fruta__2[],7,0)</f>
        <v>#N/A</v>
      </c>
    </row>
    <row r="26883" spans="1:8" x14ac:dyDescent="0.35">
      <c r="A26883" s="4" t="str">
        <f>+_xlfn.CONCAT(Exportaciones_FOB_frutas_2[[#This Row],[País]],Exportaciones_FOB_frutas_2[[#This Row],[Detalle]],Exportaciones_FOB_frutas_2[[#This Row],[Año]],Exportaciones_FOB_frutas_2[[#This Row],[Mes]])</f>
        <v>ColombiaUva 2020Febrero</v>
      </c>
      <c r="B26883" s="4" t="s">
        <v>58</v>
      </c>
      <c r="C26883" s="4" t="s">
        <v>4</v>
      </c>
      <c r="D26883" s="4" t="s">
        <v>17</v>
      </c>
      <c r="E26883">
        <v>2020</v>
      </c>
      <c r="F26883" s="4" t="s">
        <v>205</v>
      </c>
      <c r="G26883">
        <v>776629.95000000007</v>
      </c>
      <c r="H26883" s="4" t="e">
        <f>+VLOOKUP(Exportaciones_FOB_frutas_2[[#This Row],[Código]],Exportaciones_Kg_fruta__2[],7,0)</f>
        <v>#N/A</v>
      </c>
    </row>
    <row r="26884" spans="1:8" x14ac:dyDescent="0.35">
      <c r="A26884" s="4" t="str">
        <f>+_xlfn.CONCAT(Exportaciones_FOB_frutas_2[[#This Row],[País]],Exportaciones_FOB_frutas_2[[#This Row],[Detalle]],Exportaciones_FOB_frutas_2[[#This Row],[Año]],Exportaciones_FOB_frutas_2[[#This Row],[Mes]])</f>
        <v>ColombiaUva 2020Marzo</v>
      </c>
      <c r="B26884" s="4" t="s">
        <v>58</v>
      </c>
      <c r="C26884" s="4" t="s">
        <v>4</v>
      </c>
      <c r="D26884" s="4" t="s">
        <v>17</v>
      </c>
      <c r="E26884">
        <v>2020</v>
      </c>
      <c r="F26884" s="4" t="s">
        <v>206</v>
      </c>
      <c r="G26884">
        <v>1643447.04</v>
      </c>
      <c r="H26884" s="4" t="e">
        <f>+VLOOKUP(Exportaciones_FOB_frutas_2[[#This Row],[Código]],Exportaciones_Kg_fruta__2[],7,0)</f>
        <v>#N/A</v>
      </c>
    </row>
    <row r="26885" spans="1:8" x14ac:dyDescent="0.35">
      <c r="A26885" s="4" t="str">
        <f>+_xlfn.CONCAT(Exportaciones_FOB_frutas_2[[#This Row],[País]],Exportaciones_FOB_frutas_2[[#This Row],[Detalle]],Exportaciones_FOB_frutas_2[[#This Row],[Año]],Exportaciones_FOB_frutas_2[[#This Row],[Mes]])</f>
        <v>ColombiaUva 2020Abril</v>
      </c>
      <c r="B26885" s="4" t="s">
        <v>58</v>
      </c>
      <c r="C26885" s="4" t="s">
        <v>4</v>
      </c>
      <c r="D26885" s="4" t="s">
        <v>17</v>
      </c>
      <c r="E26885">
        <v>2020</v>
      </c>
      <c r="F26885" s="4" t="s">
        <v>207</v>
      </c>
      <c r="G26885">
        <v>1299122.0799999998</v>
      </c>
      <c r="H26885" s="4" t="e">
        <f>+VLOOKUP(Exportaciones_FOB_frutas_2[[#This Row],[Código]],Exportaciones_Kg_fruta__2[],7,0)</f>
        <v>#N/A</v>
      </c>
    </row>
    <row r="26886" spans="1:8" x14ac:dyDescent="0.35">
      <c r="A26886" s="4" t="str">
        <f>+_xlfn.CONCAT(Exportaciones_FOB_frutas_2[[#This Row],[País]],Exportaciones_FOB_frutas_2[[#This Row],[Detalle]],Exportaciones_FOB_frutas_2[[#This Row],[Año]],Exportaciones_FOB_frutas_2[[#This Row],[Mes]])</f>
        <v>ColombiaUva 2020Mayo</v>
      </c>
      <c r="B26886" s="4" t="s">
        <v>58</v>
      </c>
      <c r="C26886" s="4" t="s">
        <v>4</v>
      </c>
      <c r="D26886" s="4" t="s">
        <v>17</v>
      </c>
      <c r="E26886">
        <v>2020</v>
      </c>
      <c r="F26886" s="4" t="s">
        <v>208</v>
      </c>
      <c r="G26886">
        <v>1808652.66</v>
      </c>
      <c r="H26886" s="4" t="e">
        <f>+VLOOKUP(Exportaciones_FOB_frutas_2[[#This Row],[Código]],Exportaciones_Kg_fruta__2[],7,0)</f>
        <v>#N/A</v>
      </c>
    </row>
    <row r="26887" spans="1:8" x14ac:dyDescent="0.35">
      <c r="A26887" s="4" t="str">
        <f>+_xlfn.CONCAT(Exportaciones_FOB_frutas_2[[#This Row],[País]],Exportaciones_FOB_frutas_2[[#This Row],[Detalle]],Exportaciones_FOB_frutas_2[[#This Row],[Año]],Exportaciones_FOB_frutas_2[[#This Row],[Mes]])</f>
        <v>ColombiaUva 2020Junio</v>
      </c>
      <c r="B26887" s="4" t="s">
        <v>58</v>
      </c>
      <c r="C26887" s="4" t="s">
        <v>4</v>
      </c>
      <c r="D26887" s="4" t="s">
        <v>17</v>
      </c>
      <c r="E26887">
        <v>2020</v>
      </c>
      <c r="F26887" s="4" t="s">
        <v>209</v>
      </c>
      <c r="G26887">
        <v>862044.83</v>
      </c>
      <c r="H26887" s="4" t="e">
        <f>+VLOOKUP(Exportaciones_FOB_frutas_2[[#This Row],[Código]],Exportaciones_Kg_fruta__2[],7,0)</f>
        <v>#N/A</v>
      </c>
    </row>
    <row r="26888" spans="1:8" x14ac:dyDescent="0.35">
      <c r="A26888" s="4" t="str">
        <f>+_xlfn.CONCAT(Exportaciones_FOB_frutas_2[[#This Row],[País]],Exportaciones_FOB_frutas_2[[#This Row],[Detalle]],Exportaciones_FOB_frutas_2[[#This Row],[Año]],Exportaciones_FOB_frutas_2[[#This Row],[Mes]])</f>
        <v>ColombiaUva 2020Julio</v>
      </c>
      <c r="B26888" s="4" t="s">
        <v>58</v>
      </c>
      <c r="C26888" s="4" t="s">
        <v>4</v>
      </c>
      <c r="D26888" s="4" t="s">
        <v>17</v>
      </c>
      <c r="E26888">
        <v>2020</v>
      </c>
      <c r="F26888" s="4" t="s">
        <v>201</v>
      </c>
      <c r="G26888">
        <v>484250.95</v>
      </c>
      <c r="H26888" s="4" t="e">
        <f>+VLOOKUP(Exportaciones_FOB_frutas_2[[#This Row],[Código]],Exportaciones_Kg_fruta__2[],7,0)</f>
        <v>#N/A</v>
      </c>
    </row>
    <row r="26889" spans="1:8" x14ac:dyDescent="0.35">
      <c r="A26889" s="4" t="str">
        <f>+_xlfn.CONCAT(Exportaciones_FOB_frutas_2[[#This Row],[País]],Exportaciones_FOB_frutas_2[[#This Row],[Detalle]],Exportaciones_FOB_frutas_2[[#This Row],[Año]],Exportaciones_FOB_frutas_2[[#This Row],[Mes]])</f>
        <v>ColombiaUva 2020Agosto</v>
      </c>
      <c r="B26889" s="4" t="s">
        <v>58</v>
      </c>
      <c r="C26889" s="4" t="s">
        <v>4</v>
      </c>
      <c r="D26889" s="4" t="s">
        <v>17</v>
      </c>
      <c r="E26889">
        <v>2020</v>
      </c>
      <c r="F26889" s="4" t="s">
        <v>202</v>
      </c>
      <c r="G26889">
        <v>525053.98</v>
      </c>
      <c r="H26889" s="4" t="e">
        <f>+VLOOKUP(Exportaciones_FOB_frutas_2[[#This Row],[Código]],Exportaciones_Kg_fruta__2[],7,0)</f>
        <v>#N/A</v>
      </c>
    </row>
    <row r="26890" spans="1:8" x14ac:dyDescent="0.35">
      <c r="A26890" s="4" t="str">
        <f>+_xlfn.CONCAT(Exportaciones_FOB_frutas_2[[#This Row],[País]],Exportaciones_FOB_frutas_2[[#This Row],[Detalle]],Exportaciones_FOB_frutas_2[[#This Row],[Año]],Exportaciones_FOB_frutas_2[[#This Row],[Mes]])</f>
        <v>ColombiaUva 2020Septiembre</v>
      </c>
      <c r="B26890" s="4" t="s">
        <v>58</v>
      </c>
      <c r="C26890" s="4" t="s">
        <v>4</v>
      </c>
      <c r="D26890" s="4" t="s">
        <v>17</v>
      </c>
      <c r="E26890">
        <v>2020</v>
      </c>
      <c r="F26890" s="4" t="s">
        <v>203</v>
      </c>
      <c r="G26890">
        <v>365613.3</v>
      </c>
      <c r="H26890" s="4" t="e">
        <f>+VLOOKUP(Exportaciones_FOB_frutas_2[[#This Row],[Código]],Exportaciones_Kg_fruta__2[],7,0)</f>
        <v>#N/A</v>
      </c>
    </row>
    <row r="26891" spans="1:8" x14ac:dyDescent="0.35">
      <c r="A26891" s="4" t="str">
        <f>+_xlfn.CONCAT(Exportaciones_FOB_frutas_2[[#This Row],[País]],Exportaciones_FOB_frutas_2[[#This Row],[Detalle]],Exportaciones_FOB_frutas_2[[#This Row],[Año]],Exportaciones_FOB_frutas_2[[#This Row],[Mes]])</f>
        <v>Corea del SurUva 2020Enero</v>
      </c>
      <c r="B26891" s="4" t="s">
        <v>60</v>
      </c>
      <c r="C26891" s="4" t="s">
        <v>4</v>
      </c>
      <c r="D26891" s="4" t="s">
        <v>17</v>
      </c>
      <c r="E26891">
        <v>2020</v>
      </c>
      <c r="F26891" s="4" t="s">
        <v>204</v>
      </c>
      <c r="G26891">
        <v>4321925.53</v>
      </c>
      <c r="H26891" s="4" t="e">
        <f>+VLOOKUP(Exportaciones_FOB_frutas_2[[#This Row],[Código]],Exportaciones_Kg_fruta__2[],7,0)</f>
        <v>#N/A</v>
      </c>
    </row>
    <row r="26892" spans="1:8" x14ac:dyDescent="0.35">
      <c r="A26892" s="4" t="str">
        <f>+_xlfn.CONCAT(Exportaciones_FOB_frutas_2[[#This Row],[País]],Exportaciones_FOB_frutas_2[[#This Row],[Detalle]],Exportaciones_FOB_frutas_2[[#This Row],[Año]],Exportaciones_FOB_frutas_2[[#This Row],[Mes]])</f>
        <v>Corea del SurUva 2020Febrero</v>
      </c>
      <c r="B26892" s="4" t="s">
        <v>60</v>
      </c>
      <c r="C26892" s="4" t="s">
        <v>4</v>
      </c>
      <c r="D26892" s="4" t="s">
        <v>17</v>
      </c>
      <c r="E26892">
        <v>2020</v>
      </c>
      <c r="F26892" s="4" t="s">
        <v>205</v>
      </c>
      <c r="G26892">
        <v>17451513.529999997</v>
      </c>
      <c r="H26892" s="4" t="e">
        <f>+VLOOKUP(Exportaciones_FOB_frutas_2[[#This Row],[Código]],Exportaciones_Kg_fruta__2[],7,0)</f>
        <v>#N/A</v>
      </c>
    </row>
    <row r="26893" spans="1:8" x14ac:dyDescent="0.35">
      <c r="A26893" s="4" t="str">
        <f>+_xlfn.CONCAT(Exportaciones_FOB_frutas_2[[#This Row],[País]],Exportaciones_FOB_frutas_2[[#This Row],[Detalle]],Exportaciones_FOB_frutas_2[[#This Row],[Año]],Exportaciones_FOB_frutas_2[[#This Row],[Mes]])</f>
        <v>Corea del SurUva 2020Marzo</v>
      </c>
      <c r="B26893" s="4" t="s">
        <v>60</v>
      </c>
      <c r="C26893" s="4" t="s">
        <v>4</v>
      </c>
      <c r="D26893" s="4" t="s">
        <v>17</v>
      </c>
      <c r="E26893">
        <v>2020</v>
      </c>
      <c r="F26893" s="4" t="s">
        <v>206</v>
      </c>
      <c r="G26893">
        <v>23364928.360000007</v>
      </c>
      <c r="H26893" s="4" t="e">
        <f>+VLOOKUP(Exportaciones_FOB_frutas_2[[#This Row],[Código]],Exportaciones_Kg_fruta__2[],7,0)</f>
        <v>#N/A</v>
      </c>
    </row>
    <row r="26894" spans="1:8" x14ac:dyDescent="0.35">
      <c r="A26894" s="4" t="str">
        <f>+_xlfn.CONCAT(Exportaciones_FOB_frutas_2[[#This Row],[País]],Exportaciones_FOB_frutas_2[[#This Row],[Detalle]],Exportaciones_FOB_frutas_2[[#This Row],[Año]],Exportaciones_FOB_frutas_2[[#This Row],[Mes]])</f>
        <v>Corea del SurUva 2020Abril</v>
      </c>
      <c r="B26894" s="4" t="s">
        <v>60</v>
      </c>
      <c r="C26894" s="4" t="s">
        <v>4</v>
      </c>
      <c r="D26894" s="4" t="s">
        <v>17</v>
      </c>
      <c r="E26894">
        <v>2020</v>
      </c>
      <c r="F26894" s="4" t="s">
        <v>207</v>
      </c>
      <c r="G26894">
        <v>12706346.640000001</v>
      </c>
      <c r="H26894" s="4" t="e">
        <f>+VLOOKUP(Exportaciones_FOB_frutas_2[[#This Row],[Código]],Exportaciones_Kg_fruta__2[],7,0)</f>
        <v>#N/A</v>
      </c>
    </row>
    <row r="26895" spans="1:8" x14ac:dyDescent="0.35">
      <c r="A26895" s="4" t="str">
        <f>+_xlfn.CONCAT(Exportaciones_FOB_frutas_2[[#This Row],[País]],Exportaciones_FOB_frutas_2[[#This Row],[Detalle]],Exportaciones_FOB_frutas_2[[#This Row],[Año]],Exportaciones_FOB_frutas_2[[#This Row],[Mes]])</f>
        <v>Corea del SurUva 2020Mayo</v>
      </c>
      <c r="B26895" s="4" t="s">
        <v>60</v>
      </c>
      <c r="C26895" s="4" t="s">
        <v>4</v>
      </c>
      <c r="D26895" s="4" t="s">
        <v>17</v>
      </c>
      <c r="E26895">
        <v>2020</v>
      </c>
      <c r="F26895" s="4" t="s">
        <v>208</v>
      </c>
      <c r="G26895">
        <v>1341798.51</v>
      </c>
      <c r="H26895" s="4" t="e">
        <f>+VLOOKUP(Exportaciones_FOB_frutas_2[[#This Row],[Código]],Exportaciones_Kg_fruta__2[],7,0)</f>
        <v>#N/A</v>
      </c>
    </row>
    <row r="26896" spans="1:8" x14ac:dyDescent="0.35">
      <c r="A26896" s="4" t="str">
        <f>+_xlfn.CONCAT(Exportaciones_FOB_frutas_2[[#This Row],[País]],Exportaciones_FOB_frutas_2[[#This Row],[Detalle]],Exportaciones_FOB_frutas_2[[#This Row],[Año]],Exportaciones_FOB_frutas_2[[#This Row],[Mes]])</f>
        <v>Corea del SurUva 2020Junio</v>
      </c>
      <c r="B26896" s="4" t="s">
        <v>60</v>
      </c>
      <c r="C26896" s="4" t="s">
        <v>4</v>
      </c>
      <c r="D26896" s="4" t="s">
        <v>17</v>
      </c>
      <c r="E26896">
        <v>2020</v>
      </c>
      <c r="F26896" s="4" t="s">
        <v>209</v>
      </c>
      <c r="G26896">
        <v>43175</v>
      </c>
      <c r="H26896" s="4" t="e">
        <f>+VLOOKUP(Exportaciones_FOB_frutas_2[[#This Row],[Código]],Exportaciones_Kg_fruta__2[],7,0)</f>
        <v>#N/A</v>
      </c>
    </row>
    <row r="26897" spans="1:8" x14ac:dyDescent="0.35">
      <c r="A26897" s="4" t="str">
        <f>+_xlfn.CONCAT(Exportaciones_FOB_frutas_2[[#This Row],[País]],Exportaciones_FOB_frutas_2[[#This Row],[Detalle]],Exportaciones_FOB_frutas_2[[#This Row],[Año]],Exportaciones_FOB_frutas_2[[#This Row],[Mes]])</f>
        <v>Corea del SurUva 2020Julio</v>
      </c>
      <c r="B26897" s="4" t="s">
        <v>60</v>
      </c>
      <c r="C26897" s="4" t="s">
        <v>4</v>
      </c>
      <c r="D26897" s="4" t="s">
        <v>17</v>
      </c>
      <c r="E26897">
        <v>2020</v>
      </c>
      <c r="F26897" s="4" t="s">
        <v>201</v>
      </c>
      <c r="G26897">
        <v>195097</v>
      </c>
      <c r="H26897" s="4" t="e">
        <f>+VLOOKUP(Exportaciones_FOB_frutas_2[[#This Row],[Código]],Exportaciones_Kg_fruta__2[],7,0)</f>
        <v>#N/A</v>
      </c>
    </row>
    <row r="26898" spans="1:8" x14ac:dyDescent="0.35">
      <c r="A26898" s="4" t="str">
        <f>+_xlfn.CONCAT(Exportaciones_FOB_frutas_2[[#This Row],[País]],Exportaciones_FOB_frutas_2[[#This Row],[Detalle]],Exportaciones_FOB_frutas_2[[#This Row],[Año]],Exportaciones_FOB_frutas_2[[#This Row],[Mes]])</f>
        <v>Corea del SurUva 2020Agosto</v>
      </c>
      <c r="B26898" s="4" t="s">
        <v>60</v>
      </c>
      <c r="C26898" s="4" t="s">
        <v>4</v>
      </c>
      <c r="D26898" s="4" t="s">
        <v>17</v>
      </c>
      <c r="E26898">
        <v>2020</v>
      </c>
      <c r="F26898" s="4" t="s">
        <v>202</v>
      </c>
      <c r="G26898">
        <v>0</v>
      </c>
      <c r="H26898" s="4" t="e">
        <f>+VLOOKUP(Exportaciones_FOB_frutas_2[[#This Row],[Código]],Exportaciones_Kg_fruta__2[],7,0)</f>
        <v>#N/A</v>
      </c>
    </row>
    <row r="26899" spans="1:8" x14ac:dyDescent="0.35">
      <c r="A26899" s="4" t="str">
        <f>+_xlfn.CONCAT(Exportaciones_FOB_frutas_2[[#This Row],[País]],Exportaciones_FOB_frutas_2[[#This Row],[Detalle]],Exportaciones_FOB_frutas_2[[#This Row],[Año]],Exportaciones_FOB_frutas_2[[#This Row],[Mes]])</f>
        <v>Corea del SurUva 2020Septiembre</v>
      </c>
      <c r="B26899" s="4" t="s">
        <v>60</v>
      </c>
      <c r="C26899" s="4" t="s">
        <v>4</v>
      </c>
      <c r="D26899" s="4" t="s">
        <v>17</v>
      </c>
      <c r="E26899">
        <v>2020</v>
      </c>
      <c r="F26899" s="4" t="s">
        <v>203</v>
      </c>
      <c r="G26899">
        <v>32400</v>
      </c>
      <c r="H26899" s="4" t="e">
        <f>+VLOOKUP(Exportaciones_FOB_frutas_2[[#This Row],[Código]],Exportaciones_Kg_fruta__2[],7,0)</f>
        <v>#N/A</v>
      </c>
    </row>
    <row r="26900" spans="1:8" x14ac:dyDescent="0.35">
      <c r="A26900" s="4" t="str">
        <f>+_xlfn.CONCAT(Exportaciones_FOB_frutas_2[[#This Row],[País]],Exportaciones_FOB_frutas_2[[#This Row],[Detalle]],Exportaciones_FOB_frutas_2[[#This Row],[Año]],Exportaciones_FOB_frutas_2[[#This Row],[Mes]])</f>
        <v>Costa de MarfilUva 2020Enero</v>
      </c>
      <c r="B26900" s="4" t="s">
        <v>61</v>
      </c>
      <c r="C26900" s="4" t="s">
        <v>4</v>
      </c>
      <c r="D26900" s="4" t="s">
        <v>17</v>
      </c>
      <c r="E26900">
        <v>2020</v>
      </c>
      <c r="F26900" s="4" t="s">
        <v>204</v>
      </c>
      <c r="G26900">
        <v>0</v>
      </c>
      <c r="H26900" s="4" t="e">
        <f>+VLOOKUP(Exportaciones_FOB_frutas_2[[#This Row],[Código]],Exportaciones_Kg_fruta__2[],7,0)</f>
        <v>#N/A</v>
      </c>
    </row>
    <row r="26901" spans="1:8" x14ac:dyDescent="0.35">
      <c r="A26901" s="4" t="str">
        <f>+_xlfn.CONCAT(Exportaciones_FOB_frutas_2[[#This Row],[País]],Exportaciones_FOB_frutas_2[[#This Row],[Detalle]],Exportaciones_FOB_frutas_2[[#This Row],[Año]],Exportaciones_FOB_frutas_2[[#This Row],[Mes]])</f>
        <v>Costa de MarfilUva 2020Febrero</v>
      </c>
      <c r="B26901" s="4" t="s">
        <v>61</v>
      </c>
      <c r="C26901" s="4" t="s">
        <v>4</v>
      </c>
      <c r="D26901" s="4" t="s">
        <v>17</v>
      </c>
      <c r="E26901">
        <v>2020</v>
      </c>
      <c r="F26901" s="4" t="s">
        <v>205</v>
      </c>
      <c r="G26901">
        <v>0</v>
      </c>
      <c r="H26901" s="4" t="e">
        <f>+VLOOKUP(Exportaciones_FOB_frutas_2[[#This Row],[Código]],Exportaciones_Kg_fruta__2[],7,0)</f>
        <v>#N/A</v>
      </c>
    </row>
    <row r="26902" spans="1:8" x14ac:dyDescent="0.35">
      <c r="A26902" s="4" t="str">
        <f>+_xlfn.CONCAT(Exportaciones_FOB_frutas_2[[#This Row],[País]],Exportaciones_FOB_frutas_2[[#This Row],[Detalle]],Exportaciones_FOB_frutas_2[[#This Row],[Año]],Exportaciones_FOB_frutas_2[[#This Row],[Mes]])</f>
        <v>Costa de MarfilUva 2020Marzo</v>
      </c>
      <c r="B26902" s="4" t="s">
        <v>61</v>
      </c>
      <c r="C26902" s="4" t="s">
        <v>4</v>
      </c>
      <c r="D26902" s="4" t="s">
        <v>17</v>
      </c>
      <c r="E26902">
        <v>2020</v>
      </c>
      <c r="F26902" s="4" t="s">
        <v>206</v>
      </c>
      <c r="G26902">
        <v>32832</v>
      </c>
      <c r="H26902" s="4" t="e">
        <f>+VLOOKUP(Exportaciones_FOB_frutas_2[[#This Row],[Código]],Exportaciones_Kg_fruta__2[],7,0)</f>
        <v>#N/A</v>
      </c>
    </row>
    <row r="26903" spans="1:8" x14ac:dyDescent="0.35">
      <c r="A26903" s="4" t="str">
        <f>+_xlfn.CONCAT(Exportaciones_FOB_frutas_2[[#This Row],[País]],Exportaciones_FOB_frutas_2[[#This Row],[Detalle]],Exportaciones_FOB_frutas_2[[#This Row],[Año]],Exportaciones_FOB_frutas_2[[#This Row],[Mes]])</f>
        <v>Costa de MarfilUva 2020Abril</v>
      </c>
      <c r="B26903" s="4" t="s">
        <v>61</v>
      </c>
      <c r="C26903" s="4" t="s">
        <v>4</v>
      </c>
      <c r="D26903" s="4" t="s">
        <v>17</v>
      </c>
      <c r="E26903">
        <v>2020</v>
      </c>
      <c r="F26903" s="4" t="s">
        <v>207</v>
      </c>
      <c r="G26903">
        <v>93708</v>
      </c>
      <c r="H26903" s="4" t="e">
        <f>+VLOOKUP(Exportaciones_FOB_frutas_2[[#This Row],[Código]],Exportaciones_Kg_fruta__2[],7,0)</f>
        <v>#N/A</v>
      </c>
    </row>
    <row r="26904" spans="1:8" x14ac:dyDescent="0.35">
      <c r="A26904" s="4" t="str">
        <f>+_xlfn.CONCAT(Exportaciones_FOB_frutas_2[[#This Row],[País]],Exportaciones_FOB_frutas_2[[#This Row],[Detalle]],Exportaciones_FOB_frutas_2[[#This Row],[Año]],Exportaciones_FOB_frutas_2[[#This Row],[Mes]])</f>
        <v>Costa de MarfilUva 2020Mayo</v>
      </c>
      <c r="B26904" s="4" t="s">
        <v>61</v>
      </c>
      <c r="C26904" s="4" t="s">
        <v>4</v>
      </c>
      <c r="D26904" s="4" t="s">
        <v>17</v>
      </c>
      <c r="E26904">
        <v>2020</v>
      </c>
      <c r="F26904" s="4" t="s">
        <v>208</v>
      </c>
      <c r="G26904">
        <v>29982</v>
      </c>
      <c r="H26904" s="4" t="e">
        <f>+VLOOKUP(Exportaciones_FOB_frutas_2[[#This Row],[Código]],Exportaciones_Kg_fruta__2[],7,0)</f>
        <v>#N/A</v>
      </c>
    </row>
    <row r="26905" spans="1:8" x14ac:dyDescent="0.35">
      <c r="A26905" s="4" t="str">
        <f>+_xlfn.CONCAT(Exportaciones_FOB_frutas_2[[#This Row],[País]],Exportaciones_FOB_frutas_2[[#This Row],[Detalle]],Exportaciones_FOB_frutas_2[[#This Row],[Año]],Exportaciones_FOB_frutas_2[[#This Row],[Mes]])</f>
        <v>Costa de MarfilUva 2020Junio</v>
      </c>
      <c r="B26905" s="4" t="s">
        <v>61</v>
      </c>
      <c r="C26905" s="4" t="s">
        <v>4</v>
      </c>
      <c r="D26905" s="4" t="s">
        <v>17</v>
      </c>
      <c r="E26905">
        <v>2020</v>
      </c>
      <c r="F26905" s="4" t="s">
        <v>209</v>
      </c>
      <c r="G26905">
        <v>25080</v>
      </c>
      <c r="H26905" s="4" t="e">
        <f>+VLOOKUP(Exportaciones_FOB_frutas_2[[#This Row],[Código]],Exportaciones_Kg_fruta__2[],7,0)</f>
        <v>#N/A</v>
      </c>
    </row>
    <row r="26906" spans="1:8" x14ac:dyDescent="0.35">
      <c r="A26906" s="4" t="str">
        <f>+_xlfn.CONCAT(Exportaciones_FOB_frutas_2[[#This Row],[País]],Exportaciones_FOB_frutas_2[[#This Row],[Detalle]],Exportaciones_FOB_frutas_2[[#This Row],[Año]],Exportaciones_FOB_frutas_2[[#This Row],[Mes]])</f>
        <v>Costa de MarfilUva 2020Julio</v>
      </c>
      <c r="B26906" s="4" t="s">
        <v>61</v>
      </c>
      <c r="C26906" s="4" t="s">
        <v>4</v>
      </c>
      <c r="D26906" s="4" t="s">
        <v>17</v>
      </c>
      <c r="E26906">
        <v>2020</v>
      </c>
      <c r="F26906" s="4" t="s">
        <v>201</v>
      </c>
      <c r="G26906">
        <v>0</v>
      </c>
      <c r="H26906" s="4" t="e">
        <f>+VLOOKUP(Exportaciones_FOB_frutas_2[[#This Row],[Código]],Exportaciones_Kg_fruta__2[],7,0)</f>
        <v>#N/A</v>
      </c>
    </row>
    <row r="26907" spans="1:8" x14ac:dyDescent="0.35">
      <c r="A26907" s="4" t="str">
        <f>+_xlfn.CONCAT(Exportaciones_FOB_frutas_2[[#This Row],[País]],Exportaciones_FOB_frutas_2[[#This Row],[Detalle]],Exportaciones_FOB_frutas_2[[#This Row],[Año]],Exportaciones_FOB_frutas_2[[#This Row],[Mes]])</f>
        <v>Costa de MarfilUva 2020Agosto</v>
      </c>
      <c r="B26907" s="4" t="s">
        <v>61</v>
      </c>
      <c r="C26907" s="4" t="s">
        <v>4</v>
      </c>
      <c r="D26907" s="4" t="s">
        <v>17</v>
      </c>
      <c r="E26907">
        <v>2020</v>
      </c>
      <c r="F26907" s="4" t="s">
        <v>202</v>
      </c>
      <c r="G26907">
        <v>0</v>
      </c>
      <c r="H26907" s="4" t="e">
        <f>+VLOOKUP(Exportaciones_FOB_frutas_2[[#This Row],[Código]],Exportaciones_Kg_fruta__2[],7,0)</f>
        <v>#N/A</v>
      </c>
    </row>
    <row r="26908" spans="1:8" x14ac:dyDescent="0.35">
      <c r="A26908" s="4" t="str">
        <f>+_xlfn.CONCAT(Exportaciones_FOB_frutas_2[[#This Row],[País]],Exportaciones_FOB_frutas_2[[#This Row],[Detalle]],Exportaciones_FOB_frutas_2[[#This Row],[Año]],Exportaciones_FOB_frutas_2[[#This Row],[Mes]])</f>
        <v>Costa de MarfilUva 2020Septiembre</v>
      </c>
      <c r="B26908" s="4" t="s">
        <v>61</v>
      </c>
      <c r="C26908" s="4" t="s">
        <v>4</v>
      </c>
      <c r="D26908" s="4" t="s">
        <v>17</v>
      </c>
      <c r="E26908">
        <v>2020</v>
      </c>
      <c r="F26908" s="4" t="s">
        <v>203</v>
      </c>
      <c r="G26908">
        <v>0</v>
      </c>
      <c r="H26908" s="4" t="e">
        <f>+VLOOKUP(Exportaciones_FOB_frutas_2[[#This Row],[Código]],Exportaciones_Kg_fruta__2[],7,0)</f>
        <v>#N/A</v>
      </c>
    </row>
    <row r="26909" spans="1:8" x14ac:dyDescent="0.35">
      <c r="A26909" s="4" t="str">
        <f>+_xlfn.CONCAT(Exportaciones_FOB_frutas_2[[#This Row],[País]],Exportaciones_FOB_frutas_2[[#This Row],[Detalle]],Exportaciones_FOB_frutas_2[[#This Row],[Año]],Exportaciones_FOB_frutas_2[[#This Row],[Mes]])</f>
        <v>Costa RicaUva 2020Enero</v>
      </c>
      <c r="B26909" s="4" t="s">
        <v>62</v>
      </c>
      <c r="C26909" s="4" t="s">
        <v>4</v>
      </c>
      <c r="D26909" s="4" t="s">
        <v>17</v>
      </c>
      <c r="E26909">
        <v>2020</v>
      </c>
      <c r="F26909" s="4" t="s">
        <v>204</v>
      </c>
      <c r="G26909">
        <v>102475.51000000001</v>
      </c>
      <c r="H26909" s="4" t="e">
        <f>+VLOOKUP(Exportaciones_FOB_frutas_2[[#This Row],[Código]],Exportaciones_Kg_fruta__2[],7,0)</f>
        <v>#N/A</v>
      </c>
    </row>
    <row r="26910" spans="1:8" x14ac:dyDescent="0.35">
      <c r="A26910" s="4" t="str">
        <f>+_xlfn.CONCAT(Exportaciones_FOB_frutas_2[[#This Row],[País]],Exportaciones_FOB_frutas_2[[#This Row],[Detalle]],Exportaciones_FOB_frutas_2[[#This Row],[Año]],Exportaciones_FOB_frutas_2[[#This Row],[Mes]])</f>
        <v>Costa RicaUva 2020Febrero</v>
      </c>
      <c r="B26910" s="4" t="s">
        <v>62</v>
      </c>
      <c r="C26910" s="4" t="s">
        <v>4</v>
      </c>
      <c r="D26910" s="4" t="s">
        <v>17</v>
      </c>
      <c r="E26910">
        <v>2020</v>
      </c>
      <c r="F26910" s="4" t="s">
        <v>205</v>
      </c>
      <c r="G26910">
        <v>159019.29999999999</v>
      </c>
      <c r="H26910" s="4" t="e">
        <f>+VLOOKUP(Exportaciones_FOB_frutas_2[[#This Row],[Código]],Exportaciones_Kg_fruta__2[],7,0)</f>
        <v>#N/A</v>
      </c>
    </row>
    <row r="26911" spans="1:8" x14ac:dyDescent="0.35">
      <c r="A26911" s="4" t="str">
        <f>+_xlfn.CONCAT(Exportaciones_FOB_frutas_2[[#This Row],[País]],Exportaciones_FOB_frutas_2[[#This Row],[Detalle]],Exportaciones_FOB_frutas_2[[#This Row],[Año]],Exportaciones_FOB_frutas_2[[#This Row],[Mes]])</f>
        <v>Costa RicaUva 2020Marzo</v>
      </c>
      <c r="B26911" s="4" t="s">
        <v>62</v>
      </c>
      <c r="C26911" s="4" t="s">
        <v>4</v>
      </c>
      <c r="D26911" s="4" t="s">
        <v>17</v>
      </c>
      <c r="E26911">
        <v>2020</v>
      </c>
      <c r="F26911" s="4" t="s">
        <v>206</v>
      </c>
      <c r="G26911">
        <v>741828.31000000017</v>
      </c>
      <c r="H26911" s="4" t="e">
        <f>+VLOOKUP(Exportaciones_FOB_frutas_2[[#This Row],[Código]],Exportaciones_Kg_fruta__2[],7,0)</f>
        <v>#N/A</v>
      </c>
    </row>
    <row r="26912" spans="1:8" x14ac:dyDescent="0.35">
      <c r="A26912" s="4" t="str">
        <f>+_xlfn.CONCAT(Exportaciones_FOB_frutas_2[[#This Row],[País]],Exportaciones_FOB_frutas_2[[#This Row],[Detalle]],Exportaciones_FOB_frutas_2[[#This Row],[Año]],Exportaciones_FOB_frutas_2[[#This Row],[Mes]])</f>
        <v>Costa RicaUva 2020Abril</v>
      </c>
      <c r="B26912" s="4" t="s">
        <v>62</v>
      </c>
      <c r="C26912" s="4" t="s">
        <v>4</v>
      </c>
      <c r="D26912" s="4" t="s">
        <v>17</v>
      </c>
      <c r="E26912">
        <v>2020</v>
      </c>
      <c r="F26912" s="4" t="s">
        <v>207</v>
      </c>
      <c r="G26912">
        <v>652682.20000000007</v>
      </c>
      <c r="H26912" s="4" t="e">
        <f>+VLOOKUP(Exportaciones_FOB_frutas_2[[#This Row],[Código]],Exportaciones_Kg_fruta__2[],7,0)</f>
        <v>#N/A</v>
      </c>
    </row>
    <row r="26913" spans="1:8" x14ac:dyDescent="0.35">
      <c r="A26913" s="4" t="str">
        <f>+_xlfn.CONCAT(Exportaciones_FOB_frutas_2[[#This Row],[País]],Exportaciones_FOB_frutas_2[[#This Row],[Detalle]],Exportaciones_FOB_frutas_2[[#This Row],[Año]],Exportaciones_FOB_frutas_2[[#This Row],[Mes]])</f>
        <v>Costa RicaUva 2020Mayo</v>
      </c>
      <c r="B26913" s="4" t="s">
        <v>62</v>
      </c>
      <c r="C26913" s="4" t="s">
        <v>4</v>
      </c>
      <c r="D26913" s="4" t="s">
        <v>17</v>
      </c>
      <c r="E26913">
        <v>2020</v>
      </c>
      <c r="F26913" s="4" t="s">
        <v>208</v>
      </c>
      <c r="G26913">
        <v>318860.5</v>
      </c>
      <c r="H26913" s="4" t="e">
        <f>+VLOOKUP(Exportaciones_FOB_frutas_2[[#This Row],[Código]],Exportaciones_Kg_fruta__2[],7,0)</f>
        <v>#N/A</v>
      </c>
    </row>
    <row r="26914" spans="1:8" x14ac:dyDescent="0.35">
      <c r="A26914" s="4" t="str">
        <f>+_xlfn.CONCAT(Exportaciones_FOB_frutas_2[[#This Row],[País]],Exportaciones_FOB_frutas_2[[#This Row],[Detalle]],Exportaciones_FOB_frutas_2[[#This Row],[Año]],Exportaciones_FOB_frutas_2[[#This Row],[Mes]])</f>
        <v>Costa RicaUva 2020Junio</v>
      </c>
      <c r="B26914" s="4" t="s">
        <v>62</v>
      </c>
      <c r="C26914" s="4" t="s">
        <v>4</v>
      </c>
      <c r="D26914" s="4" t="s">
        <v>17</v>
      </c>
      <c r="E26914">
        <v>2020</v>
      </c>
      <c r="F26914" s="4" t="s">
        <v>209</v>
      </c>
      <c r="G26914">
        <v>442054.16</v>
      </c>
      <c r="H26914" s="4" t="e">
        <f>+VLOOKUP(Exportaciones_FOB_frutas_2[[#This Row],[Código]],Exportaciones_Kg_fruta__2[],7,0)</f>
        <v>#N/A</v>
      </c>
    </row>
    <row r="26915" spans="1:8" x14ac:dyDescent="0.35">
      <c r="A26915" s="4" t="str">
        <f>+_xlfn.CONCAT(Exportaciones_FOB_frutas_2[[#This Row],[País]],Exportaciones_FOB_frutas_2[[#This Row],[Detalle]],Exportaciones_FOB_frutas_2[[#This Row],[Año]],Exportaciones_FOB_frutas_2[[#This Row],[Mes]])</f>
        <v>Costa RicaUva 2020Julio</v>
      </c>
      <c r="B26915" s="4" t="s">
        <v>62</v>
      </c>
      <c r="C26915" s="4" t="s">
        <v>4</v>
      </c>
      <c r="D26915" s="4" t="s">
        <v>17</v>
      </c>
      <c r="E26915">
        <v>2020</v>
      </c>
      <c r="F26915" s="4" t="s">
        <v>201</v>
      </c>
      <c r="G26915">
        <v>13680</v>
      </c>
      <c r="H26915" s="4" t="e">
        <f>+VLOOKUP(Exportaciones_FOB_frutas_2[[#This Row],[Código]],Exportaciones_Kg_fruta__2[],7,0)</f>
        <v>#N/A</v>
      </c>
    </row>
    <row r="26916" spans="1:8" x14ac:dyDescent="0.35">
      <c r="A26916" s="4" t="str">
        <f>+_xlfn.CONCAT(Exportaciones_FOB_frutas_2[[#This Row],[País]],Exportaciones_FOB_frutas_2[[#This Row],[Detalle]],Exportaciones_FOB_frutas_2[[#This Row],[Año]],Exportaciones_FOB_frutas_2[[#This Row],[Mes]])</f>
        <v>Costa RicaUva 2020Agosto</v>
      </c>
      <c r="B26916" s="4" t="s">
        <v>62</v>
      </c>
      <c r="C26916" s="4" t="s">
        <v>4</v>
      </c>
      <c r="D26916" s="4" t="s">
        <v>17</v>
      </c>
      <c r="E26916">
        <v>2020</v>
      </c>
      <c r="F26916" s="4" t="s">
        <v>202</v>
      </c>
      <c r="G26916">
        <v>32438.66</v>
      </c>
      <c r="H26916" s="4" t="e">
        <f>+VLOOKUP(Exportaciones_FOB_frutas_2[[#This Row],[Código]],Exportaciones_Kg_fruta__2[],7,0)</f>
        <v>#N/A</v>
      </c>
    </row>
    <row r="26917" spans="1:8" x14ac:dyDescent="0.35">
      <c r="A26917" s="4" t="str">
        <f>+_xlfn.CONCAT(Exportaciones_FOB_frutas_2[[#This Row],[País]],Exportaciones_FOB_frutas_2[[#This Row],[Detalle]],Exportaciones_FOB_frutas_2[[#This Row],[Año]],Exportaciones_FOB_frutas_2[[#This Row],[Mes]])</f>
        <v>Costa RicaUva 2020Septiembre</v>
      </c>
      <c r="B26917" s="4" t="s">
        <v>62</v>
      </c>
      <c r="C26917" s="4" t="s">
        <v>4</v>
      </c>
      <c r="D26917" s="4" t="s">
        <v>17</v>
      </c>
      <c r="E26917">
        <v>2020</v>
      </c>
      <c r="F26917" s="4" t="s">
        <v>203</v>
      </c>
      <c r="G26917">
        <v>30990.16</v>
      </c>
      <c r="H26917" s="4" t="e">
        <f>+VLOOKUP(Exportaciones_FOB_frutas_2[[#This Row],[Código]],Exportaciones_Kg_fruta__2[],7,0)</f>
        <v>#N/A</v>
      </c>
    </row>
    <row r="26918" spans="1:8" x14ac:dyDescent="0.35">
      <c r="A26918" s="4" t="str">
        <f>+_xlfn.CONCAT(Exportaciones_FOB_frutas_2[[#This Row],[País]],Exportaciones_FOB_frutas_2[[#This Row],[Detalle]],Exportaciones_FOB_frutas_2[[#This Row],[Año]],Exportaciones_FOB_frutas_2[[#This Row],[Mes]])</f>
        <v>CubaUva 2020Enero</v>
      </c>
      <c r="B26918" s="4" t="s">
        <v>64</v>
      </c>
      <c r="C26918" s="4" t="s">
        <v>4</v>
      </c>
      <c r="D26918" s="4" t="s">
        <v>17</v>
      </c>
      <c r="E26918">
        <v>2020</v>
      </c>
      <c r="F26918" s="4" t="s">
        <v>204</v>
      </c>
      <c r="G26918">
        <v>10206</v>
      </c>
      <c r="H26918" s="4" t="e">
        <f>+VLOOKUP(Exportaciones_FOB_frutas_2[[#This Row],[Código]],Exportaciones_Kg_fruta__2[],7,0)</f>
        <v>#N/A</v>
      </c>
    </row>
    <row r="26919" spans="1:8" x14ac:dyDescent="0.35">
      <c r="A26919" s="4" t="str">
        <f>+_xlfn.CONCAT(Exportaciones_FOB_frutas_2[[#This Row],[País]],Exportaciones_FOB_frutas_2[[#This Row],[Detalle]],Exportaciones_FOB_frutas_2[[#This Row],[Año]],Exportaciones_FOB_frutas_2[[#This Row],[Mes]])</f>
        <v>CubaUva 2020Febrero</v>
      </c>
      <c r="B26919" s="4" t="s">
        <v>64</v>
      </c>
      <c r="C26919" s="4" t="s">
        <v>4</v>
      </c>
      <c r="D26919" s="4" t="s">
        <v>17</v>
      </c>
      <c r="E26919">
        <v>2020</v>
      </c>
      <c r="F26919" s="4" t="s">
        <v>205</v>
      </c>
      <c r="G26919">
        <v>0</v>
      </c>
      <c r="H26919" s="4" t="e">
        <f>+VLOOKUP(Exportaciones_FOB_frutas_2[[#This Row],[Código]],Exportaciones_Kg_fruta__2[],7,0)</f>
        <v>#N/A</v>
      </c>
    </row>
    <row r="26920" spans="1:8" x14ac:dyDescent="0.35">
      <c r="A26920" s="4" t="str">
        <f>+_xlfn.CONCAT(Exportaciones_FOB_frutas_2[[#This Row],[País]],Exportaciones_FOB_frutas_2[[#This Row],[Detalle]],Exportaciones_FOB_frutas_2[[#This Row],[Año]],Exportaciones_FOB_frutas_2[[#This Row],[Mes]])</f>
        <v>CubaUva 2020Marzo</v>
      </c>
      <c r="B26920" s="4" t="s">
        <v>64</v>
      </c>
      <c r="C26920" s="4" t="s">
        <v>4</v>
      </c>
      <c r="D26920" s="4" t="s">
        <v>17</v>
      </c>
      <c r="E26920">
        <v>2020</v>
      </c>
      <c r="F26920" s="4" t="s">
        <v>206</v>
      </c>
      <c r="G26920">
        <v>0</v>
      </c>
      <c r="H26920" s="4" t="e">
        <f>+VLOOKUP(Exportaciones_FOB_frutas_2[[#This Row],[Código]],Exportaciones_Kg_fruta__2[],7,0)</f>
        <v>#N/A</v>
      </c>
    </row>
    <row r="26921" spans="1:8" x14ac:dyDescent="0.35">
      <c r="A26921" s="4" t="str">
        <f>+_xlfn.CONCAT(Exportaciones_FOB_frutas_2[[#This Row],[País]],Exportaciones_FOB_frutas_2[[#This Row],[Detalle]],Exportaciones_FOB_frutas_2[[#This Row],[Año]],Exportaciones_FOB_frutas_2[[#This Row],[Mes]])</f>
        <v>CubaUva 2020Abril</v>
      </c>
      <c r="B26921" s="4" t="s">
        <v>64</v>
      </c>
      <c r="C26921" s="4" t="s">
        <v>4</v>
      </c>
      <c r="D26921" s="4" t="s">
        <v>17</v>
      </c>
      <c r="E26921">
        <v>2020</v>
      </c>
      <c r="F26921" s="4" t="s">
        <v>207</v>
      </c>
      <c r="G26921">
        <v>70680</v>
      </c>
      <c r="H26921" s="4" t="e">
        <f>+VLOOKUP(Exportaciones_FOB_frutas_2[[#This Row],[Código]],Exportaciones_Kg_fruta__2[],7,0)</f>
        <v>#N/A</v>
      </c>
    </row>
    <row r="26922" spans="1:8" x14ac:dyDescent="0.35">
      <c r="A26922" s="4" t="str">
        <f>+_xlfn.CONCAT(Exportaciones_FOB_frutas_2[[#This Row],[País]],Exportaciones_FOB_frutas_2[[#This Row],[Detalle]],Exportaciones_FOB_frutas_2[[#This Row],[Año]],Exportaciones_FOB_frutas_2[[#This Row],[Mes]])</f>
        <v>CubaUva 2020Mayo</v>
      </c>
      <c r="B26922" s="4" t="s">
        <v>64</v>
      </c>
      <c r="C26922" s="4" t="s">
        <v>4</v>
      </c>
      <c r="D26922" s="4" t="s">
        <v>17</v>
      </c>
      <c r="E26922">
        <v>2020</v>
      </c>
      <c r="F26922" s="4" t="s">
        <v>208</v>
      </c>
      <c r="G26922">
        <v>0</v>
      </c>
      <c r="H26922" s="4" t="e">
        <f>+VLOOKUP(Exportaciones_FOB_frutas_2[[#This Row],[Código]],Exportaciones_Kg_fruta__2[],7,0)</f>
        <v>#N/A</v>
      </c>
    </row>
    <row r="26923" spans="1:8" x14ac:dyDescent="0.35">
      <c r="A26923" s="4" t="str">
        <f>+_xlfn.CONCAT(Exportaciones_FOB_frutas_2[[#This Row],[País]],Exportaciones_FOB_frutas_2[[#This Row],[Detalle]],Exportaciones_FOB_frutas_2[[#This Row],[Año]],Exportaciones_FOB_frutas_2[[#This Row],[Mes]])</f>
        <v>CubaUva 2020Junio</v>
      </c>
      <c r="B26923" s="4" t="s">
        <v>64</v>
      </c>
      <c r="C26923" s="4" t="s">
        <v>4</v>
      </c>
      <c r="D26923" s="4" t="s">
        <v>17</v>
      </c>
      <c r="E26923">
        <v>2020</v>
      </c>
      <c r="F26923" s="4" t="s">
        <v>209</v>
      </c>
      <c r="G26923">
        <v>0</v>
      </c>
      <c r="H26923" s="4" t="e">
        <f>+VLOOKUP(Exportaciones_FOB_frutas_2[[#This Row],[Código]],Exportaciones_Kg_fruta__2[],7,0)</f>
        <v>#N/A</v>
      </c>
    </row>
    <row r="26924" spans="1:8" x14ac:dyDescent="0.35">
      <c r="A26924" s="4" t="str">
        <f>+_xlfn.CONCAT(Exportaciones_FOB_frutas_2[[#This Row],[País]],Exportaciones_FOB_frutas_2[[#This Row],[Detalle]],Exportaciones_FOB_frutas_2[[#This Row],[Año]],Exportaciones_FOB_frutas_2[[#This Row],[Mes]])</f>
        <v>CubaUva 2020Julio</v>
      </c>
      <c r="B26924" s="4" t="s">
        <v>64</v>
      </c>
      <c r="C26924" s="4" t="s">
        <v>4</v>
      </c>
      <c r="D26924" s="4" t="s">
        <v>17</v>
      </c>
      <c r="E26924">
        <v>2020</v>
      </c>
      <c r="F26924" s="4" t="s">
        <v>201</v>
      </c>
      <c r="G26924">
        <v>0</v>
      </c>
      <c r="H26924" s="4" t="e">
        <f>+VLOOKUP(Exportaciones_FOB_frutas_2[[#This Row],[Código]],Exportaciones_Kg_fruta__2[],7,0)</f>
        <v>#N/A</v>
      </c>
    </row>
    <row r="26925" spans="1:8" x14ac:dyDescent="0.35">
      <c r="A26925" s="4" t="str">
        <f>+_xlfn.CONCAT(Exportaciones_FOB_frutas_2[[#This Row],[País]],Exportaciones_FOB_frutas_2[[#This Row],[Detalle]],Exportaciones_FOB_frutas_2[[#This Row],[Año]],Exportaciones_FOB_frutas_2[[#This Row],[Mes]])</f>
        <v>CubaUva 2020Agosto</v>
      </c>
      <c r="B26925" s="4" t="s">
        <v>64</v>
      </c>
      <c r="C26925" s="4" t="s">
        <v>4</v>
      </c>
      <c r="D26925" s="4" t="s">
        <v>17</v>
      </c>
      <c r="E26925">
        <v>2020</v>
      </c>
      <c r="F26925" s="4" t="s">
        <v>202</v>
      </c>
      <c r="G26925">
        <v>0</v>
      </c>
      <c r="H26925" s="4" t="e">
        <f>+VLOOKUP(Exportaciones_FOB_frutas_2[[#This Row],[Código]],Exportaciones_Kg_fruta__2[],7,0)</f>
        <v>#N/A</v>
      </c>
    </row>
    <row r="26926" spans="1:8" x14ac:dyDescent="0.35">
      <c r="A26926" s="4" t="str">
        <f>+_xlfn.CONCAT(Exportaciones_FOB_frutas_2[[#This Row],[País]],Exportaciones_FOB_frutas_2[[#This Row],[Detalle]],Exportaciones_FOB_frutas_2[[#This Row],[Año]],Exportaciones_FOB_frutas_2[[#This Row],[Mes]])</f>
        <v>CubaUva 2020Septiembre</v>
      </c>
      <c r="B26926" s="4" t="s">
        <v>64</v>
      </c>
      <c r="C26926" s="4" t="s">
        <v>4</v>
      </c>
      <c r="D26926" s="4" t="s">
        <v>17</v>
      </c>
      <c r="E26926">
        <v>2020</v>
      </c>
      <c r="F26926" s="4" t="s">
        <v>203</v>
      </c>
      <c r="G26926">
        <v>0</v>
      </c>
      <c r="H26926" s="4" t="e">
        <f>+VLOOKUP(Exportaciones_FOB_frutas_2[[#This Row],[Código]],Exportaciones_Kg_fruta__2[],7,0)</f>
        <v>#N/A</v>
      </c>
    </row>
    <row r="26927" spans="1:8" x14ac:dyDescent="0.35">
      <c r="A26927" s="4" t="str">
        <f>+_xlfn.CONCAT(Exportaciones_FOB_frutas_2[[#This Row],[País]],Exportaciones_FOB_frutas_2[[#This Row],[Detalle]],Exportaciones_FOB_frutas_2[[#This Row],[Año]],Exportaciones_FOB_frutas_2[[#This Row],[Mes]])</f>
        <v>DinamarcaUva 2020Enero</v>
      </c>
      <c r="B26927" s="4" t="s">
        <v>65</v>
      </c>
      <c r="C26927" s="4" t="s">
        <v>4</v>
      </c>
      <c r="D26927" s="4" t="s">
        <v>17</v>
      </c>
      <c r="E26927">
        <v>2020</v>
      </c>
      <c r="F26927" s="4" t="s">
        <v>204</v>
      </c>
      <c r="G26927">
        <v>277409</v>
      </c>
      <c r="H26927" s="4" t="e">
        <f>+VLOOKUP(Exportaciones_FOB_frutas_2[[#This Row],[Código]],Exportaciones_Kg_fruta__2[],7,0)</f>
        <v>#N/A</v>
      </c>
    </row>
    <row r="26928" spans="1:8" x14ac:dyDescent="0.35">
      <c r="A26928" s="4" t="str">
        <f>+_xlfn.CONCAT(Exportaciones_FOB_frutas_2[[#This Row],[País]],Exportaciones_FOB_frutas_2[[#This Row],[Detalle]],Exportaciones_FOB_frutas_2[[#This Row],[Año]],Exportaciones_FOB_frutas_2[[#This Row],[Mes]])</f>
        <v>DinamarcaUva 2020Febrero</v>
      </c>
      <c r="B26928" s="4" t="s">
        <v>65</v>
      </c>
      <c r="C26928" s="4" t="s">
        <v>4</v>
      </c>
      <c r="D26928" s="4" t="s">
        <v>17</v>
      </c>
      <c r="E26928">
        <v>2020</v>
      </c>
      <c r="F26928" s="4" t="s">
        <v>205</v>
      </c>
      <c r="G26928">
        <v>143183</v>
      </c>
      <c r="H26928" s="4" t="e">
        <f>+VLOOKUP(Exportaciones_FOB_frutas_2[[#This Row],[Código]],Exportaciones_Kg_fruta__2[],7,0)</f>
        <v>#N/A</v>
      </c>
    </row>
    <row r="26929" spans="1:8" x14ac:dyDescent="0.35">
      <c r="A26929" s="4" t="str">
        <f>+_xlfn.CONCAT(Exportaciones_FOB_frutas_2[[#This Row],[País]],Exportaciones_FOB_frutas_2[[#This Row],[Detalle]],Exportaciones_FOB_frutas_2[[#This Row],[Año]],Exportaciones_FOB_frutas_2[[#This Row],[Mes]])</f>
        <v>DinamarcaUva 2020Marzo</v>
      </c>
      <c r="B26929" s="4" t="s">
        <v>65</v>
      </c>
      <c r="C26929" s="4" t="s">
        <v>4</v>
      </c>
      <c r="D26929" s="4" t="s">
        <v>17</v>
      </c>
      <c r="E26929">
        <v>2020</v>
      </c>
      <c r="F26929" s="4" t="s">
        <v>206</v>
      </c>
      <c r="G26929">
        <v>419585.6</v>
      </c>
      <c r="H26929" s="4" t="e">
        <f>+VLOOKUP(Exportaciones_FOB_frutas_2[[#This Row],[Código]],Exportaciones_Kg_fruta__2[],7,0)</f>
        <v>#N/A</v>
      </c>
    </row>
    <row r="26930" spans="1:8" x14ac:dyDescent="0.35">
      <c r="A26930" s="4" t="str">
        <f>+_xlfn.CONCAT(Exportaciones_FOB_frutas_2[[#This Row],[País]],Exportaciones_FOB_frutas_2[[#This Row],[Detalle]],Exportaciones_FOB_frutas_2[[#This Row],[Año]],Exportaciones_FOB_frutas_2[[#This Row],[Mes]])</f>
        <v>DinamarcaUva 2020Abril</v>
      </c>
      <c r="B26930" s="4" t="s">
        <v>65</v>
      </c>
      <c r="C26930" s="4" t="s">
        <v>4</v>
      </c>
      <c r="D26930" s="4" t="s">
        <v>17</v>
      </c>
      <c r="E26930">
        <v>2020</v>
      </c>
      <c r="F26930" s="4" t="s">
        <v>207</v>
      </c>
      <c r="G26930">
        <v>501021.07</v>
      </c>
      <c r="H26930" s="4" t="e">
        <f>+VLOOKUP(Exportaciones_FOB_frutas_2[[#This Row],[Código]],Exportaciones_Kg_fruta__2[],7,0)</f>
        <v>#N/A</v>
      </c>
    </row>
    <row r="26931" spans="1:8" x14ac:dyDescent="0.35">
      <c r="A26931" s="4" t="str">
        <f>+_xlfn.CONCAT(Exportaciones_FOB_frutas_2[[#This Row],[País]],Exportaciones_FOB_frutas_2[[#This Row],[Detalle]],Exportaciones_FOB_frutas_2[[#This Row],[Año]],Exportaciones_FOB_frutas_2[[#This Row],[Mes]])</f>
        <v>DinamarcaUva 2020Mayo</v>
      </c>
      <c r="B26931" s="4" t="s">
        <v>65</v>
      </c>
      <c r="C26931" s="4" t="s">
        <v>4</v>
      </c>
      <c r="D26931" s="4" t="s">
        <v>17</v>
      </c>
      <c r="E26931">
        <v>2020</v>
      </c>
      <c r="F26931" s="4" t="s">
        <v>208</v>
      </c>
      <c r="G26931">
        <v>272020</v>
      </c>
      <c r="H26931" s="4" t="e">
        <f>+VLOOKUP(Exportaciones_FOB_frutas_2[[#This Row],[Código]],Exportaciones_Kg_fruta__2[],7,0)</f>
        <v>#N/A</v>
      </c>
    </row>
    <row r="26932" spans="1:8" x14ac:dyDescent="0.35">
      <c r="A26932" s="4" t="str">
        <f>+_xlfn.CONCAT(Exportaciones_FOB_frutas_2[[#This Row],[País]],Exportaciones_FOB_frutas_2[[#This Row],[Detalle]],Exportaciones_FOB_frutas_2[[#This Row],[Año]],Exportaciones_FOB_frutas_2[[#This Row],[Mes]])</f>
        <v>DinamarcaUva 2020Junio</v>
      </c>
      <c r="B26932" s="4" t="s">
        <v>65</v>
      </c>
      <c r="C26932" s="4" t="s">
        <v>4</v>
      </c>
      <c r="D26932" s="4" t="s">
        <v>17</v>
      </c>
      <c r="E26932">
        <v>2020</v>
      </c>
      <c r="F26932" s="4" t="s">
        <v>209</v>
      </c>
      <c r="G26932">
        <v>321702.3</v>
      </c>
      <c r="H26932" s="4" t="e">
        <f>+VLOOKUP(Exportaciones_FOB_frutas_2[[#This Row],[Código]],Exportaciones_Kg_fruta__2[],7,0)</f>
        <v>#N/A</v>
      </c>
    </row>
    <row r="26933" spans="1:8" x14ac:dyDescent="0.35">
      <c r="A26933" s="4" t="str">
        <f>+_xlfn.CONCAT(Exportaciones_FOB_frutas_2[[#This Row],[País]],Exportaciones_FOB_frutas_2[[#This Row],[Detalle]],Exportaciones_FOB_frutas_2[[#This Row],[Año]],Exportaciones_FOB_frutas_2[[#This Row],[Mes]])</f>
        <v>DinamarcaUva 2020Julio</v>
      </c>
      <c r="B26933" s="4" t="s">
        <v>65</v>
      </c>
      <c r="C26933" s="4" t="s">
        <v>4</v>
      </c>
      <c r="D26933" s="4" t="s">
        <v>17</v>
      </c>
      <c r="E26933">
        <v>2020</v>
      </c>
      <c r="F26933" s="4" t="s">
        <v>201</v>
      </c>
      <c r="G26933">
        <v>305782</v>
      </c>
      <c r="H26933" s="4" t="e">
        <f>+VLOOKUP(Exportaciones_FOB_frutas_2[[#This Row],[Código]],Exportaciones_Kg_fruta__2[],7,0)</f>
        <v>#N/A</v>
      </c>
    </row>
    <row r="26934" spans="1:8" x14ac:dyDescent="0.35">
      <c r="A26934" s="4" t="str">
        <f>+_xlfn.CONCAT(Exportaciones_FOB_frutas_2[[#This Row],[País]],Exportaciones_FOB_frutas_2[[#This Row],[Detalle]],Exportaciones_FOB_frutas_2[[#This Row],[Año]],Exportaciones_FOB_frutas_2[[#This Row],[Mes]])</f>
        <v>DinamarcaUva 2020Agosto</v>
      </c>
      <c r="B26934" s="4" t="s">
        <v>65</v>
      </c>
      <c r="C26934" s="4" t="s">
        <v>4</v>
      </c>
      <c r="D26934" s="4" t="s">
        <v>17</v>
      </c>
      <c r="E26934">
        <v>2020</v>
      </c>
      <c r="F26934" s="4" t="s">
        <v>202</v>
      </c>
      <c r="G26934">
        <v>422440</v>
      </c>
      <c r="H26934" s="4" t="e">
        <f>+VLOOKUP(Exportaciones_FOB_frutas_2[[#This Row],[Código]],Exportaciones_Kg_fruta__2[],7,0)</f>
        <v>#N/A</v>
      </c>
    </row>
    <row r="26935" spans="1:8" x14ac:dyDescent="0.35">
      <c r="A26935" s="4" t="str">
        <f>+_xlfn.CONCAT(Exportaciones_FOB_frutas_2[[#This Row],[País]],Exportaciones_FOB_frutas_2[[#This Row],[Detalle]],Exportaciones_FOB_frutas_2[[#This Row],[Año]],Exportaciones_FOB_frutas_2[[#This Row],[Mes]])</f>
        <v>DinamarcaUva 2020Septiembre</v>
      </c>
      <c r="B26935" s="4" t="s">
        <v>65</v>
      </c>
      <c r="C26935" s="4" t="s">
        <v>4</v>
      </c>
      <c r="D26935" s="4" t="s">
        <v>17</v>
      </c>
      <c r="E26935">
        <v>2020</v>
      </c>
      <c r="F26935" s="4" t="s">
        <v>203</v>
      </c>
      <c r="G26935">
        <v>265421.76</v>
      </c>
      <c r="H26935" s="4" t="e">
        <f>+VLOOKUP(Exportaciones_FOB_frutas_2[[#This Row],[Código]],Exportaciones_Kg_fruta__2[],7,0)</f>
        <v>#N/A</v>
      </c>
    </row>
    <row r="26936" spans="1:8" x14ac:dyDescent="0.35">
      <c r="A26936" s="4" t="str">
        <f>+_xlfn.CONCAT(Exportaciones_FOB_frutas_2[[#This Row],[País]],Exportaciones_FOB_frutas_2[[#This Row],[Detalle]],Exportaciones_FOB_frutas_2[[#This Row],[Año]],Exportaciones_FOB_frutas_2[[#This Row],[Mes]])</f>
        <v>EcuadorUva 2020Enero</v>
      </c>
      <c r="B26936" s="4" t="s">
        <v>68</v>
      </c>
      <c r="C26936" s="4" t="s">
        <v>4</v>
      </c>
      <c r="D26936" s="4" t="s">
        <v>17</v>
      </c>
      <c r="E26936">
        <v>2020</v>
      </c>
      <c r="F26936" s="4" t="s">
        <v>204</v>
      </c>
      <c r="G26936">
        <v>1641151.0299999998</v>
      </c>
      <c r="H26936" s="4" t="e">
        <f>+VLOOKUP(Exportaciones_FOB_frutas_2[[#This Row],[Código]],Exportaciones_Kg_fruta__2[],7,0)</f>
        <v>#N/A</v>
      </c>
    </row>
    <row r="26937" spans="1:8" x14ac:dyDescent="0.35">
      <c r="A26937" s="4" t="str">
        <f>+_xlfn.CONCAT(Exportaciones_FOB_frutas_2[[#This Row],[País]],Exportaciones_FOB_frutas_2[[#This Row],[Detalle]],Exportaciones_FOB_frutas_2[[#This Row],[Año]],Exportaciones_FOB_frutas_2[[#This Row],[Mes]])</f>
        <v>EcuadorUva 2020Febrero</v>
      </c>
      <c r="B26937" s="4" t="s">
        <v>68</v>
      </c>
      <c r="C26937" s="4" t="s">
        <v>4</v>
      </c>
      <c r="D26937" s="4" t="s">
        <v>17</v>
      </c>
      <c r="E26937">
        <v>2020</v>
      </c>
      <c r="F26937" s="4" t="s">
        <v>205</v>
      </c>
      <c r="G26937">
        <v>1716608.67</v>
      </c>
      <c r="H26937" s="4" t="e">
        <f>+VLOOKUP(Exportaciones_FOB_frutas_2[[#This Row],[Código]],Exportaciones_Kg_fruta__2[],7,0)</f>
        <v>#N/A</v>
      </c>
    </row>
    <row r="26938" spans="1:8" x14ac:dyDescent="0.35">
      <c r="A26938" s="4" t="str">
        <f>+_xlfn.CONCAT(Exportaciones_FOB_frutas_2[[#This Row],[País]],Exportaciones_FOB_frutas_2[[#This Row],[Detalle]],Exportaciones_FOB_frutas_2[[#This Row],[Año]],Exportaciones_FOB_frutas_2[[#This Row],[Mes]])</f>
        <v>EcuadorUva 2020Marzo</v>
      </c>
      <c r="B26938" s="4" t="s">
        <v>68</v>
      </c>
      <c r="C26938" s="4" t="s">
        <v>4</v>
      </c>
      <c r="D26938" s="4" t="s">
        <v>17</v>
      </c>
      <c r="E26938">
        <v>2020</v>
      </c>
      <c r="F26938" s="4" t="s">
        <v>206</v>
      </c>
      <c r="G26938">
        <v>3349162.95</v>
      </c>
      <c r="H26938" s="4" t="e">
        <f>+VLOOKUP(Exportaciones_FOB_frutas_2[[#This Row],[Código]],Exportaciones_Kg_fruta__2[],7,0)</f>
        <v>#N/A</v>
      </c>
    </row>
    <row r="26939" spans="1:8" x14ac:dyDescent="0.35">
      <c r="A26939" s="4" t="str">
        <f>+_xlfn.CONCAT(Exportaciones_FOB_frutas_2[[#This Row],[País]],Exportaciones_FOB_frutas_2[[#This Row],[Detalle]],Exportaciones_FOB_frutas_2[[#This Row],[Año]],Exportaciones_FOB_frutas_2[[#This Row],[Mes]])</f>
        <v>EcuadorUva 2020Abril</v>
      </c>
      <c r="B26939" s="4" t="s">
        <v>68</v>
      </c>
      <c r="C26939" s="4" t="s">
        <v>4</v>
      </c>
      <c r="D26939" s="4" t="s">
        <v>17</v>
      </c>
      <c r="E26939">
        <v>2020</v>
      </c>
      <c r="F26939" s="4" t="s">
        <v>207</v>
      </c>
      <c r="G26939">
        <v>2607609.5499999998</v>
      </c>
      <c r="H26939" s="4" t="e">
        <f>+VLOOKUP(Exportaciones_FOB_frutas_2[[#This Row],[Código]],Exportaciones_Kg_fruta__2[],7,0)</f>
        <v>#N/A</v>
      </c>
    </row>
    <row r="26940" spans="1:8" x14ac:dyDescent="0.35">
      <c r="A26940" s="4" t="str">
        <f>+_xlfn.CONCAT(Exportaciones_FOB_frutas_2[[#This Row],[País]],Exportaciones_FOB_frutas_2[[#This Row],[Detalle]],Exportaciones_FOB_frutas_2[[#This Row],[Año]],Exportaciones_FOB_frutas_2[[#This Row],[Mes]])</f>
        <v>EcuadorUva 2020Mayo</v>
      </c>
      <c r="B26940" s="4" t="s">
        <v>68</v>
      </c>
      <c r="C26940" s="4" t="s">
        <v>4</v>
      </c>
      <c r="D26940" s="4" t="s">
        <v>17</v>
      </c>
      <c r="E26940">
        <v>2020</v>
      </c>
      <c r="F26940" s="4" t="s">
        <v>208</v>
      </c>
      <c r="G26940">
        <v>4685937.38</v>
      </c>
      <c r="H26940" s="4" t="e">
        <f>+VLOOKUP(Exportaciones_FOB_frutas_2[[#This Row],[Código]],Exportaciones_Kg_fruta__2[],7,0)</f>
        <v>#N/A</v>
      </c>
    </row>
    <row r="26941" spans="1:8" x14ac:dyDescent="0.35">
      <c r="A26941" s="4" t="str">
        <f>+_xlfn.CONCAT(Exportaciones_FOB_frutas_2[[#This Row],[País]],Exportaciones_FOB_frutas_2[[#This Row],[Detalle]],Exportaciones_FOB_frutas_2[[#This Row],[Año]],Exportaciones_FOB_frutas_2[[#This Row],[Mes]])</f>
        <v>EcuadorUva 2020Junio</v>
      </c>
      <c r="B26941" s="4" t="s">
        <v>68</v>
      </c>
      <c r="C26941" s="4" t="s">
        <v>4</v>
      </c>
      <c r="D26941" s="4" t="s">
        <v>17</v>
      </c>
      <c r="E26941">
        <v>2020</v>
      </c>
      <c r="F26941" s="4" t="s">
        <v>209</v>
      </c>
      <c r="G26941">
        <v>1764348.33</v>
      </c>
      <c r="H26941" s="4" t="e">
        <f>+VLOOKUP(Exportaciones_FOB_frutas_2[[#This Row],[Código]],Exportaciones_Kg_fruta__2[],7,0)</f>
        <v>#N/A</v>
      </c>
    </row>
    <row r="26942" spans="1:8" x14ac:dyDescent="0.35">
      <c r="A26942" s="4" t="str">
        <f>+_xlfn.CONCAT(Exportaciones_FOB_frutas_2[[#This Row],[País]],Exportaciones_FOB_frutas_2[[#This Row],[Detalle]],Exportaciones_FOB_frutas_2[[#This Row],[Año]],Exportaciones_FOB_frutas_2[[#This Row],[Mes]])</f>
        <v>EcuadorUva 2020Julio</v>
      </c>
      <c r="B26942" s="4" t="s">
        <v>68</v>
      </c>
      <c r="C26942" s="4" t="s">
        <v>4</v>
      </c>
      <c r="D26942" s="4" t="s">
        <v>17</v>
      </c>
      <c r="E26942">
        <v>2020</v>
      </c>
      <c r="F26942" s="4" t="s">
        <v>201</v>
      </c>
      <c r="G26942">
        <v>750301.04</v>
      </c>
      <c r="H26942" s="4" t="e">
        <f>+VLOOKUP(Exportaciones_FOB_frutas_2[[#This Row],[Código]],Exportaciones_Kg_fruta__2[],7,0)</f>
        <v>#N/A</v>
      </c>
    </row>
    <row r="26943" spans="1:8" x14ac:dyDescent="0.35">
      <c r="A26943" s="4" t="str">
        <f>+_xlfn.CONCAT(Exportaciones_FOB_frutas_2[[#This Row],[País]],Exportaciones_FOB_frutas_2[[#This Row],[Detalle]],Exportaciones_FOB_frutas_2[[#This Row],[Año]],Exportaciones_FOB_frutas_2[[#This Row],[Mes]])</f>
        <v>EcuadorUva 2020Agosto</v>
      </c>
      <c r="B26943" s="4" t="s">
        <v>68</v>
      </c>
      <c r="C26943" s="4" t="s">
        <v>4</v>
      </c>
      <c r="D26943" s="4" t="s">
        <v>17</v>
      </c>
      <c r="E26943">
        <v>2020</v>
      </c>
      <c r="F26943" s="4" t="s">
        <v>202</v>
      </c>
      <c r="G26943">
        <v>323388.57</v>
      </c>
      <c r="H26943" s="4" t="e">
        <f>+VLOOKUP(Exportaciones_FOB_frutas_2[[#This Row],[Código]],Exportaciones_Kg_fruta__2[],7,0)</f>
        <v>#N/A</v>
      </c>
    </row>
    <row r="26944" spans="1:8" x14ac:dyDescent="0.35">
      <c r="A26944" s="4" t="str">
        <f>+_xlfn.CONCAT(Exportaciones_FOB_frutas_2[[#This Row],[País]],Exportaciones_FOB_frutas_2[[#This Row],[Detalle]],Exportaciones_FOB_frutas_2[[#This Row],[Año]],Exportaciones_FOB_frutas_2[[#This Row],[Mes]])</f>
        <v>EcuadorUva 2020Septiembre</v>
      </c>
      <c r="B26944" s="4" t="s">
        <v>68</v>
      </c>
      <c r="C26944" s="4" t="s">
        <v>4</v>
      </c>
      <c r="D26944" s="4" t="s">
        <v>17</v>
      </c>
      <c r="E26944">
        <v>2020</v>
      </c>
      <c r="F26944" s="4" t="s">
        <v>203</v>
      </c>
      <c r="G26944">
        <v>340986.88</v>
      </c>
      <c r="H26944" s="4" t="e">
        <f>+VLOOKUP(Exportaciones_FOB_frutas_2[[#This Row],[Código]],Exportaciones_Kg_fruta__2[],7,0)</f>
        <v>#N/A</v>
      </c>
    </row>
    <row r="26945" spans="1:8" x14ac:dyDescent="0.35">
      <c r="A26945" s="4" t="str">
        <f>+_xlfn.CONCAT(Exportaciones_FOB_frutas_2[[#This Row],[País]],Exportaciones_FOB_frutas_2[[#This Row],[Detalle]],Exportaciones_FOB_frutas_2[[#This Row],[Año]],Exportaciones_FOB_frutas_2[[#This Row],[Mes]])</f>
        <v>El SalvadorUva 2020Enero</v>
      </c>
      <c r="B26945" s="4" t="s">
        <v>70</v>
      </c>
      <c r="C26945" s="4" t="s">
        <v>4</v>
      </c>
      <c r="D26945" s="4" t="s">
        <v>17</v>
      </c>
      <c r="E26945">
        <v>2020</v>
      </c>
      <c r="F26945" s="4" t="s">
        <v>204</v>
      </c>
      <c r="G26945">
        <v>38082.97</v>
      </c>
      <c r="H26945" s="4" t="e">
        <f>+VLOOKUP(Exportaciones_FOB_frutas_2[[#This Row],[Código]],Exportaciones_Kg_fruta__2[],7,0)</f>
        <v>#N/A</v>
      </c>
    </row>
    <row r="26946" spans="1:8" x14ac:dyDescent="0.35">
      <c r="A26946" s="4" t="str">
        <f>+_xlfn.CONCAT(Exportaciones_FOB_frutas_2[[#This Row],[País]],Exportaciones_FOB_frutas_2[[#This Row],[Detalle]],Exportaciones_FOB_frutas_2[[#This Row],[Año]],Exportaciones_FOB_frutas_2[[#This Row],[Mes]])</f>
        <v>El SalvadorUva 2020Febrero</v>
      </c>
      <c r="B26946" s="4" t="s">
        <v>70</v>
      </c>
      <c r="C26946" s="4" t="s">
        <v>4</v>
      </c>
      <c r="D26946" s="4" t="s">
        <v>17</v>
      </c>
      <c r="E26946">
        <v>2020</v>
      </c>
      <c r="F26946" s="4" t="s">
        <v>205</v>
      </c>
      <c r="G26946">
        <v>396043.38</v>
      </c>
      <c r="H26946" s="4" t="e">
        <f>+VLOOKUP(Exportaciones_FOB_frutas_2[[#This Row],[Código]],Exportaciones_Kg_fruta__2[],7,0)</f>
        <v>#N/A</v>
      </c>
    </row>
    <row r="26947" spans="1:8" x14ac:dyDescent="0.35">
      <c r="A26947" s="4" t="str">
        <f>+_xlfn.CONCAT(Exportaciones_FOB_frutas_2[[#This Row],[País]],Exportaciones_FOB_frutas_2[[#This Row],[Detalle]],Exportaciones_FOB_frutas_2[[#This Row],[Año]],Exportaciones_FOB_frutas_2[[#This Row],[Mes]])</f>
        <v>El SalvadorUva 2020Marzo</v>
      </c>
      <c r="B26947" s="4" t="s">
        <v>70</v>
      </c>
      <c r="C26947" s="4" t="s">
        <v>4</v>
      </c>
      <c r="D26947" s="4" t="s">
        <v>17</v>
      </c>
      <c r="E26947">
        <v>2020</v>
      </c>
      <c r="F26947" s="4" t="s">
        <v>206</v>
      </c>
      <c r="G26947">
        <v>794230.95000000007</v>
      </c>
      <c r="H26947" s="4" t="e">
        <f>+VLOOKUP(Exportaciones_FOB_frutas_2[[#This Row],[Código]],Exportaciones_Kg_fruta__2[],7,0)</f>
        <v>#N/A</v>
      </c>
    </row>
    <row r="26948" spans="1:8" x14ac:dyDescent="0.35">
      <c r="A26948" s="4" t="str">
        <f>+_xlfn.CONCAT(Exportaciones_FOB_frutas_2[[#This Row],[País]],Exportaciones_FOB_frutas_2[[#This Row],[Detalle]],Exportaciones_FOB_frutas_2[[#This Row],[Año]],Exportaciones_FOB_frutas_2[[#This Row],[Mes]])</f>
        <v>El SalvadorUva 2020Abril</v>
      </c>
      <c r="B26948" s="4" t="s">
        <v>70</v>
      </c>
      <c r="C26948" s="4" t="s">
        <v>4</v>
      </c>
      <c r="D26948" s="4" t="s">
        <v>17</v>
      </c>
      <c r="E26948">
        <v>2020</v>
      </c>
      <c r="F26948" s="4" t="s">
        <v>207</v>
      </c>
      <c r="G26948">
        <v>764614.32</v>
      </c>
      <c r="H26948" s="4" t="e">
        <f>+VLOOKUP(Exportaciones_FOB_frutas_2[[#This Row],[Código]],Exportaciones_Kg_fruta__2[],7,0)</f>
        <v>#N/A</v>
      </c>
    </row>
    <row r="26949" spans="1:8" x14ac:dyDescent="0.35">
      <c r="A26949" s="4" t="str">
        <f>+_xlfn.CONCAT(Exportaciones_FOB_frutas_2[[#This Row],[País]],Exportaciones_FOB_frutas_2[[#This Row],[Detalle]],Exportaciones_FOB_frutas_2[[#This Row],[Año]],Exportaciones_FOB_frutas_2[[#This Row],[Mes]])</f>
        <v>El SalvadorUva 2020Mayo</v>
      </c>
      <c r="B26949" s="4" t="s">
        <v>70</v>
      </c>
      <c r="C26949" s="4" t="s">
        <v>4</v>
      </c>
      <c r="D26949" s="4" t="s">
        <v>17</v>
      </c>
      <c r="E26949">
        <v>2020</v>
      </c>
      <c r="F26949" s="4" t="s">
        <v>208</v>
      </c>
      <c r="G26949">
        <v>349353.5</v>
      </c>
      <c r="H26949" s="4" t="e">
        <f>+VLOOKUP(Exportaciones_FOB_frutas_2[[#This Row],[Código]],Exportaciones_Kg_fruta__2[],7,0)</f>
        <v>#N/A</v>
      </c>
    </row>
    <row r="26950" spans="1:8" x14ac:dyDescent="0.35">
      <c r="A26950" s="4" t="str">
        <f>+_xlfn.CONCAT(Exportaciones_FOB_frutas_2[[#This Row],[País]],Exportaciones_FOB_frutas_2[[#This Row],[Detalle]],Exportaciones_FOB_frutas_2[[#This Row],[Año]],Exportaciones_FOB_frutas_2[[#This Row],[Mes]])</f>
        <v>El SalvadorUva 2020Junio</v>
      </c>
      <c r="B26950" s="4" t="s">
        <v>70</v>
      </c>
      <c r="C26950" s="4" t="s">
        <v>4</v>
      </c>
      <c r="D26950" s="4" t="s">
        <v>17</v>
      </c>
      <c r="E26950">
        <v>2020</v>
      </c>
      <c r="F26950" s="4" t="s">
        <v>209</v>
      </c>
      <c r="G26950">
        <v>391515</v>
      </c>
      <c r="H26950" s="4" t="e">
        <f>+VLOOKUP(Exportaciones_FOB_frutas_2[[#This Row],[Código]],Exportaciones_Kg_fruta__2[],7,0)</f>
        <v>#N/A</v>
      </c>
    </row>
    <row r="26951" spans="1:8" x14ac:dyDescent="0.35">
      <c r="A26951" s="4" t="str">
        <f>+_xlfn.CONCAT(Exportaciones_FOB_frutas_2[[#This Row],[País]],Exportaciones_FOB_frutas_2[[#This Row],[Detalle]],Exportaciones_FOB_frutas_2[[#This Row],[Año]],Exportaciones_FOB_frutas_2[[#This Row],[Mes]])</f>
        <v>El SalvadorUva 2020Julio</v>
      </c>
      <c r="B26951" s="4" t="s">
        <v>70</v>
      </c>
      <c r="C26951" s="4" t="s">
        <v>4</v>
      </c>
      <c r="D26951" s="4" t="s">
        <v>17</v>
      </c>
      <c r="E26951">
        <v>2020</v>
      </c>
      <c r="F26951" s="4" t="s">
        <v>201</v>
      </c>
      <c r="G26951">
        <v>0</v>
      </c>
      <c r="H26951" s="4" t="e">
        <f>+VLOOKUP(Exportaciones_FOB_frutas_2[[#This Row],[Código]],Exportaciones_Kg_fruta__2[],7,0)</f>
        <v>#N/A</v>
      </c>
    </row>
    <row r="26952" spans="1:8" x14ac:dyDescent="0.35">
      <c r="A26952" s="4" t="str">
        <f>+_xlfn.CONCAT(Exportaciones_FOB_frutas_2[[#This Row],[País]],Exportaciones_FOB_frutas_2[[#This Row],[Detalle]],Exportaciones_FOB_frutas_2[[#This Row],[Año]],Exportaciones_FOB_frutas_2[[#This Row],[Mes]])</f>
        <v>El SalvadorUva 2020Agosto</v>
      </c>
      <c r="B26952" s="4" t="s">
        <v>70</v>
      </c>
      <c r="C26952" s="4" t="s">
        <v>4</v>
      </c>
      <c r="D26952" s="4" t="s">
        <v>17</v>
      </c>
      <c r="E26952">
        <v>2020</v>
      </c>
      <c r="F26952" s="4" t="s">
        <v>202</v>
      </c>
      <c r="G26952">
        <v>0</v>
      </c>
      <c r="H26952" s="4" t="e">
        <f>+VLOOKUP(Exportaciones_FOB_frutas_2[[#This Row],[Código]],Exportaciones_Kg_fruta__2[],7,0)</f>
        <v>#N/A</v>
      </c>
    </row>
    <row r="26953" spans="1:8" x14ac:dyDescent="0.35">
      <c r="A26953" s="4" t="str">
        <f>+_xlfn.CONCAT(Exportaciones_FOB_frutas_2[[#This Row],[País]],Exportaciones_FOB_frutas_2[[#This Row],[Detalle]],Exportaciones_FOB_frutas_2[[#This Row],[Año]],Exportaciones_FOB_frutas_2[[#This Row],[Mes]])</f>
        <v>El SalvadorUva 2020Septiembre</v>
      </c>
      <c r="B26953" s="4" t="s">
        <v>70</v>
      </c>
      <c r="C26953" s="4" t="s">
        <v>4</v>
      </c>
      <c r="D26953" s="4" t="s">
        <v>17</v>
      </c>
      <c r="E26953">
        <v>2020</v>
      </c>
      <c r="F26953" s="4" t="s">
        <v>203</v>
      </c>
      <c r="G26953">
        <v>0</v>
      </c>
      <c r="H26953" s="4" t="e">
        <f>+VLOOKUP(Exportaciones_FOB_frutas_2[[#This Row],[Código]],Exportaciones_Kg_fruta__2[],7,0)</f>
        <v>#N/A</v>
      </c>
    </row>
    <row r="26954" spans="1:8" x14ac:dyDescent="0.35">
      <c r="A26954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Enero</v>
      </c>
      <c r="B26954" s="4" t="s">
        <v>71</v>
      </c>
      <c r="C26954" s="4" t="s">
        <v>4</v>
      </c>
      <c r="D26954" s="4" t="s">
        <v>17</v>
      </c>
      <c r="E26954">
        <v>2020</v>
      </c>
      <c r="F26954" s="4" t="s">
        <v>204</v>
      </c>
      <c r="G26954">
        <v>0</v>
      </c>
      <c r="H26954" s="4" t="e">
        <f>+VLOOKUP(Exportaciones_FOB_frutas_2[[#This Row],[Código]],Exportaciones_Kg_fruta__2[],7,0)</f>
        <v>#N/A</v>
      </c>
    </row>
    <row r="26955" spans="1:8" x14ac:dyDescent="0.35">
      <c r="A26955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Febrero</v>
      </c>
      <c r="B26955" s="4" t="s">
        <v>71</v>
      </c>
      <c r="C26955" s="4" t="s">
        <v>4</v>
      </c>
      <c r="D26955" s="4" t="s">
        <v>17</v>
      </c>
      <c r="E26955">
        <v>2020</v>
      </c>
      <c r="F26955" s="4" t="s">
        <v>205</v>
      </c>
      <c r="G26955">
        <v>87913.8</v>
      </c>
      <c r="H26955" s="4" t="e">
        <f>+VLOOKUP(Exportaciones_FOB_frutas_2[[#This Row],[Código]],Exportaciones_Kg_fruta__2[],7,0)</f>
        <v>#N/A</v>
      </c>
    </row>
    <row r="26956" spans="1:8" x14ac:dyDescent="0.35">
      <c r="A26956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Marzo</v>
      </c>
      <c r="B26956" s="4" t="s">
        <v>71</v>
      </c>
      <c r="C26956" s="4" t="s">
        <v>4</v>
      </c>
      <c r="D26956" s="4" t="s">
        <v>17</v>
      </c>
      <c r="E26956">
        <v>2020</v>
      </c>
      <c r="F26956" s="4" t="s">
        <v>206</v>
      </c>
      <c r="G26956">
        <v>518857.57999999996</v>
      </c>
      <c r="H26956" s="4" t="e">
        <f>+VLOOKUP(Exportaciones_FOB_frutas_2[[#This Row],[Código]],Exportaciones_Kg_fruta__2[],7,0)</f>
        <v>#N/A</v>
      </c>
    </row>
    <row r="26957" spans="1:8" x14ac:dyDescent="0.35">
      <c r="A26957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Abril</v>
      </c>
      <c r="B26957" s="4" t="s">
        <v>71</v>
      </c>
      <c r="C26957" s="4" t="s">
        <v>4</v>
      </c>
      <c r="D26957" s="4" t="s">
        <v>17</v>
      </c>
      <c r="E26957">
        <v>2020</v>
      </c>
      <c r="F26957" s="4" t="s">
        <v>207</v>
      </c>
      <c r="G26957">
        <v>2297555.2599999998</v>
      </c>
      <c r="H26957" s="4" t="e">
        <f>+VLOOKUP(Exportaciones_FOB_frutas_2[[#This Row],[Código]],Exportaciones_Kg_fruta__2[],7,0)</f>
        <v>#N/A</v>
      </c>
    </row>
    <row r="26958" spans="1:8" x14ac:dyDescent="0.35">
      <c r="A26958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Mayo</v>
      </c>
      <c r="B26958" s="4" t="s">
        <v>71</v>
      </c>
      <c r="C26958" s="4" t="s">
        <v>4</v>
      </c>
      <c r="D26958" s="4" t="s">
        <v>17</v>
      </c>
      <c r="E26958">
        <v>2020</v>
      </c>
      <c r="F26958" s="4" t="s">
        <v>208</v>
      </c>
      <c r="G26958">
        <v>944922.25</v>
      </c>
      <c r="H26958" s="4" t="e">
        <f>+VLOOKUP(Exportaciones_FOB_frutas_2[[#This Row],[Código]],Exportaciones_Kg_fruta__2[],7,0)</f>
        <v>#N/A</v>
      </c>
    </row>
    <row r="26959" spans="1:8" x14ac:dyDescent="0.35">
      <c r="A26959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Junio</v>
      </c>
      <c r="B26959" s="4" t="s">
        <v>71</v>
      </c>
      <c r="C26959" s="4" t="s">
        <v>4</v>
      </c>
      <c r="D26959" s="4" t="s">
        <v>17</v>
      </c>
      <c r="E26959">
        <v>2020</v>
      </c>
      <c r="F26959" s="4" t="s">
        <v>209</v>
      </c>
      <c r="G26959">
        <v>136210.20000000001</v>
      </c>
      <c r="H26959" s="4" t="e">
        <f>+VLOOKUP(Exportaciones_FOB_frutas_2[[#This Row],[Código]],Exportaciones_Kg_fruta__2[],7,0)</f>
        <v>#N/A</v>
      </c>
    </row>
    <row r="26960" spans="1:8" x14ac:dyDescent="0.35">
      <c r="A26960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Julio</v>
      </c>
      <c r="B26960" s="4" t="s">
        <v>71</v>
      </c>
      <c r="C26960" s="4" t="s">
        <v>4</v>
      </c>
      <c r="D26960" s="4" t="s">
        <v>17</v>
      </c>
      <c r="E26960">
        <v>2020</v>
      </c>
      <c r="F26960" s="4" t="s">
        <v>201</v>
      </c>
      <c r="G26960">
        <v>40064.43</v>
      </c>
      <c r="H26960" s="4" t="e">
        <f>+VLOOKUP(Exportaciones_FOB_frutas_2[[#This Row],[Código]],Exportaciones_Kg_fruta__2[],7,0)</f>
        <v>#N/A</v>
      </c>
    </row>
    <row r="26961" spans="1:8" x14ac:dyDescent="0.35">
      <c r="A26961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Agosto</v>
      </c>
      <c r="B26961" s="4" t="s">
        <v>71</v>
      </c>
      <c r="C26961" s="4" t="s">
        <v>4</v>
      </c>
      <c r="D26961" s="4" t="s">
        <v>17</v>
      </c>
      <c r="E26961">
        <v>2020</v>
      </c>
      <c r="F26961" s="4" t="s">
        <v>202</v>
      </c>
      <c r="G26961">
        <v>25223.73</v>
      </c>
      <c r="H26961" s="4" t="e">
        <f>+VLOOKUP(Exportaciones_FOB_frutas_2[[#This Row],[Código]],Exportaciones_Kg_fruta__2[],7,0)</f>
        <v>#N/A</v>
      </c>
    </row>
    <row r="26962" spans="1:8" x14ac:dyDescent="0.35">
      <c r="A26962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Septiembre</v>
      </c>
      <c r="B26962" s="4" t="s">
        <v>71</v>
      </c>
      <c r="C26962" s="4" t="s">
        <v>4</v>
      </c>
      <c r="D26962" s="4" t="s">
        <v>17</v>
      </c>
      <c r="E26962">
        <v>2020</v>
      </c>
      <c r="F26962" s="4" t="s">
        <v>203</v>
      </c>
      <c r="G26962">
        <v>50183.06</v>
      </c>
      <c r="H26962" s="4" t="e">
        <f>+VLOOKUP(Exportaciones_FOB_frutas_2[[#This Row],[Código]],Exportaciones_Kg_fruta__2[],7,0)</f>
        <v>#N/A</v>
      </c>
    </row>
    <row r="26963" spans="1:8" x14ac:dyDescent="0.35">
      <c r="A26963" s="4" t="str">
        <f>+_xlfn.CONCAT(Exportaciones_FOB_frutas_2[[#This Row],[País]],Exportaciones_FOB_frutas_2[[#This Row],[Detalle]],Exportaciones_FOB_frutas_2[[#This Row],[Año]],Exportaciones_FOB_frutas_2[[#This Row],[Mes]])</f>
        <v>EspañaUva 2020Enero</v>
      </c>
      <c r="B26963" s="4" t="s">
        <v>73</v>
      </c>
      <c r="C26963" s="4" t="s">
        <v>4</v>
      </c>
      <c r="D26963" s="4" t="s">
        <v>17</v>
      </c>
      <c r="E26963">
        <v>2020</v>
      </c>
      <c r="F26963" s="4" t="s">
        <v>204</v>
      </c>
      <c r="G26963">
        <v>729890.29</v>
      </c>
      <c r="H26963" s="4" t="e">
        <f>+VLOOKUP(Exportaciones_FOB_frutas_2[[#This Row],[Código]],Exportaciones_Kg_fruta__2[],7,0)</f>
        <v>#N/A</v>
      </c>
    </row>
    <row r="26964" spans="1:8" x14ac:dyDescent="0.35">
      <c r="A26964" s="4" t="str">
        <f>+_xlfn.CONCAT(Exportaciones_FOB_frutas_2[[#This Row],[País]],Exportaciones_FOB_frutas_2[[#This Row],[Detalle]],Exportaciones_FOB_frutas_2[[#This Row],[Año]],Exportaciones_FOB_frutas_2[[#This Row],[Mes]])</f>
        <v>EspañaUva 2020Febrero</v>
      </c>
      <c r="B26964" s="4" t="s">
        <v>73</v>
      </c>
      <c r="C26964" s="4" t="s">
        <v>4</v>
      </c>
      <c r="D26964" s="4" t="s">
        <v>17</v>
      </c>
      <c r="E26964">
        <v>2020</v>
      </c>
      <c r="F26964" s="4" t="s">
        <v>205</v>
      </c>
      <c r="G26964">
        <v>1620124.98</v>
      </c>
      <c r="H26964" s="4" t="e">
        <f>+VLOOKUP(Exportaciones_FOB_frutas_2[[#This Row],[Código]],Exportaciones_Kg_fruta__2[],7,0)</f>
        <v>#N/A</v>
      </c>
    </row>
    <row r="26965" spans="1:8" x14ac:dyDescent="0.35">
      <c r="A26965" s="4" t="str">
        <f>+_xlfn.CONCAT(Exportaciones_FOB_frutas_2[[#This Row],[País]],Exportaciones_FOB_frutas_2[[#This Row],[Detalle]],Exportaciones_FOB_frutas_2[[#This Row],[Año]],Exportaciones_FOB_frutas_2[[#This Row],[Mes]])</f>
        <v>EspañaUva 2020Marzo</v>
      </c>
      <c r="B26965" s="4" t="s">
        <v>73</v>
      </c>
      <c r="C26965" s="4" t="s">
        <v>4</v>
      </c>
      <c r="D26965" s="4" t="s">
        <v>17</v>
      </c>
      <c r="E26965">
        <v>2020</v>
      </c>
      <c r="F26965" s="4" t="s">
        <v>206</v>
      </c>
      <c r="G26965">
        <v>5169614.8900000006</v>
      </c>
      <c r="H26965" s="4" t="e">
        <f>+VLOOKUP(Exportaciones_FOB_frutas_2[[#This Row],[Código]],Exportaciones_Kg_fruta__2[],7,0)</f>
        <v>#N/A</v>
      </c>
    </row>
    <row r="26966" spans="1:8" x14ac:dyDescent="0.35">
      <c r="A26966" s="4" t="str">
        <f>+_xlfn.CONCAT(Exportaciones_FOB_frutas_2[[#This Row],[País]],Exportaciones_FOB_frutas_2[[#This Row],[Detalle]],Exportaciones_FOB_frutas_2[[#This Row],[Año]],Exportaciones_FOB_frutas_2[[#This Row],[Mes]])</f>
        <v>EspañaUva 2020Abril</v>
      </c>
      <c r="B26966" s="4" t="s">
        <v>73</v>
      </c>
      <c r="C26966" s="4" t="s">
        <v>4</v>
      </c>
      <c r="D26966" s="4" t="s">
        <v>17</v>
      </c>
      <c r="E26966">
        <v>2020</v>
      </c>
      <c r="F26966" s="4" t="s">
        <v>207</v>
      </c>
      <c r="G26966">
        <v>5818056.5999999987</v>
      </c>
      <c r="H26966" s="4" t="e">
        <f>+VLOOKUP(Exportaciones_FOB_frutas_2[[#This Row],[Código]],Exportaciones_Kg_fruta__2[],7,0)</f>
        <v>#N/A</v>
      </c>
    </row>
    <row r="26967" spans="1:8" x14ac:dyDescent="0.35">
      <c r="A26967" s="4" t="str">
        <f>+_xlfn.CONCAT(Exportaciones_FOB_frutas_2[[#This Row],[País]],Exportaciones_FOB_frutas_2[[#This Row],[Detalle]],Exportaciones_FOB_frutas_2[[#This Row],[Año]],Exportaciones_FOB_frutas_2[[#This Row],[Mes]])</f>
        <v>EspañaUva 2020Mayo</v>
      </c>
      <c r="B26967" s="4" t="s">
        <v>73</v>
      </c>
      <c r="C26967" s="4" t="s">
        <v>4</v>
      </c>
      <c r="D26967" s="4" t="s">
        <v>17</v>
      </c>
      <c r="E26967">
        <v>2020</v>
      </c>
      <c r="F26967" s="4" t="s">
        <v>208</v>
      </c>
      <c r="G26967">
        <v>1896706.8699999999</v>
      </c>
      <c r="H26967" s="4" t="e">
        <f>+VLOOKUP(Exportaciones_FOB_frutas_2[[#This Row],[Código]],Exportaciones_Kg_fruta__2[],7,0)</f>
        <v>#N/A</v>
      </c>
    </row>
    <row r="26968" spans="1:8" x14ac:dyDescent="0.35">
      <c r="A26968" s="4" t="str">
        <f>+_xlfn.CONCAT(Exportaciones_FOB_frutas_2[[#This Row],[País]],Exportaciones_FOB_frutas_2[[#This Row],[Detalle]],Exportaciones_FOB_frutas_2[[#This Row],[Año]],Exportaciones_FOB_frutas_2[[#This Row],[Mes]])</f>
        <v>EspañaUva 2020Junio</v>
      </c>
      <c r="B26968" s="4" t="s">
        <v>73</v>
      </c>
      <c r="C26968" s="4" t="s">
        <v>4</v>
      </c>
      <c r="D26968" s="4" t="s">
        <v>17</v>
      </c>
      <c r="E26968">
        <v>2020</v>
      </c>
      <c r="F26968" s="4" t="s">
        <v>209</v>
      </c>
      <c r="G26968">
        <v>533912.44999999995</v>
      </c>
      <c r="H26968" s="4" t="e">
        <f>+VLOOKUP(Exportaciones_FOB_frutas_2[[#This Row],[Código]],Exportaciones_Kg_fruta__2[],7,0)</f>
        <v>#N/A</v>
      </c>
    </row>
    <row r="26969" spans="1:8" x14ac:dyDescent="0.35">
      <c r="A26969" s="4" t="str">
        <f>+_xlfn.CONCAT(Exportaciones_FOB_frutas_2[[#This Row],[País]],Exportaciones_FOB_frutas_2[[#This Row],[Detalle]],Exportaciones_FOB_frutas_2[[#This Row],[Año]],Exportaciones_FOB_frutas_2[[#This Row],[Mes]])</f>
        <v>EspañaUva 2020Julio</v>
      </c>
      <c r="B26969" s="4" t="s">
        <v>73</v>
      </c>
      <c r="C26969" s="4" t="s">
        <v>4</v>
      </c>
      <c r="D26969" s="4" t="s">
        <v>17</v>
      </c>
      <c r="E26969">
        <v>2020</v>
      </c>
      <c r="F26969" s="4" t="s">
        <v>201</v>
      </c>
      <c r="G26969">
        <v>93651</v>
      </c>
      <c r="H26969" s="4" t="e">
        <f>+VLOOKUP(Exportaciones_FOB_frutas_2[[#This Row],[Código]],Exportaciones_Kg_fruta__2[],7,0)</f>
        <v>#N/A</v>
      </c>
    </row>
    <row r="26970" spans="1:8" x14ac:dyDescent="0.35">
      <c r="A26970" s="4" t="str">
        <f>+_xlfn.CONCAT(Exportaciones_FOB_frutas_2[[#This Row],[País]],Exportaciones_FOB_frutas_2[[#This Row],[Detalle]],Exportaciones_FOB_frutas_2[[#This Row],[Año]],Exportaciones_FOB_frutas_2[[#This Row],[Mes]])</f>
        <v>EspañaUva 2020Agosto</v>
      </c>
      <c r="B26970" s="4" t="s">
        <v>73</v>
      </c>
      <c r="C26970" s="4" t="s">
        <v>4</v>
      </c>
      <c r="D26970" s="4" t="s">
        <v>17</v>
      </c>
      <c r="E26970">
        <v>2020</v>
      </c>
      <c r="F26970" s="4" t="s">
        <v>202</v>
      </c>
      <c r="G26970">
        <v>229404.79999999999</v>
      </c>
      <c r="H26970" s="4" t="e">
        <f>+VLOOKUP(Exportaciones_FOB_frutas_2[[#This Row],[Código]],Exportaciones_Kg_fruta__2[],7,0)</f>
        <v>#N/A</v>
      </c>
    </row>
    <row r="26971" spans="1:8" x14ac:dyDescent="0.35">
      <c r="A26971" s="4" t="str">
        <f>+_xlfn.CONCAT(Exportaciones_FOB_frutas_2[[#This Row],[País]],Exportaciones_FOB_frutas_2[[#This Row],[Detalle]],Exportaciones_FOB_frutas_2[[#This Row],[Año]],Exportaciones_FOB_frutas_2[[#This Row],[Mes]])</f>
        <v>EspañaUva 2020Septiembre</v>
      </c>
      <c r="B26971" s="4" t="s">
        <v>73</v>
      </c>
      <c r="C26971" s="4" t="s">
        <v>4</v>
      </c>
      <c r="D26971" s="4" t="s">
        <v>17</v>
      </c>
      <c r="E26971">
        <v>2020</v>
      </c>
      <c r="F26971" s="4" t="s">
        <v>203</v>
      </c>
      <c r="G26971">
        <v>307784.75</v>
      </c>
      <c r="H26971" s="4" t="e">
        <f>+VLOOKUP(Exportaciones_FOB_frutas_2[[#This Row],[Código]],Exportaciones_Kg_fruta__2[],7,0)</f>
        <v>#N/A</v>
      </c>
    </row>
    <row r="26972" spans="1:8" x14ac:dyDescent="0.35">
      <c r="A2697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Enero</v>
      </c>
      <c r="B26972" s="4" t="s">
        <v>74</v>
      </c>
      <c r="C26972" s="4" t="s">
        <v>4</v>
      </c>
      <c r="D26972" s="4" t="s">
        <v>17</v>
      </c>
      <c r="E26972">
        <v>2020</v>
      </c>
      <c r="F26972" s="4" t="s">
        <v>204</v>
      </c>
      <c r="G26972">
        <v>71566964.079999998</v>
      </c>
      <c r="H26972" s="4" t="e">
        <f>+VLOOKUP(Exportaciones_FOB_frutas_2[[#This Row],[Código]],Exportaciones_Kg_fruta__2[],7,0)</f>
        <v>#N/A</v>
      </c>
    </row>
    <row r="26973" spans="1:8" x14ac:dyDescent="0.35">
      <c r="A2697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Febrero</v>
      </c>
      <c r="B26973" s="4" t="s">
        <v>74</v>
      </c>
      <c r="C26973" s="4" t="s">
        <v>4</v>
      </c>
      <c r="D26973" s="4" t="s">
        <v>17</v>
      </c>
      <c r="E26973">
        <v>2020</v>
      </c>
      <c r="F26973" s="4" t="s">
        <v>205</v>
      </c>
      <c r="G26973">
        <v>124003803.86999999</v>
      </c>
      <c r="H26973" s="4" t="e">
        <f>+VLOOKUP(Exportaciones_FOB_frutas_2[[#This Row],[Código]],Exportaciones_Kg_fruta__2[],7,0)</f>
        <v>#N/A</v>
      </c>
    </row>
    <row r="26974" spans="1:8" x14ac:dyDescent="0.35">
      <c r="A2697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Marzo</v>
      </c>
      <c r="B26974" s="4" t="s">
        <v>74</v>
      </c>
      <c r="C26974" s="4" t="s">
        <v>4</v>
      </c>
      <c r="D26974" s="4" t="s">
        <v>17</v>
      </c>
      <c r="E26974">
        <v>2020</v>
      </c>
      <c r="F26974" s="4" t="s">
        <v>206</v>
      </c>
      <c r="G26974">
        <v>155020290.78</v>
      </c>
      <c r="H26974" s="4" t="e">
        <f>+VLOOKUP(Exportaciones_FOB_frutas_2[[#This Row],[Código]],Exportaciones_Kg_fruta__2[],7,0)</f>
        <v>#N/A</v>
      </c>
    </row>
    <row r="26975" spans="1:8" x14ac:dyDescent="0.35">
      <c r="A2697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Abril</v>
      </c>
      <c r="B26975" s="4" t="s">
        <v>74</v>
      </c>
      <c r="C26975" s="4" t="s">
        <v>4</v>
      </c>
      <c r="D26975" s="4" t="s">
        <v>17</v>
      </c>
      <c r="E26975">
        <v>2020</v>
      </c>
      <c r="F26975" s="4" t="s">
        <v>207</v>
      </c>
      <c r="G26975">
        <v>100206808.63000001</v>
      </c>
      <c r="H26975" s="4" t="e">
        <f>+VLOOKUP(Exportaciones_FOB_frutas_2[[#This Row],[Código]],Exportaciones_Kg_fruta__2[],7,0)</f>
        <v>#N/A</v>
      </c>
    </row>
    <row r="26976" spans="1:8" x14ac:dyDescent="0.35">
      <c r="A2697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Mayo</v>
      </c>
      <c r="B26976" s="4" t="s">
        <v>74</v>
      </c>
      <c r="C26976" s="4" t="s">
        <v>4</v>
      </c>
      <c r="D26976" s="4" t="s">
        <v>17</v>
      </c>
      <c r="E26976">
        <v>2020</v>
      </c>
      <c r="F26976" s="4" t="s">
        <v>208</v>
      </c>
      <c r="G26976">
        <v>17062045.550000001</v>
      </c>
      <c r="H26976" s="4" t="e">
        <f>+VLOOKUP(Exportaciones_FOB_frutas_2[[#This Row],[Código]],Exportaciones_Kg_fruta__2[],7,0)</f>
        <v>#N/A</v>
      </c>
    </row>
    <row r="26977" spans="1:8" x14ac:dyDescent="0.35">
      <c r="A2697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Junio</v>
      </c>
      <c r="B26977" s="4" t="s">
        <v>74</v>
      </c>
      <c r="C26977" s="4" t="s">
        <v>4</v>
      </c>
      <c r="D26977" s="4" t="s">
        <v>17</v>
      </c>
      <c r="E26977">
        <v>2020</v>
      </c>
      <c r="F26977" s="4" t="s">
        <v>209</v>
      </c>
      <c r="G26977">
        <v>1703530.9000000001</v>
      </c>
      <c r="H26977" s="4" t="e">
        <f>+VLOOKUP(Exportaciones_FOB_frutas_2[[#This Row],[Código]],Exportaciones_Kg_fruta__2[],7,0)</f>
        <v>#N/A</v>
      </c>
    </row>
    <row r="26978" spans="1:8" x14ac:dyDescent="0.35">
      <c r="A2697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Julio</v>
      </c>
      <c r="B26978" s="4" t="s">
        <v>74</v>
      </c>
      <c r="C26978" s="4" t="s">
        <v>4</v>
      </c>
      <c r="D26978" s="4" t="s">
        <v>17</v>
      </c>
      <c r="E26978">
        <v>2020</v>
      </c>
      <c r="F26978" s="4" t="s">
        <v>201</v>
      </c>
      <c r="G26978">
        <v>924356.91</v>
      </c>
      <c r="H26978" s="4" t="e">
        <f>+VLOOKUP(Exportaciones_FOB_frutas_2[[#This Row],[Código]],Exportaciones_Kg_fruta__2[],7,0)</f>
        <v>#N/A</v>
      </c>
    </row>
    <row r="26979" spans="1:8" x14ac:dyDescent="0.35">
      <c r="A2697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Agosto</v>
      </c>
      <c r="B26979" s="4" t="s">
        <v>74</v>
      </c>
      <c r="C26979" s="4" t="s">
        <v>4</v>
      </c>
      <c r="D26979" s="4" t="s">
        <v>17</v>
      </c>
      <c r="E26979">
        <v>2020</v>
      </c>
      <c r="F26979" s="4" t="s">
        <v>202</v>
      </c>
      <c r="G26979">
        <v>820647.13</v>
      </c>
      <c r="H26979" s="4" t="e">
        <f>+VLOOKUP(Exportaciones_FOB_frutas_2[[#This Row],[Código]],Exportaciones_Kg_fruta__2[],7,0)</f>
        <v>#N/A</v>
      </c>
    </row>
    <row r="26980" spans="1:8" x14ac:dyDescent="0.35">
      <c r="A2698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Septiembre</v>
      </c>
      <c r="B26980" s="4" t="s">
        <v>74</v>
      </c>
      <c r="C26980" s="4" t="s">
        <v>4</v>
      </c>
      <c r="D26980" s="4" t="s">
        <v>17</v>
      </c>
      <c r="E26980">
        <v>2020</v>
      </c>
      <c r="F26980" s="4" t="s">
        <v>203</v>
      </c>
      <c r="G26980">
        <v>620446.37</v>
      </c>
      <c r="H26980" s="4" t="e">
        <f>+VLOOKUP(Exportaciones_FOB_frutas_2[[#This Row],[Código]],Exportaciones_Kg_fruta__2[],7,0)</f>
        <v>#N/A</v>
      </c>
    </row>
    <row r="26981" spans="1:8" x14ac:dyDescent="0.35">
      <c r="A26981" s="4" t="str">
        <f>+_xlfn.CONCAT(Exportaciones_FOB_frutas_2[[#This Row],[País]],Exportaciones_FOB_frutas_2[[#This Row],[Detalle]],Exportaciones_FOB_frutas_2[[#This Row],[Año]],Exportaciones_FOB_frutas_2[[#This Row],[Mes]])</f>
        <v>EstoniaUva 2020Enero</v>
      </c>
      <c r="B26981" s="4" t="s">
        <v>75</v>
      </c>
      <c r="C26981" s="4" t="s">
        <v>4</v>
      </c>
      <c r="D26981" s="4" t="s">
        <v>17</v>
      </c>
      <c r="E26981">
        <v>2020</v>
      </c>
      <c r="F26981" s="4" t="s">
        <v>204</v>
      </c>
      <c r="G26981">
        <v>0</v>
      </c>
      <c r="H26981" s="4" t="e">
        <f>+VLOOKUP(Exportaciones_FOB_frutas_2[[#This Row],[Código]],Exportaciones_Kg_fruta__2[],7,0)</f>
        <v>#N/A</v>
      </c>
    </row>
    <row r="26982" spans="1:8" x14ac:dyDescent="0.35">
      <c r="A26982" s="4" t="str">
        <f>+_xlfn.CONCAT(Exportaciones_FOB_frutas_2[[#This Row],[País]],Exportaciones_FOB_frutas_2[[#This Row],[Detalle]],Exportaciones_FOB_frutas_2[[#This Row],[Año]],Exportaciones_FOB_frutas_2[[#This Row],[Mes]])</f>
        <v>EstoniaUva 2020Febrero</v>
      </c>
      <c r="B26982" s="4" t="s">
        <v>75</v>
      </c>
      <c r="C26982" s="4" t="s">
        <v>4</v>
      </c>
      <c r="D26982" s="4" t="s">
        <v>17</v>
      </c>
      <c r="E26982">
        <v>2020</v>
      </c>
      <c r="F26982" s="4" t="s">
        <v>205</v>
      </c>
      <c r="G26982">
        <v>0</v>
      </c>
      <c r="H26982" s="4" t="e">
        <f>+VLOOKUP(Exportaciones_FOB_frutas_2[[#This Row],[Código]],Exportaciones_Kg_fruta__2[],7,0)</f>
        <v>#N/A</v>
      </c>
    </row>
    <row r="26983" spans="1:8" x14ac:dyDescent="0.35">
      <c r="A26983" s="4" t="str">
        <f>+_xlfn.CONCAT(Exportaciones_FOB_frutas_2[[#This Row],[País]],Exportaciones_FOB_frutas_2[[#This Row],[Detalle]],Exportaciones_FOB_frutas_2[[#This Row],[Año]],Exportaciones_FOB_frutas_2[[#This Row],[Mes]])</f>
        <v>EstoniaUva 2020Marzo</v>
      </c>
      <c r="B26983" s="4" t="s">
        <v>75</v>
      </c>
      <c r="C26983" s="4" t="s">
        <v>4</v>
      </c>
      <c r="D26983" s="4" t="s">
        <v>17</v>
      </c>
      <c r="E26983">
        <v>2020</v>
      </c>
      <c r="F26983" s="4" t="s">
        <v>206</v>
      </c>
      <c r="G26983">
        <v>0</v>
      </c>
      <c r="H26983" s="4" t="e">
        <f>+VLOOKUP(Exportaciones_FOB_frutas_2[[#This Row],[Código]],Exportaciones_Kg_fruta__2[],7,0)</f>
        <v>#N/A</v>
      </c>
    </row>
    <row r="26984" spans="1:8" x14ac:dyDescent="0.35">
      <c r="A26984" s="4" t="str">
        <f>+_xlfn.CONCAT(Exportaciones_FOB_frutas_2[[#This Row],[País]],Exportaciones_FOB_frutas_2[[#This Row],[Detalle]],Exportaciones_FOB_frutas_2[[#This Row],[Año]],Exportaciones_FOB_frutas_2[[#This Row],[Mes]])</f>
        <v>EstoniaUva 2020Abril</v>
      </c>
      <c r="B26984" s="4" t="s">
        <v>75</v>
      </c>
      <c r="C26984" s="4" t="s">
        <v>4</v>
      </c>
      <c r="D26984" s="4" t="s">
        <v>17</v>
      </c>
      <c r="E26984">
        <v>2020</v>
      </c>
      <c r="F26984" s="4" t="s">
        <v>207</v>
      </c>
      <c r="G26984">
        <v>39679</v>
      </c>
      <c r="H26984" s="4" t="e">
        <f>+VLOOKUP(Exportaciones_FOB_frutas_2[[#This Row],[Código]],Exportaciones_Kg_fruta__2[],7,0)</f>
        <v>#N/A</v>
      </c>
    </row>
    <row r="26985" spans="1:8" x14ac:dyDescent="0.35">
      <c r="A26985" s="4" t="str">
        <f>+_xlfn.CONCAT(Exportaciones_FOB_frutas_2[[#This Row],[País]],Exportaciones_FOB_frutas_2[[#This Row],[Detalle]],Exportaciones_FOB_frutas_2[[#This Row],[Año]],Exportaciones_FOB_frutas_2[[#This Row],[Mes]])</f>
        <v>EstoniaUva 2020Mayo</v>
      </c>
      <c r="B26985" s="4" t="s">
        <v>75</v>
      </c>
      <c r="C26985" s="4" t="s">
        <v>4</v>
      </c>
      <c r="D26985" s="4" t="s">
        <v>17</v>
      </c>
      <c r="E26985">
        <v>2020</v>
      </c>
      <c r="F26985" s="4" t="s">
        <v>208</v>
      </c>
      <c r="G26985">
        <v>88000.95</v>
      </c>
      <c r="H26985" s="4" t="e">
        <f>+VLOOKUP(Exportaciones_FOB_frutas_2[[#This Row],[Código]],Exportaciones_Kg_fruta__2[],7,0)</f>
        <v>#N/A</v>
      </c>
    </row>
    <row r="26986" spans="1:8" x14ac:dyDescent="0.35">
      <c r="A26986" s="4" t="str">
        <f>+_xlfn.CONCAT(Exportaciones_FOB_frutas_2[[#This Row],[País]],Exportaciones_FOB_frutas_2[[#This Row],[Detalle]],Exportaciones_FOB_frutas_2[[#This Row],[Año]],Exportaciones_FOB_frutas_2[[#This Row],[Mes]])</f>
        <v>EstoniaUva 2020Junio</v>
      </c>
      <c r="B26986" s="4" t="s">
        <v>75</v>
      </c>
      <c r="C26986" s="4" t="s">
        <v>4</v>
      </c>
      <c r="D26986" s="4" t="s">
        <v>17</v>
      </c>
      <c r="E26986">
        <v>2020</v>
      </c>
      <c r="F26986" s="4" t="s">
        <v>209</v>
      </c>
      <c r="G26986">
        <v>0</v>
      </c>
      <c r="H26986" s="4" t="e">
        <f>+VLOOKUP(Exportaciones_FOB_frutas_2[[#This Row],[Código]],Exportaciones_Kg_fruta__2[],7,0)</f>
        <v>#N/A</v>
      </c>
    </row>
    <row r="26987" spans="1:8" x14ac:dyDescent="0.35">
      <c r="A26987" s="4" t="str">
        <f>+_xlfn.CONCAT(Exportaciones_FOB_frutas_2[[#This Row],[País]],Exportaciones_FOB_frutas_2[[#This Row],[Detalle]],Exportaciones_FOB_frutas_2[[#This Row],[Año]],Exportaciones_FOB_frutas_2[[#This Row],[Mes]])</f>
        <v>EstoniaUva 2020Julio</v>
      </c>
      <c r="B26987" s="4" t="s">
        <v>75</v>
      </c>
      <c r="C26987" s="4" t="s">
        <v>4</v>
      </c>
      <c r="D26987" s="4" t="s">
        <v>17</v>
      </c>
      <c r="E26987">
        <v>2020</v>
      </c>
      <c r="F26987" s="4" t="s">
        <v>201</v>
      </c>
      <c r="G26987">
        <v>0</v>
      </c>
      <c r="H26987" s="4" t="e">
        <f>+VLOOKUP(Exportaciones_FOB_frutas_2[[#This Row],[Código]],Exportaciones_Kg_fruta__2[],7,0)</f>
        <v>#N/A</v>
      </c>
    </row>
    <row r="26988" spans="1:8" x14ac:dyDescent="0.35">
      <c r="A26988" s="4" t="str">
        <f>+_xlfn.CONCAT(Exportaciones_FOB_frutas_2[[#This Row],[País]],Exportaciones_FOB_frutas_2[[#This Row],[Detalle]],Exportaciones_FOB_frutas_2[[#This Row],[Año]],Exportaciones_FOB_frutas_2[[#This Row],[Mes]])</f>
        <v>EstoniaUva 2020Agosto</v>
      </c>
      <c r="B26988" s="4" t="s">
        <v>75</v>
      </c>
      <c r="C26988" s="4" t="s">
        <v>4</v>
      </c>
      <c r="D26988" s="4" t="s">
        <v>17</v>
      </c>
      <c r="E26988">
        <v>2020</v>
      </c>
      <c r="F26988" s="4" t="s">
        <v>202</v>
      </c>
      <c r="G26988">
        <v>0</v>
      </c>
      <c r="H26988" s="4" t="e">
        <f>+VLOOKUP(Exportaciones_FOB_frutas_2[[#This Row],[Código]],Exportaciones_Kg_fruta__2[],7,0)</f>
        <v>#N/A</v>
      </c>
    </row>
    <row r="26989" spans="1:8" x14ac:dyDescent="0.35">
      <c r="A26989" s="4" t="str">
        <f>+_xlfn.CONCAT(Exportaciones_FOB_frutas_2[[#This Row],[País]],Exportaciones_FOB_frutas_2[[#This Row],[Detalle]],Exportaciones_FOB_frutas_2[[#This Row],[Año]],Exportaciones_FOB_frutas_2[[#This Row],[Mes]])</f>
        <v>EstoniaUva 2020Septiembre</v>
      </c>
      <c r="B26989" s="4" t="s">
        <v>75</v>
      </c>
      <c r="C26989" s="4" t="s">
        <v>4</v>
      </c>
      <c r="D26989" s="4" t="s">
        <v>17</v>
      </c>
      <c r="E26989">
        <v>2020</v>
      </c>
      <c r="F26989" s="4" t="s">
        <v>203</v>
      </c>
      <c r="G26989">
        <v>103992</v>
      </c>
      <c r="H26989" s="4" t="e">
        <f>+VLOOKUP(Exportaciones_FOB_frutas_2[[#This Row],[Código]],Exportaciones_Kg_fruta__2[],7,0)</f>
        <v>#N/A</v>
      </c>
    </row>
    <row r="26990" spans="1:8" x14ac:dyDescent="0.35">
      <c r="A26990" s="4" t="str">
        <f>+_xlfn.CONCAT(Exportaciones_FOB_frutas_2[[#This Row],[País]],Exportaciones_FOB_frutas_2[[#This Row],[Detalle]],Exportaciones_FOB_frutas_2[[#This Row],[Año]],Exportaciones_FOB_frutas_2[[#This Row],[Mes]])</f>
        <v>FilipinasUva 2020Enero</v>
      </c>
      <c r="B26990" s="4" t="s">
        <v>78</v>
      </c>
      <c r="C26990" s="4" t="s">
        <v>4</v>
      </c>
      <c r="D26990" s="4" t="s">
        <v>17</v>
      </c>
      <c r="E26990">
        <v>2020</v>
      </c>
      <c r="F26990" s="4" t="s">
        <v>204</v>
      </c>
      <c r="G26990">
        <v>0</v>
      </c>
      <c r="H26990" s="4" t="e">
        <f>+VLOOKUP(Exportaciones_FOB_frutas_2[[#This Row],[Código]],Exportaciones_Kg_fruta__2[],7,0)</f>
        <v>#N/A</v>
      </c>
    </row>
    <row r="26991" spans="1:8" x14ac:dyDescent="0.35">
      <c r="A26991" s="4" t="str">
        <f>+_xlfn.CONCAT(Exportaciones_FOB_frutas_2[[#This Row],[País]],Exportaciones_FOB_frutas_2[[#This Row],[Detalle]],Exportaciones_FOB_frutas_2[[#This Row],[Año]],Exportaciones_FOB_frutas_2[[#This Row],[Mes]])</f>
        <v>FilipinasUva 2020Febrero</v>
      </c>
      <c r="B26991" s="4" t="s">
        <v>78</v>
      </c>
      <c r="C26991" s="4" t="s">
        <v>4</v>
      </c>
      <c r="D26991" s="4" t="s">
        <v>17</v>
      </c>
      <c r="E26991">
        <v>2020</v>
      </c>
      <c r="F26991" s="4" t="s">
        <v>205</v>
      </c>
      <c r="G26991">
        <v>23322.38</v>
      </c>
      <c r="H26991" s="4" t="e">
        <f>+VLOOKUP(Exportaciones_FOB_frutas_2[[#This Row],[Código]],Exportaciones_Kg_fruta__2[],7,0)</f>
        <v>#N/A</v>
      </c>
    </row>
    <row r="26992" spans="1:8" x14ac:dyDescent="0.35">
      <c r="A26992" s="4" t="str">
        <f>+_xlfn.CONCAT(Exportaciones_FOB_frutas_2[[#This Row],[País]],Exportaciones_FOB_frutas_2[[#This Row],[Detalle]],Exportaciones_FOB_frutas_2[[#This Row],[Año]],Exportaciones_FOB_frutas_2[[#This Row],[Mes]])</f>
        <v>FilipinasUva 2020Marzo</v>
      </c>
      <c r="B26992" s="4" t="s">
        <v>78</v>
      </c>
      <c r="C26992" s="4" t="s">
        <v>4</v>
      </c>
      <c r="D26992" s="4" t="s">
        <v>17</v>
      </c>
      <c r="E26992">
        <v>2020</v>
      </c>
      <c r="F26992" s="4" t="s">
        <v>206</v>
      </c>
      <c r="G26992">
        <v>340139.95999999996</v>
      </c>
      <c r="H26992" s="4" t="e">
        <f>+VLOOKUP(Exportaciones_FOB_frutas_2[[#This Row],[Código]],Exportaciones_Kg_fruta__2[],7,0)</f>
        <v>#N/A</v>
      </c>
    </row>
    <row r="26993" spans="1:8" x14ac:dyDescent="0.35">
      <c r="A26993" s="4" t="str">
        <f>+_xlfn.CONCAT(Exportaciones_FOB_frutas_2[[#This Row],[País]],Exportaciones_FOB_frutas_2[[#This Row],[Detalle]],Exportaciones_FOB_frutas_2[[#This Row],[Año]],Exportaciones_FOB_frutas_2[[#This Row],[Mes]])</f>
        <v>FilipinasUva 2020Abril</v>
      </c>
      <c r="B26993" s="4" t="s">
        <v>78</v>
      </c>
      <c r="C26993" s="4" t="s">
        <v>4</v>
      </c>
      <c r="D26993" s="4" t="s">
        <v>17</v>
      </c>
      <c r="E26993">
        <v>2020</v>
      </c>
      <c r="F26993" s="4" t="s">
        <v>207</v>
      </c>
      <c r="G26993">
        <v>732316.04999999993</v>
      </c>
      <c r="H26993" s="4" t="e">
        <f>+VLOOKUP(Exportaciones_FOB_frutas_2[[#This Row],[Código]],Exportaciones_Kg_fruta__2[],7,0)</f>
        <v>#N/A</v>
      </c>
    </row>
    <row r="26994" spans="1:8" x14ac:dyDescent="0.35">
      <c r="A26994" s="4" t="str">
        <f>+_xlfn.CONCAT(Exportaciones_FOB_frutas_2[[#This Row],[País]],Exportaciones_FOB_frutas_2[[#This Row],[Detalle]],Exportaciones_FOB_frutas_2[[#This Row],[Año]],Exportaciones_FOB_frutas_2[[#This Row],[Mes]])</f>
        <v>FilipinasUva 2020Mayo</v>
      </c>
      <c r="B26994" s="4" t="s">
        <v>78</v>
      </c>
      <c r="C26994" s="4" t="s">
        <v>4</v>
      </c>
      <c r="D26994" s="4" t="s">
        <v>17</v>
      </c>
      <c r="E26994">
        <v>2020</v>
      </c>
      <c r="F26994" s="4" t="s">
        <v>208</v>
      </c>
      <c r="G26994">
        <v>252108.87</v>
      </c>
      <c r="H26994" s="4" t="e">
        <f>+VLOOKUP(Exportaciones_FOB_frutas_2[[#This Row],[Código]],Exportaciones_Kg_fruta__2[],7,0)</f>
        <v>#N/A</v>
      </c>
    </row>
    <row r="26995" spans="1:8" x14ac:dyDescent="0.35">
      <c r="A26995" s="4" t="str">
        <f>+_xlfn.CONCAT(Exportaciones_FOB_frutas_2[[#This Row],[País]],Exportaciones_FOB_frutas_2[[#This Row],[Detalle]],Exportaciones_FOB_frutas_2[[#This Row],[Año]],Exportaciones_FOB_frutas_2[[#This Row],[Mes]])</f>
        <v>FilipinasUva 2020Junio</v>
      </c>
      <c r="B26995" s="4" t="s">
        <v>78</v>
      </c>
      <c r="C26995" s="4" t="s">
        <v>4</v>
      </c>
      <c r="D26995" s="4" t="s">
        <v>17</v>
      </c>
      <c r="E26995">
        <v>2020</v>
      </c>
      <c r="F26995" s="4" t="s">
        <v>209</v>
      </c>
      <c r="G26995">
        <v>25003</v>
      </c>
      <c r="H26995" s="4" t="e">
        <f>+VLOOKUP(Exportaciones_FOB_frutas_2[[#This Row],[Código]],Exportaciones_Kg_fruta__2[],7,0)</f>
        <v>#N/A</v>
      </c>
    </row>
    <row r="26996" spans="1:8" x14ac:dyDescent="0.35">
      <c r="A26996" s="4" t="str">
        <f>+_xlfn.CONCAT(Exportaciones_FOB_frutas_2[[#This Row],[País]],Exportaciones_FOB_frutas_2[[#This Row],[Detalle]],Exportaciones_FOB_frutas_2[[#This Row],[Año]],Exportaciones_FOB_frutas_2[[#This Row],[Mes]])</f>
        <v>FilipinasUva 2020Julio</v>
      </c>
      <c r="B26996" s="4" t="s">
        <v>78</v>
      </c>
      <c r="C26996" s="4" t="s">
        <v>4</v>
      </c>
      <c r="D26996" s="4" t="s">
        <v>17</v>
      </c>
      <c r="E26996">
        <v>2020</v>
      </c>
      <c r="F26996" s="4" t="s">
        <v>201</v>
      </c>
      <c r="G26996">
        <v>0</v>
      </c>
      <c r="H26996" s="4" t="e">
        <f>+VLOOKUP(Exportaciones_FOB_frutas_2[[#This Row],[Código]],Exportaciones_Kg_fruta__2[],7,0)</f>
        <v>#N/A</v>
      </c>
    </row>
    <row r="26997" spans="1:8" x14ac:dyDescent="0.35">
      <c r="A26997" s="4" t="str">
        <f>+_xlfn.CONCAT(Exportaciones_FOB_frutas_2[[#This Row],[País]],Exportaciones_FOB_frutas_2[[#This Row],[Detalle]],Exportaciones_FOB_frutas_2[[#This Row],[Año]],Exportaciones_FOB_frutas_2[[#This Row],[Mes]])</f>
        <v>FilipinasUva 2020Agosto</v>
      </c>
      <c r="B26997" s="4" t="s">
        <v>78</v>
      </c>
      <c r="C26997" s="4" t="s">
        <v>4</v>
      </c>
      <c r="D26997" s="4" t="s">
        <v>17</v>
      </c>
      <c r="E26997">
        <v>2020</v>
      </c>
      <c r="F26997" s="4" t="s">
        <v>202</v>
      </c>
      <c r="G26997">
        <v>0</v>
      </c>
      <c r="H26997" s="4" t="e">
        <f>+VLOOKUP(Exportaciones_FOB_frutas_2[[#This Row],[Código]],Exportaciones_Kg_fruta__2[],7,0)</f>
        <v>#N/A</v>
      </c>
    </row>
    <row r="26998" spans="1:8" x14ac:dyDescent="0.35">
      <c r="A26998" s="4" t="str">
        <f>+_xlfn.CONCAT(Exportaciones_FOB_frutas_2[[#This Row],[País]],Exportaciones_FOB_frutas_2[[#This Row],[Detalle]],Exportaciones_FOB_frutas_2[[#This Row],[Año]],Exportaciones_FOB_frutas_2[[#This Row],[Mes]])</f>
        <v>FilipinasUva 2020Septiembre</v>
      </c>
      <c r="B26998" s="4" t="s">
        <v>78</v>
      </c>
      <c r="C26998" s="4" t="s">
        <v>4</v>
      </c>
      <c r="D26998" s="4" t="s">
        <v>17</v>
      </c>
      <c r="E26998">
        <v>2020</v>
      </c>
      <c r="F26998" s="4" t="s">
        <v>203</v>
      </c>
      <c r="G26998">
        <v>0</v>
      </c>
      <c r="H26998" s="4" t="e">
        <f>+VLOOKUP(Exportaciones_FOB_frutas_2[[#This Row],[Código]],Exportaciones_Kg_fruta__2[],7,0)</f>
        <v>#N/A</v>
      </c>
    </row>
    <row r="26999" spans="1:8" x14ac:dyDescent="0.35">
      <c r="A26999" s="4" t="str">
        <f>+_xlfn.CONCAT(Exportaciones_FOB_frutas_2[[#This Row],[País]],Exportaciones_FOB_frutas_2[[#This Row],[Detalle]],Exportaciones_FOB_frutas_2[[#This Row],[Año]],Exportaciones_FOB_frutas_2[[#This Row],[Mes]])</f>
        <v>FranciaUva 2020Enero</v>
      </c>
      <c r="B26999" s="4" t="s">
        <v>80</v>
      </c>
      <c r="C26999" s="4" t="s">
        <v>4</v>
      </c>
      <c r="D26999" s="4" t="s">
        <v>17</v>
      </c>
      <c r="E26999">
        <v>2020</v>
      </c>
      <c r="F26999" s="4" t="s">
        <v>204</v>
      </c>
      <c r="G26999">
        <v>314987.51</v>
      </c>
      <c r="H26999" s="4" t="e">
        <f>+VLOOKUP(Exportaciones_FOB_frutas_2[[#This Row],[Código]],Exportaciones_Kg_fruta__2[],7,0)</f>
        <v>#N/A</v>
      </c>
    </row>
    <row r="27000" spans="1:8" x14ac:dyDescent="0.35">
      <c r="A27000" s="4" t="str">
        <f>+_xlfn.CONCAT(Exportaciones_FOB_frutas_2[[#This Row],[País]],Exportaciones_FOB_frutas_2[[#This Row],[Detalle]],Exportaciones_FOB_frutas_2[[#This Row],[Año]],Exportaciones_FOB_frutas_2[[#This Row],[Mes]])</f>
        <v>FranciaUva 2020Febrero</v>
      </c>
      <c r="B27000" s="4" t="s">
        <v>80</v>
      </c>
      <c r="C27000" s="4" t="s">
        <v>4</v>
      </c>
      <c r="D27000" s="4" t="s">
        <v>17</v>
      </c>
      <c r="E27000">
        <v>2020</v>
      </c>
      <c r="F27000" s="4" t="s">
        <v>205</v>
      </c>
      <c r="G27000">
        <v>230143.22999999998</v>
      </c>
      <c r="H27000" s="4" t="e">
        <f>+VLOOKUP(Exportaciones_FOB_frutas_2[[#This Row],[Código]],Exportaciones_Kg_fruta__2[],7,0)</f>
        <v>#N/A</v>
      </c>
    </row>
    <row r="27001" spans="1:8" x14ac:dyDescent="0.35">
      <c r="A27001" s="4" t="str">
        <f>+_xlfn.CONCAT(Exportaciones_FOB_frutas_2[[#This Row],[País]],Exportaciones_FOB_frutas_2[[#This Row],[Detalle]],Exportaciones_FOB_frutas_2[[#This Row],[Año]],Exportaciones_FOB_frutas_2[[#This Row],[Mes]])</f>
        <v>FranciaUva 2020Marzo</v>
      </c>
      <c r="B27001" s="4" t="s">
        <v>80</v>
      </c>
      <c r="C27001" s="4" t="s">
        <v>4</v>
      </c>
      <c r="D27001" s="4" t="s">
        <v>17</v>
      </c>
      <c r="E27001">
        <v>2020</v>
      </c>
      <c r="F27001" s="4" t="s">
        <v>206</v>
      </c>
      <c r="G27001">
        <v>554782.65</v>
      </c>
      <c r="H27001" s="4" t="e">
        <f>+VLOOKUP(Exportaciones_FOB_frutas_2[[#This Row],[Código]],Exportaciones_Kg_fruta__2[],7,0)</f>
        <v>#N/A</v>
      </c>
    </row>
    <row r="27002" spans="1:8" x14ac:dyDescent="0.35">
      <c r="A27002" s="4" t="str">
        <f>+_xlfn.CONCAT(Exportaciones_FOB_frutas_2[[#This Row],[País]],Exportaciones_FOB_frutas_2[[#This Row],[Detalle]],Exportaciones_FOB_frutas_2[[#This Row],[Año]],Exportaciones_FOB_frutas_2[[#This Row],[Mes]])</f>
        <v>FranciaUva 2020Abril</v>
      </c>
      <c r="B27002" s="4" t="s">
        <v>80</v>
      </c>
      <c r="C27002" s="4" t="s">
        <v>4</v>
      </c>
      <c r="D27002" s="4" t="s">
        <v>17</v>
      </c>
      <c r="E27002">
        <v>2020</v>
      </c>
      <c r="F27002" s="4" t="s">
        <v>207</v>
      </c>
      <c r="G27002">
        <v>1417780.32</v>
      </c>
      <c r="H27002" s="4" t="e">
        <f>+VLOOKUP(Exportaciones_FOB_frutas_2[[#This Row],[Código]],Exportaciones_Kg_fruta__2[],7,0)</f>
        <v>#N/A</v>
      </c>
    </row>
    <row r="27003" spans="1:8" x14ac:dyDescent="0.35">
      <c r="A27003" s="4" t="str">
        <f>+_xlfn.CONCAT(Exportaciones_FOB_frutas_2[[#This Row],[País]],Exportaciones_FOB_frutas_2[[#This Row],[Detalle]],Exportaciones_FOB_frutas_2[[#This Row],[Año]],Exportaciones_FOB_frutas_2[[#This Row],[Mes]])</f>
        <v>FranciaUva 2020Mayo</v>
      </c>
      <c r="B27003" s="4" t="s">
        <v>80</v>
      </c>
      <c r="C27003" s="4" t="s">
        <v>4</v>
      </c>
      <c r="D27003" s="4" t="s">
        <v>17</v>
      </c>
      <c r="E27003">
        <v>2020</v>
      </c>
      <c r="F27003" s="4" t="s">
        <v>208</v>
      </c>
      <c r="G27003">
        <v>510813.56</v>
      </c>
      <c r="H27003" s="4" t="e">
        <f>+VLOOKUP(Exportaciones_FOB_frutas_2[[#This Row],[Código]],Exportaciones_Kg_fruta__2[],7,0)</f>
        <v>#N/A</v>
      </c>
    </row>
    <row r="27004" spans="1:8" x14ac:dyDescent="0.35">
      <c r="A27004" s="4" t="str">
        <f>+_xlfn.CONCAT(Exportaciones_FOB_frutas_2[[#This Row],[País]],Exportaciones_FOB_frutas_2[[#This Row],[Detalle]],Exportaciones_FOB_frutas_2[[#This Row],[Año]],Exportaciones_FOB_frutas_2[[#This Row],[Mes]])</f>
        <v>FranciaUva 2020Junio</v>
      </c>
      <c r="B27004" s="4" t="s">
        <v>80</v>
      </c>
      <c r="C27004" s="4" t="s">
        <v>4</v>
      </c>
      <c r="D27004" s="4" t="s">
        <v>17</v>
      </c>
      <c r="E27004">
        <v>2020</v>
      </c>
      <c r="F27004" s="4" t="s">
        <v>209</v>
      </c>
      <c r="G27004">
        <v>404037.8</v>
      </c>
      <c r="H27004" s="4" t="e">
        <f>+VLOOKUP(Exportaciones_FOB_frutas_2[[#This Row],[Código]],Exportaciones_Kg_fruta__2[],7,0)</f>
        <v>#N/A</v>
      </c>
    </row>
    <row r="27005" spans="1:8" x14ac:dyDescent="0.35">
      <c r="A27005" s="4" t="str">
        <f>+_xlfn.CONCAT(Exportaciones_FOB_frutas_2[[#This Row],[País]],Exportaciones_FOB_frutas_2[[#This Row],[Detalle]],Exportaciones_FOB_frutas_2[[#This Row],[Año]],Exportaciones_FOB_frutas_2[[#This Row],[Mes]])</f>
        <v>FranciaUva 2020Julio</v>
      </c>
      <c r="B27005" s="4" t="s">
        <v>80</v>
      </c>
      <c r="C27005" s="4" t="s">
        <v>4</v>
      </c>
      <c r="D27005" s="4" t="s">
        <v>17</v>
      </c>
      <c r="E27005">
        <v>2020</v>
      </c>
      <c r="F27005" s="4" t="s">
        <v>201</v>
      </c>
      <c r="G27005">
        <v>194484</v>
      </c>
      <c r="H27005" s="4" t="e">
        <f>+VLOOKUP(Exportaciones_FOB_frutas_2[[#This Row],[Código]],Exportaciones_Kg_fruta__2[],7,0)</f>
        <v>#N/A</v>
      </c>
    </row>
    <row r="27006" spans="1:8" x14ac:dyDescent="0.35">
      <c r="A27006" s="4" t="str">
        <f>+_xlfn.CONCAT(Exportaciones_FOB_frutas_2[[#This Row],[País]],Exportaciones_FOB_frutas_2[[#This Row],[Detalle]],Exportaciones_FOB_frutas_2[[#This Row],[Año]],Exportaciones_FOB_frutas_2[[#This Row],[Mes]])</f>
        <v>FranciaUva 2020Agosto</v>
      </c>
      <c r="B27006" s="4" t="s">
        <v>80</v>
      </c>
      <c r="C27006" s="4" t="s">
        <v>4</v>
      </c>
      <c r="D27006" s="4" t="s">
        <v>17</v>
      </c>
      <c r="E27006">
        <v>2020</v>
      </c>
      <c r="F27006" s="4" t="s">
        <v>202</v>
      </c>
      <c r="G27006">
        <v>439611.89</v>
      </c>
      <c r="H27006" s="4" t="e">
        <f>+VLOOKUP(Exportaciones_FOB_frutas_2[[#This Row],[Código]],Exportaciones_Kg_fruta__2[],7,0)</f>
        <v>#N/A</v>
      </c>
    </row>
    <row r="27007" spans="1:8" x14ac:dyDescent="0.35">
      <c r="A27007" s="4" t="str">
        <f>+_xlfn.CONCAT(Exportaciones_FOB_frutas_2[[#This Row],[País]],Exportaciones_FOB_frutas_2[[#This Row],[Detalle]],Exportaciones_FOB_frutas_2[[#This Row],[Año]],Exportaciones_FOB_frutas_2[[#This Row],[Mes]])</f>
        <v>FranciaUva 2020Septiembre</v>
      </c>
      <c r="B27007" s="4" t="s">
        <v>80</v>
      </c>
      <c r="C27007" s="4" t="s">
        <v>4</v>
      </c>
      <c r="D27007" s="4" t="s">
        <v>17</v>
      </c>
      <c r="E27007">
        <v>2020</v>
      </c>
      <c r="F27007" s="4" t="s">
        <v>203</v>
      </c>
      <c r="G27007">
        <v>105297</v>
      </c>
      <c r="H27007" s="4" t="e">
        <f>+VLOOKUP(Exportaciones_FOB_frutas_2[[#This Row],[Código]],Exportaciones_Kg_fruta__2[],7,0)</f>
        <v>#N/A</v>
      </c>
    </row>
    <row r="27008" spans="1:8" x14ac:dyDescent="0.35">
      <c r="A27008" s="4" t="str">
        <f>+_xlfn.CONCAT(Exportaciones_FOB_frutas_2[[#This Row],[País]],Exportaciones_FOB_frutas_2[[#This Row],[Detalle]],Exportaciones_FOB_frutas_2[[#This Row],[Año]],Exportaciones_FOB_frutas_2[[#This Row],[Mes]])</f>
        <v>GreciaUva 2020Enero</v>
      </c>
      <c r="B27008" s="4" t="s">
        <v>85</v>
      </c>
      <c r="C27008" s="4" t="s">
        <v>4</v>
      </c>
      <c r="D27008" s="4" t="s">
        <v>17</v>
      </c>
      <c r="E27008">
        <v>2020</v>
      </c>
      <c r="F27008" s="4" t="s">
        <v>204</v>
      </c>
      <c r="G27008">
        <v>0</v>
      </c>
      <c r="H27008" s="4" t="e">
        <f>+VLOOKUP(Exportaciones_FOB_frutas_2[[#This Row],[Código]],Exportaciones_Kg_fruta__2[],7,0)</f>
        <v>#N/A</v>
      </c>
    </row>
    <row r="27009" spans="1:8" x14ac:dyDescent="0.35">
      <c r="A27009" s="4" t="str">
        <f>+_xlfn.CONCAT(Exportaciones_FOB_frutas_2[[#This Row],[País]],Exportaciones_FOB_frutas_2[[#This Row],[Detalle]],Exportaciones_FOB_frutas_2[[#This Row],[Año]],Exportaciones_FOB_frutas_2[[#This Row],[Mes]])</f>
        <v>GreciaUva 2020Febrero</v>
      </c>
      <c r="B27009" s="4" t="s">
        <v>85</v>
      </c>
      <c r="C27009" s="4" t="s">
        <v>4</v>
      </c>
      <c r="D27009" s="4" t="s">
        <v>17</v>
      </c>
      <c r="E27009">
        <v>2020</v>
      </c>
      <c r="F27009" s="4" t="s">
        <v>205</v>
      </c>
      <c r="G27009">
        <v>0</v>
      </c>
      <c r="H27009" s="4" t="e">
        <f>+VLOOKUP(Exportaciones_FOB_frutas_2[[#This Row],[Código]],Exportaciones_Kg_fruta__2[],7,0)</f>
        <v>#N/A</v>
      </c>
    </row>
    <row r="27010" spans="1:8" x14ac:dyDescent="0.35">
      <c r="A27010" s="4" t="str">
        <f>+_xlfn.CONCAT(Exportaciones_FOB_frutas_2[[#This Row],[País]],Exportaciones_FOB_frutas_2[[#This Row],[Detalle]],Exportaciones_FOB_frutas_2[[#This Row],[Año]],Exportaciones_FOB_frutas_2[[#This Row],[Mes]])</f>
        <v>GreciaUva 2020Marzo</v>
      </c>
      <c r="B27010" s="4" t="s">
        <v>85</v>
      </c>
      <c r="C27010" s="4" t="s">
        <v>4</v>
      </c>
      <c r="D27010" s="4" t="s">
        <v>17</v>
      </c>
      <c r="E27010">
        <v>2020</v>
      </c>
      <c r="F27010" s="4" t="s">
        <v>206</v>
      </c>
      <c r="G27010">
        <v>82528.52</v>
      </c>
      <c r="H27010" s="4" t="e">
        <f>+VLOOKUP(Exportaciones_FOB_frutas_2[[#This Row],[Código]],Exportaciones_Kg_fruta__2[],7,0)</f>
        <v>#N/A</v>
      </c>
    </row>
    <row r="27011" spans="1:8" x14ac:dyDescent="0.35">
      <c r="A27011" s="4" t="str">
        <f>+_xlfn.CONCAT(Exportaciones_FOB_frutas_2[[#This Row],[País]],Exportaciones_FOB_frutas_2[[#This Row],[Detalle]],Exportaciones_FOB_frutas_2[[#This Row],[Año]],Exportaciones_FOB_frutas_2[[#This Row],[Mes]])</f>
        <v>GreciaUva 2020Abril</v>
      </c>
      <c r="B27011" s="4" t="s">
        <v>85</v>
      </c>
      <c r="C27011" s="4" t="s">
        <v>4</v>
      </c>
      <c r="D27011" s="4" t="s">
        <v>17</v>
      </c>
      <c r="E27011">
        <v>2020</v>
      </c>
      <c r="F27011" s="4" t="s">
        <v>207</v>
      </c>
      <c r="G27011">
        <v>16235.61</v>
      </c>
      <c r="H27011" s="4" t="e">
        <f>+VLOOKUP(Exportaciones_FOB_frutas_2[[#This Row],[Código]],Exportaciones_Kg_fruta__2[],7,0)</f>
        <v>#N/A</v>
      </c>
    </row>
    <row r="27012" spans="1:8" x14ac:dyDescent="0.35">
      <c r="A27012" s="4" t="str">
        <f>+_xlfn.CONCAT(Exportaciones_FOB_frutas_2[[#This Row],[País]],Exportaciones_FOB_frutas_2[[#This Row],[Detalle]],Exportaciones_FOB_frutas_2[[#This Row],[Año]],Exportaciones_FOB_frutas_2[[#This Row],[Mes]])</f>
        <v>GreciaUva 2020Mayo</v>
      </c>
      <c r="B27012" s="4" t="s">
        <v>85</v>
      </c>
      <c r="C27012" s="4" t="s">
        <v>4</v>
      </c>
      <c r="D27012" s="4" t="s">
        <v>17</v>
      </c>
      <c r="E27012">
        <v>2020</v>
      </c>
      <c r="F27012" s="4" t="s">
        <v>208</v>
      </c>
      <c r="G27012">
        <v>0</v>
      </c>
      <c r="H27012" s="4" t="e">
        <f>+VLOOKUP(Exportaciones_FOB_frutas_2[[#This Row],[Código]],Exportaciones_Kg_fruta__2[],7,0)</f>
        <v>#N/A</v>
      </c>
    </row>
    <row r="27013" spans="1:8" x14ac:dyDescent="0.35">
      <c r="A27013" s="4" t="str">
        <f>+_xlfn.CONCAT(Exportaciones_FOB_frutas_2[[#This Row],[País]],Exportaciones_FOB_frutas_2[[#This Row],[Detalle]],Exportaciones_FOB_frutas_2[[#This Row],[Año]],Exportaciones_FOB_frutas_2[[#This Row],[Mes]])</f>
        <v>GreciaUva 2020Junio</v>
      </c>
      <c r="B27013" s="4" t="s">
        <v>85</v>
      </c>
      <c r="C27013" s="4" t="s">
        <v>4</v>
      </c>
      <c r="D27013" s="4" t="s">
        <v>17</v>
      </c>
      <c r="E27013">
        <v>2020</v>
      </c>
      <c r="F27013" s="4" t="s">
        <v>209</v>
      </c>
      <c r="G27013">
        <v>0</v>
      </c>
      <c r="H27013" s="4" t="e">
        <f>+VLOOKUP(Exportaciones_FOB_frutas_2[[#This Row],[Código]],Exportaciones_Kg_fruta__2[],7,0)</f>
        <v>#N/A</v>
      </c>
    </row>
    <row r="27014" spans="1:8" x14ac:dyDescent="0.35">
      <c r="A27014" s="4" t="str">
        <f>+_xlfn.CONCAT(Exportaciones_FOB_frutas_2[[#This Row],[País]],Exportaciones_FOB_frutas_2[[#This Row],[Detalle]],Exportaciones_FOB_frutas_2[[#This Row],[Año]],Exportaciones_FOB_frutas_2[[#This Row],[Mes]])</f>
        <v>GreciaUva 2020Julio</v>
      </c>
      <c r="B27014" s="4" t="s">
        <v>85</v>
      </c>
      <c r="C27014" s="4" t="s">
        <v>4</v>
      </c>
      <c r="D27014" s="4" t="s">
        <v>17</v>
      </c>
      <c r="E27014">
        <v>2020</v>
      </c>
      <c r="F27014" s="4" t="s">
        <v>201</v>
      </c>
      <c r="G27014">
        <v>0</v>
      </c>
      <c r="H27014" s="4" t="e">
        <f>+VLOOKUP(Exportaciones_FOB_frutas_2[[#This Row],[Código]],Exportaciones_Kg_fruta__2[],7,0)</f>
        <v>#N/A</v>
      </c>
    </row>
    <row r="27015" spans="1:8" x14ac:dyDescent="0.35">
      <c r="A27015" s="4" t="str">
        <f>+_xlfn.CONCAT(Exportaciones_FOB_frutas_2[[#This Row],[País]],Exportaciones_FOB_frutas_2[[#This Row],[Detalle]],Exportaciones_FOB_frutas_2[[#This Row],[Año]],Exportaciones_FOB_frutas_2[[#This Row],[Mes]])</f>
        <v>GreciaUva 2020Agosto</v>
      </c>
      <c r="B27015" s="4" t="s">
        <v>85</v>
      </c>
      <c r="C27015" s="4" t="s">
        <v>4</v>
      </c>
      <c r="D27015" s="4" t="s">
        <v>17</v>
      </c>
      <c r="E27015">
        <v>2020</v>
      </c>
      <c r="F27015" s="4" t="s">
        <v>202</v>
      </c>
      <c r="G27015">
        <v>0</v>
      </c>
      <c r="H27015" s="4" t="e">
        <f>+VLOOKUP(Exportaciones_FOB_frutas_2[[#This Row],[Código]],Exportaciones_Kg_fruta__2[],7,0)</f>
        <v>#N/A</v>
      </c>
    </row>
    <row r="27016" spans="1:8" x14ac:dyDescent="0.35">
      <c r="A27016" s="4" t="str">
        <f>+_xlfn.CONCAT(Exportaciones_FOB_frutas_2[[#This Row],[País]],Exportaciones_FOB_frutas_2[[#This Row],[Detalle]],Exportaciones_FOB_frutas_2[[#This Row],[Año]],Exportaciones_FOB_frutas_2[[#This Row],[Mes]])</f>
        <v>GreciaUva 2020Septiembre</v>
      </c>
      <c r="B27016" s="4" t="s">
        <v>85</v>
      </c>
      <c r="C27016" s="4" t="s">
        <v>4</v>
      </c>
      <c r="D27016" s="4" t="s">
        <v>17</v>
      </c>
      <c r="E27016">
        <v>2020</v>
      </c>
      <c r="F27016" s="4" t="s">
        <v>203</v>
      </c>
      <c r="G27016">
        <v>0</v>
      </c>
      <c r="H27016" s="4" t="e">
        <f>+VLOOKUP(Exportaciones_FOB_frutas_2[[#This Row],[Código]],Exportaciones_Kg_fruta__2[],7,0)</f>
        <v>#N/A</v>
      </c>
    </row>
    <row r="27017" spans="1:8" x14ac:dyDescent="0.35">
      <c r="A27017" s="4" t="str">
        <f>+_xlfn.CONCAT(Exportaciones_FOB_frutas_2[[#This Row],[País]],Exportaciones_FOB_frutas_2[[#This Row],[Detalle]],Exportaciones_FOB_frutas_2[[#This Row],[Año]],Exportaciones_FOB_frutas_2[[#This Row],[Mes]])</f>
        <v>GuatemalaUva 2020Enero</v>
      </c>
      <c r="B27017" s="4" t="s">
        <v>87</v>
      </c>
      <c r="C27017" s="4" t="s">
        <v>4</v>
      </c>
      <c r="D27017" s="4" t="s">
        <v>17</v>
      </c>
      <c r="E27017">
        <v>2020</v>
      </c>
      <c r="F27017" s="4" t="s">
        <v>204</v>
      </c>
      <c r="G27017">
        <v>342177.15</v>
      </c>
      <c r="H27017" s="4" t="e">
        <f>+VLOOKUP(Exportaciones_FOB_frutas_2[[#This Row],[Código]],Exportaciones_Kg_fruta__2[],7,0)</f>
        <v>#N/A</v>
      </c>
    </row>
    <row r="27018" spans="1:8" x14ac:dyDescent="0.35">
      <c r="A27018" s="4" t="str">
        <f>+_xlfn.CONCAT(Exportaciones_FOB_frutas_2[[#This Row],[País]],Exportaciones_FOB_frutas_2[[#This Row],[Detalle]],Exportaciones_FOB_frutas_2[[#This Row],[Año]],Exportaciones_FOB_frutas_2[[#This Row],[Mes]])</f>
        <v>GuatemalaUva 2020Febrero</v>
      </c>
      <c r="B27018" s="4" t="s">
        <v>87</v>
      </c>
      <c r="C27018" s="4" t="s">
        <v>4</v>
      </c>
      <c r="D27018" s="4" t="s">
        <v>17</v>
      </c>
      <c r="E27018">
        <v>2020</v>
      </c>
      <c r="F27018" s="4" t="s">
        <v>205</v>
      </c>
      <c r="G27018">
        <v>558309.1</v>
      </c>
      <c r="H27018" s="4" t="e">
        <f>+VLOOKUP(Exportaciones_FOB_frutas_2[[#This Row],[Código]],Exportaciones_Kg_fruta__2[],7,0)</f>
        <v>#N/A</v>
      </c>
    </row>
    <row r="27019" spans="1:8" x14ac:dyDescent="0.35">
      <c r="A27019" s="4" t="str">
        <f>+_xlfn.CONCAT(Exportaciones_FOB_frutas_2[[#This Row],[País]],Exportaciones_FOB_frutas_2[[#This Row],[Detalle]],Exportaciones_FOB_frutas_2[[#This Row],[Año]],Exportaciones_FOB_frutas_2[[#This Row],[Mes]])</f>
        <v>GuatemalaUva 2020Marzo</v>
      </c>
      <c r="B27019" s="4" t="s">
        <v>87</v>
      </c>
      <c r="C27019" s="4" t="s">
        <v>4</v>
      </c>
      <c r="D27019" s="4" t="s">
        <v>17</v>
      </c>
      <c r="E27019">
        <v>2020</v>
      </c>
      <c r="F27019" s="4" t="s">
        <v>206</v>
      </c>
      <c r="G27019">
        <v>1169995.51</v>
      </c>
      <c r="H27019" s="4" t="e">
        <f>+VLOOKUP(Exportaciones_FOB_frutas_2[[#This Row],[Código]],Exportaciones_Kg_fruta__2[],7,0)</f>
        <v>#N/A</v>
      </c>
    </row>
    <row r="27020" spans="1:8" x14ac:dyDescent="0.35">
      <c r="A27020" s="4" t="str">
        <f>+_xlfn.CONCAT(Exportaciones_FOB_frutas_2[[#This Row],[País]],Exportaciones_FOB_frutas_2[[#This Row],[Detalle]],Exportaciones_FOB_frutas_2[[#This Row],[Año]],Exportaciones_FOB_frutas_2[[#This Row],[Mes]])</f>
        <v>GuatemalaUva 2020Abril</v>
      </c>
      <c r="B27020" s="4" t="s">
        <v>87</v>
      </c>
      <c r="C27020" s="4" t="s">
        <v>4</v>
      </c>
      <c r="D27020" s="4" t="s">
        <v>17</v>
      </c>
      <c r="E27020">
        <v>2020</v>
      </c>
      <c r="F27020" s="4" t="s">
        <v>207</v>
      </c>
      <c r="G27020">
        <v>374752</v>
      </c>
      <c r="H27020" s="4" t="e">
        <f>+VLOOKUP(Exportaciones_FOB_frutas_2[[#This Row],[Código]],Exportaciones_Kg_fruta__2[],7,0)</f>
        <v>#N/A</v>
      </c>
    </row>
    <row r="27021" spans="1:8" x14ac:dyDescent="0.35">
      <c r="A27021" s="4" t="str">
        <f>+_xlfn.CONCAT(Exportaciones_FOB_frutas_2[[#This Row],[País]],Exportaciones_FOB_frutas_2[[#This Row],[Detalle]],Exportaciones_FOB_frutas_2[[#This Row],[Año]],Exportaciones_FOB_frutas_2[[#This Row],[Mes]])</f>
        <v>GuatemalaUva 2020Mayo</v>
      </c>
      <c r="B27021" s="4" t="s">
        <v>87</v>
      </c>
      <c r="C27021" s="4" t="s">
        <v>4</v>
      </c>
      <c r="D27021" s="4" t="s">
        <v>17</v>
      </c>
      <c r="E27021">
        <v>2020</v>
      </c>
      <c r="F27021" s="4" t="s">
        <v>208</v>
      </c>
      <c r="G27021">
        <v>414571.87</v>
      </c>
      <c r="H27021" s="4" t="e">
        <f>+VLOOKUP(Exportaciones_FOB_frutas_2[[#This Row],[Código]],Exportaciones_Kg_fruta__2[],7,0)</f>
        <v>#N/A</v>
      </c>
    </row>
    <row r="27022" spans="1:8" x14ac:dyDescent="0.35">
      <c r="A27022" s="4" t="str">
        <f>+_xlfn.CONCAT(Exportaciones_FOB_frutas_2[[#This Row],[País]],Exportaciones_FOB_frutas_2[[#This Row],[Detalle]],Exportaciones_FOB_frutas_2[[#This Row],[Año]],Exportaciones_FOB_frutas_2[[#This Row],[Mes]])</f>
        <v>GuatemalaUva 2020Junio</v>
      </c>
      <c r="B27022" s="4" t="s">
        <v>87</v>
      </c>
      <c r="C27022" s="4" t="s">
        <v>4</v>
      </c>
      <c r="D27022" s="4" t="s">
        <v>17</v>
      </c>
      <c r="E27022">
        <v>2020</v>
      </c>
      <c r="F27022" s="4" t="s">
        <v>209</v>
      </c>
      <c r="G27022">
        <v>396498</v>
      </c>
      <c r="H27022" s="4" t="e">
        <f>+VLOOKUP(Exportaciones_FOB_frutas_2[[#This Row],[Código]],Exportaciones_Kg_fruta__2[],7,0)</f>
        <v>#N/A</v>
      </c>
    </row>
    <row r="27023" spans="1:8" x14ac:dyDescent="0.35">
      <c r="A27023" s="4" t="str">
        <f>+_xlfn.CONCAT(Exportaciones_FOB_frutas_2[[#This Row],[País]],Exportaciones_FOB_frutas_2[[#This Row],[Detalle]],Exportaciones_FOB_frutas_2[[#This Row],[Año]],Exportaciones_FOB_frutas_2[[#This Row],[Mes]])</f>
        <v>GuatemalaUva 2020Julio</v>
      </c>
      <c r="B27023" s="4" t="s">
        <v>87</v>
      </c>
      <c r="C27023" s="4" t="s">
        <v>4</v>
      </c>
      <c r="D27023" s="4" t="s">
        <v>17</v>
      </c>
      <c r="E27023">
        <v>2020</v>
      </c>
      <c r="F27023" s="4" t="s">
        <v>201</v>
      </c>
      <c r="G27023">
        <v>0</v>
      </c>
      <c r="H27023" s="4" t="e">
        <f>+VLOOKUP(Exportaciones_FOB_frutas_2[[#This Row],[Código]],Exportaciones_Kg_fruta__2[],7,0)</f>
        <v>#N/A</v>
      </c>
    </row>
    <row r="27024" spans="1:8" x14ac:dyDescent="0.35">
      <c r="A27024" s="4" t="str">
        <f>+_xlfn.CONCAT(Exportaciones_FOB_frutas_2[[#This Row],[País]],Exportaciones_FOB_frutas_2[[#This Row],[Detalle]],Exportaciones_FOB_frutas_2[[#This Row],[Año]],Exportaciones_FOB_frutas_2[[#This Row],[Mes]])</f>
        <v>GuatemalaUva 2020Agosto</v>
      </c>
      <c r="B27024" s="4" t="s">
        <v>87</v>
      </c>
      <c r="C27024" s="4" t="s">
        <v>4</v>
      </c>
      <c r="D27024" s="4" t="s">
        <v>17</v>
      </c>
      <c r="E27024">
        <v>2020</v>
      </c>
      <c r="F27024" s="4" t="s">
        <v>202</v>
      </c>
      <c r="G27024">
        <v>38831</v>
      </c>
      <c r="H27024" s="4" t="e">
        <f>+VLOOKUP(Exportaciones_FOB_frutas_2[[#This Row],[Código]],Exportaciones_Kg_fruta__2[],7,0)</f>
        <v>#N/A</v>
      </c>
    </row>
    <row r="27025" spans="1:8" x14ac:dyDescent="0.35">
      <c r="A27025" s="4" t="str">
        <f>+_xlfn.CONCAT(Exportaciones_FOB_frutas_2[[#This Row],[País]],Exportaciones_FOB_frutas_2[[#This Row],[Detalle]],Exportaciones_FOB_frutas_2[[#This Row],[Año]],Exportaciones_FOB_frutas_2[[#This Row],[Mes]])</f>
        <v>GuatemalaUva 2020Septiembre</v>
      </c>
      <c r="B27025" s="4" t="s">
        <v>87</v>
      </c>
      <c r="C27025" s="4" t="s">
        <v>4</v>
      </c>
      <c r="D27025" s="4" t="s">
        <v>17</v>
      </c>
      <c r="E27025">
        <v>2020</v>
      </c>
      <c r="F27025" s="4" t="s">
        <v>203</v>
      </c>
      <c r="G27025">
        <v>129476.24</v>
      </c>
      <c r="H27025" s="4" t="e">
        <f>+VLOOKUP(Exportaciones_FOB_frutas_2[[#This Row],[Código]],Exportaciones_Kg_fruta__2[],7,0)</f>
        <v>#N/A</v>
      </c>
    </row>
    <row r="27026" spans="1:8" x14ac:dyDescent="0.35">
      <c r="A27026" s="4" t="str">
        <f>+_xlfn.CONCAT(Exportaciones_FOB_frutas_2[[#This Row],[País]],Exportaciones_FOB_frutas_2[[#This Row],[Detalle]],Exportaciones_FOB_frutas_2[[#This Row],[Año]],Exportaciones_FOB_frutas_2[[#This Row],[Mes]])</f>
        <v>HolandaUva 2020Enero</v>
      </c>
      <c r="B27026" s="4" t="s">
        <v>91</v>
      </c>
      <c r="C27026" s="4" t="s">
        <v>4</v>
      </c>
      <c r="D27026" s="4" t="s">
        <v>17</v>
      </c>
      <c r="E27026">
        <v>2020</v>
      </c>
      <c r="F27026" s="4" t="s">
        <v>204</v>
      </c>
      <c r="G27026">
        <v>1580828.37</v>
      </c>
      <c r="H27026" s="4" t="e">
        <f>+VLOOKUP(Exportaciones_FOB_frutas_2[[#This Row],[Código]],Exportaciones_Kg_fruta__2[],7,0)</f>
        <v>#N/A</v>
      </c>
    </row>
    <row r="27027" spans="1:8" x14ac:dyDescent="0.35">
      <c r="A27027" s="4" t="str">
        <f>+_xlfn.CONCAT(Exportaciones_FOB_frutas_2[[#This Row],[País]],Exportaciones_FOB_frutas_2[[#This Row],[Detalle]],Exportaciones_FOB_frutas_2[[#This Row],[Año]],Exportaciones_FOB_frutas_2[[#This Row],[Mes]])</f>
        <v>HolandaUva 2020Febrero</v>
      </c>
      <c r="B27027" s="4" t="s">
        <v>91</v>
      </c>
      <c r="C27027" s="4" t="s">
        <v>4</v>
      </c>
      <c r="D27027" s="4" t="s">
        <v>17</v>
      </c>
      <c r="E27027">
        <v>2020</v>
      </c>
      <c r="F27027" s="4" t="s">
        <v>205</v>
      </c>
      <c r="G27027">
        <v>2904602.0700000003</v>
      </c>
      <c r="H27027" s="4" t="e">
        <f>+VLOOKUP(Exportaciones_FOB_frutas_2[[#This Row],[Código]],Exportaciones_Kg_fruta__2[],7,0)</f>
        <v>#N/A</v>
      </c>
    </row>
    <row r="27028" spans="1:8" x14ac:dyDescent="0.35">
      <c r="A27028" s="4" t="str">
        <f>+_xlfn.CONCAT(Exportaciones_FOB_frutas_2[[#This Row],[País]],Exportaciones_FOB_frutas_2[[#This Row],[Detalle]],Exportaciones_FOB_frutas_2[[#This Row],[Año]],Exportaciones_FOB_frutas_2[[#This Row],[Mes]])</f>
        <v>HolandaUva 2020Marzo</v>
      </c>
      <c r="B27028" s="4" t="s">
        <v>91</v>
      </c>
      <c r="C27028" s="4" t="s">
        <v>4</v>
      </c>
      <c r="D27028" s="4" t="s">
        <v>17</v>
      </c>
      <c r="E27028">
        <v>2020</v>
      </c>
      <c r="F27028" s="4" t="s">
        <v>206</v>
      </c>
      <c r="G27028">
        <v>12997845.49</v>
      </c>
      <c r="H27028" s="4" t="e">
        <f>+VLOOKUP(Exportaciones_FOB_frutas_2[[#This Row],[Código]],Exportaciones_Kg_fruta__2[],7,0)</f>
        <v>#N/A</v>
      </c>
    </row>
    <row r="27029" spans="1:8" x14ac:dyDescent="0.35">
      <c r="A27029" s="4" t="str">
        <f>+_xlfn.CONCAT(Exportaciones_FOB_frutas_2[[#This Row],[País]],Exportaciones_FOB_frutas_2[[#This Row],[Detalle]],Exportaciones_FOB_frutas_2[[#This Row],[Año]],Exportaciones_FOB_frutas_2[[#This Row],[Mes]])</f>
        <v>HolandaUva 2020Abril</v>
      </c>
      <c r="B27029" s="4" t="s">
        <v>91</v>
      </c>
      <c r="C27029" s="4" t="s">
        <v>4</v>
      </c>
      <c r="D27029" s="4" t="s">
        <v>17</v>
      </c>
      <c r="E27029">
        <v>2020</v>
      </c>
      <c r="F27029" s="4" t="s">
        <v>207</v>
      </c>
      <c r="G27029">
        <v>23513234.660000004</v>
      </c>
      <c r="H27029" s="4" t="e">
        <f>+VLOOKUP(Exportaciones_FOB_frutas_2[[#This Row],[Código]],Exportaciones_Kg_fruta__2[],7,0)</f>
        <v>#N/A</v>
      </c>
    </row>
    <row r="27030" spans="1:8" x14ac:dyDescent="0.35">
      <c r="A27030" s="4" t="str">
        <f>+_xlfn.CONCAT(Exportaciones_FOB_frutas_2[[#This Row],[País]],Exportaciones_FOB_frutas_2[[#This Row],[Detalle]],Exportaciones_FOB_frutas_2[[#This Row],[Año]],Exportaciones_FOB_frutas_2[[#This Row],[Mes]])</f>
        <v>HolandaUva 2020Mayo</v>
      </c>
      <c r="B27030" s="4" t="s">
        <v>91</v>
      </c>
      <c r="C27030" s="4" t="s">
        <v>4</v>
      </c>
      <c r="D27030" s="4" t="s">
        <v>17</v>
      </c>
      <c r="E27030">
        <v>2020</v>
      </c>
      <c r="F27030" s="4" t="s">
        <v>208</v>
      </c>
      <c r="G27030">
        <v>10827229.049999999</v>
      </c>
      <c r="H27030" s="4" t="e">
        <f>+VLOOKUP(Exportaciones_FOB_frutas_2[[#This Row],[Código]],Exportaciones_Kg_fruta__2[],7,0)</f>
        <v>#N/A</v>
      </c>
    </row>
    <row r="27031" spans="1:8" x14ac:dyDescent="0.35">
      <c r="A27031" s="4" t="str">
        <f>+_xlfn.CONCAT(Exportaciones_FOB_frutas_2[[#This Row],[País]],Exportaciones_FOB_frutas_2[[#This Row],[Detalle]],Exportaciones_FOB_frutas_2[[#This Row],[Año]],Exportaciones_FOB_frutas_2[[#This Row],[Mes]])</f>
        <v>HolandaUva 2020Junio</v>
      </c>
      <c r="B27031" s="4" t="s">
        <v>91</v>
      </c>
      <c r="C27031" s="4" t="s">
        <v>4</v>
      </c>
      <c r="D27031" s="4" t="s">
        <v>17</v>
      </c>
      <c r="E27031">
        <v>2020</v>
      </c>
      <c r="F27031" s="4" t="s">
        <v>209</v>
      </c>
      <c r="G27031">
        <v>1119924.9400000002</v>
      </c>
      <c r="H27031" s="4" t="e">
        <f>+VLOOKUP(Exportaciones_FOB_frutas_2[[#This Row],[Código]],Exportaciones_Kg_fruta__2[],7,0)</f>
        <v>#N/A</v>
      </c>
    </row>
    <row r="27032" spans="1:8" x14ac:dyDescent="0.35">
      <c r="A27032" s="4" t="str">
        <f>+_xlfn.CONCAT(Exportaciones_FOB_frutas_2[[#This Row],[País]],Exportaciones_FOB_frutas_2[[#This Row],[Detalle]],Exportaciones_FOB_frutas_2[[#This Row],[Año]],Exportaciones_FOB_frutas_2[[#This Row],[Mes]])</f>
        <v>HolandaUva 2020Julio</v>
      </c>
      <c r="B27032" s="4" t="s">
        <v>91</v>
      </c>
      <c r="C27032" s="4" t="s">
        <v>4</v>
      </c>
      <c r="D27032" s="4" t="s">
        <v>17</v>
      </c>
      <c r="E27032">
        <v>2020</v>
      </c>
      <c r="F27032" s="4" t="s">
        <v>201</v>
      </c>
      <c r="G27032">
        <v>633351.17000000004</v>
      </c>
      <c r="H27032" s="4" t="e">
        <f>+VLOOKUP(Exportaciones_FOB_frutas_2[[#This Row],[Código]],Exportaciones_Kg_fruta__2[],7,0)</f>
        <v>#N/A</v>
      </c>
    </row>
    <row r="27033" spans="1:8" x14ac:dyDescent="0.35">
      <c r="A27033" s="4" t="str">
        <f>+_xlfn.CONCAT(Exportaciones_FOB_frutas_2[[#This Row],[País]],Exportaciones_FOB_frutas_2[[#This Row],[Detalle]],Exportaciones_FOB_frutas_2[[#This Row],[Año]],Exportaciones_FOB_frutas_2[[#This Row],[Mes]])</f>
        <v>HolandaUva 2020Agosto</v>
      </c>
      <c r="B27033" s="4" t="s">
        <v>91</v>
      </c>
      <c r="C27033" s="4" t="s">
        <v>4</v>
      </c>
      <c r="D27033" s="4" t="s">
        <v>17</v>
      </c>
      <c r="E27033">
        <v>2020</v>
      </c>
      <c r="F27033" s="4" t="s">
        <v>202</v>
      </c>
      <c r="G27033">
        <v>824636.64</v>
      </c>
      <c r="H27033" s="4" t="e">
        <f>+VLOOKUP(Exportaciones_FOB_frutas_2[[#This Row],[Código]],Exportaciones_Kg_fruta__2[],7,0)</f>
        <v>#N/A</v>
      </c>
    </row>
    <row r="27034" spans="1:8" x14ac:dyDescent="0.35">
      <c r="A27034" s="4" t="str">
        <f>+_xlfn.CONCAT(Exportaciones_FOB_frutas_2[[#This Row],[País]],Exportaciones_FOB_frutas_2[[#This Row],[Detalle]],Exportaciones_FOB_frutas_2[[#This Row],[Año]],Exportaciones_FOB_frutas_2[[#This Row],[Mes]])</f>
        <v>HolandaUva 2020Septiembre</v>
      </c>
      <c r="B27034" s="4" t="s">
        <v>91</v>
      </c>
      <c r="C27034" s="4" t="s">
        <v>4</v>
      </c>
      <c r="D27034" s="4" t="s">
        <v>17</v>
      </c>
      <c r="E27034">
        <v>2020</v>
      </c>
      <c r="F27034" s="4" t="s">
        <v>203</v>
      </c>
      <c r="G27034">
        <v>859798.16999999993</v>
      </c>
      <c r="H27034" s="4" t="e">
        <f>+VLOOKUP(Exportaciones_FOB_frutas_2[[#This Row],[Código]],Exportaciones_Kg_fruta__2[],7,0)</f>
        <v>#N/A</v>
      </c>
    </row>
    <row r="27035" spans="1:8" x14ac:dyDescent="0.35">
      <c r="A27035" s="4" t="str">
        <f>+_xlfn.CONCAT(Exportaciones_FOB_frutas_2[[#This Row],[País]],Exportaciones_FOB_frutas_2[[#This Row],[Detalle]],Exportaciones_FOB_frutas_2[[#This Row],[Año]],Exportaciones_FOB_frutas_2[[#This Row],[Mes]])</f>
        <v>HondurasUva 2020Enero</v>
      </c>
      <c r="B27035" s="4" t="s">
        <v>92</v>
      </c>
      <c r="C27035" s="4" t="s">
        <v>4</v>
      </c>
      <c r="D27035" s="4" t="s">
        <v>17</v>
      </c>
      <c r="E27035">
        <v>2020</v>
      </c>
      <c r="F27035" s="4" t="s">
        <v>204</v>
      </c>
      <c r="G27035">
        <v>77947</v>
      </c>
      <c r="H27035" s="4" t="e">
        <f>+VLOOKUP(Exportaciones_FOB_frutas_2[[#This Row],[Código]],Exportaciones_Kg_fruta__2[],7,0)</f>
        <v>#N/A</v>
      </c>
    </row>
    <row r="27036" spans="1:8" x14ac:dyDescent="0.35">
      <c r="A27036" s="4" t="str">
        <f>+_xlfn.CONCAT(Exportaciones_FOB_frutas_2[[#This Row],[País]],Exportaciones_FOB_frutas_2[[#This Row],[Detalle]],Exportaciones_FOB_frutas_2[[#This Row],[Año]],Exportaciones_FOB_frutas_2[[#This Row],[Mes]])</f>
        <v>HondurasUva 2020Febrero</v>
      </c>
      <c r="B27036" s="4" t="s">
        <v>92</v>
      </c>
      <c r="C27036" s="4" t="s">
        <v>4</v>
      </c>
      <c r="D27036" s="4" t="s">
        <v>17</v>
      </c>
      <c r="E27036">
        <v>2020</v>
      </c>
      <c r="F27036" s="4" t="s">
        <v>205</v>
      </c>
      <c r="G27036">
        <v>63413.8</v>
      </c>
      <c r="H27036" s="4" t="e">
        <f>+VLOOKUP(Exportaciones_FOB_frutas_2[[#This Row],[Código]],Exportaciones_Kg_fruta__2[],7,0)</f>
        <v>#N/A</v>
      </c>
    </row>
    <row r="27037" spans="1:8" x14ac:dyDescent="0.35">
      <c r="A27037" s="4" t="str">
        <f>+_xlfn.CONCAT(Exportaciones_FOB_frutas_2[[#This Row],[País]],Exportaciones_FOB_frutas_2[[#This Row],[Detalle]],Exportaciones_FOB_frutas_2[[#This Row],[Año]],Exportaciones_FOB_frutas_2[[#This Row],[Mes]])</f>
        <v>HondurasUva 2020Marzo</v>
      </c>
      <c r="B27037" s="4" t="s">
        <v>92</v>
      </c>
      <c r="C27037" s="4" t="s">
        <v>4</v>
      </c>
      <c r="D27037" s="4" t="s">
        <v>17</v>
      </c>
      <c r="E27037">
        <v>2020</v>
      </c>
      <c r="F27037" s="4" t="s">
        <v>206</v>
      </c>
      <c r="G27037">
        <v>349408</v>
      </c>
      <c r="H27037" s="4" t="e">
        <f>+VLOOKUP(Exportaciones_FOB_frutas_2[[#This Row],[Código]],Exportaciones_Kg_fruta__2[],7,0)</f>
        <v>#N/A</v>
      </c>
    </row>
    <row r="27038" spans="1:8" x14ac:dyDescent="0.35">
      <c r="A27038" s="4" t="str">
        <f>+_xlfn.CONCAT(Exportaciones_FOB_frutas_2[[#This Row],[País]],Exportaciones_FOB_frutas_2[[#This Row],[Detalle]],Exportaciones_FOB_frutas_2[[#This Row],[Año]],Exportaciones_FOB_frutas_2[[#This Row],[Mes]])</f>
        <v>HondurasUva 2020Abril</v>
      </c>
      <c r="B27038" s="4" t="s">
        <v>92</v>
      </c>
      <c r="C27038" s="4" t="s">
        <v>4</v>
      </c>
      <c r="D27038" s="4" t="s">
        <v>17</v>
      </c>
      <c r="E27038">
        <v>2020</v>
      </c>
      <c r="F27038" s="4" t="s">
        <v>207</v>
      </c>
      <c r="G27038">
        <v>308161.40000000002</v>
      </c>
      <c r="H27038" s="4" t="e">
        <f>+VLOOKUP(Exportaciones_FOB_frutas_2[[#This Row],[Código]],Exportaciones_Kg_fruta__2[],7,0)</f>
        <v>#N/A</v>
      </c>
    </row>
    <row r="27039" spans="1:8" x14ac:dyDescent="0.35">
      <c r="A27039" s="4" t="str">
        <f>+_xlfn.CONCAT(Exportaciones_FOB_frutas_2[[#This Row],[País]],Exportaciones_FOB_frutas_2[[#This Row],[Detalle]],Exportaciones_FOB_frutas_2[[#This Row],[Año]],Exportaciones_FOB_frutas_2[[#This Row],[Mes]])</f>
        <v>HondurasUva 2020Mayo</v>
      </c>
      <c r="B27039" s="4" t="s">
        <v>92</v>
      </c>
      <c r="C27039" s="4" t="s">
        <v>4</v>
      </c>
      <c r="D27039" s="4" t="s">
        <v>17</v>
      </c>
      <c r="E27039">
        <v>2020</v>
      </c>
      <c r="F27039" s="4" t="s">
        <v>208</v>
      </c>
      <c r="G27039">
        <v>279356.57999999996</v>
      </c>
      <c r="H27039" s="4" t="e">
        <f>+VLOOKUP(Exportaciones_FOB_frutas_2[[#This Row],[Código]],Exportaciones_Kg_fruta__2[],7,0)</f>
        <v>#N/A</v>
      </c>
    </row>
    <row r="27040" spans="1:8" x14ac:dyDescent="0.35">
      <c r="A27040" s="4" t="str">
        <f>+_xlfn.CONCAT(Exportaciones_FOB_frutas_2[[#This Row],[País]],Exportaciones_FOB_frutas_2[[#This Row],[Detalle]],Exportaciones_FOB_frutas_2[[#This Row],[Año]],Exportaciones_FOB_frutas_2[[#This Row],[Mes]])</f>
        <v>HondurasUva 2020Junio</v>
      </c>
      <c r="B27040" s="4" t="s">
        <v>92</v>
      </c>
      <c r="C27040" s="4" t="s">
        <v>4</v>
      </c>
      <c r="D27040" s="4" t="s">
        <v>17</v>
      </c>
      <c r="E27040">
        <v>2020</v>
      </c>
      <c r="F27040" s="4" t="s">
        <v>209</v>
      </c>
      <c r="G27040">
        <v>286531</v>
      </c>
      <c r="H27040" s="4" t="e">
        <f>+VLOOKUP(Exportaciones_FOB_frutas_2[[#This Row],[Código]],Exportaciones_Kg_fruta__2[],7,0)</f>
        <v>#N/A</v>
      </c>
    </row>
    <row r="27041" spans="1:8" x14ac:dyDescent="0.35">
      <c r="A27041" s="4" t="str">
        <f>+_xlfn.CONCAT(Exportaciones_FOB_frutas_2[[#This Row],[País]],Exportaciones_FOB_frutas_2[[#This Row],[Detalle]],Exportaciones_FOB_frutas_2[[#This Row],[Año]],Exportaciones_FOB_frutas_2[[#This Row],[Mes]])</f>
        <v>HondurasUva 2020Julio</v>
      </c>
      <c r="B27041" s="4" t="s">
        <v>92</v>
      </c>
      <c r="C27041" s="4" t="s">
        <v>4</v>
      </c>
      <c r="D27041" s="4" t="s">
        <v>17</v>
      </c>
      <c r="E27041">
        <v>2020</v>
      </c>
      <c r="F27041" s="4" t="s">
        <v>201</v>
      </c>
      <c r="G27041">
        <v>24702</v>
      </c>
      <c r="H27041" s="4" t="e">
        <f>+VLOOKUP(Exportaciones_FOB_frutas_2[[#This Row],[Código]],Exportaciones_Kg_fruta__2[],7,0)</f>
        <v>#N/A</v>
      </c>
    </row>
    <row r="27042" spans="1:8" x14ac:dyDescent="0.35">
      <c r="A27042" s="4" t="str">
        <f>+_xlfn.CONCAT(Exportaciones_FOB_frutas_2[[#This Row],[País]],Exportaciones_FOB_frutas_2[[#This Row],[Detalle]],Exportaciones_FOB_frutas_2[[#This Row],[Año]],Exportaciones_FOB_frutas_2[[#This Row],[Mes]])</f>
        <v>HondurasUva 2020Agosto</v>
      </c>
      <c r="B27042" s="4" t="s">
        <v>92</v>
      </c>
      <c r="C27042" s="4" t="s">
        <v>4</v>
      </c>
      <c r="D27042" s="4" t="s">
        <v>17</v>
      </c>
      <c r="E27042">
        <v>2020</v>
      </c>
      <c r="F27042" s="4" t="s">
        <v>202</v>
      </c>
      <c r="G27042">
        <v>0</v>
      </c>
      <c r="H27042" s="4" t="e">
        <f>+VLOOKUP(Exportaciones_FOB_frutas_2[[#This Row],[Código]],Exportaciones_Kg_fruta__2[],7,0)</f>
        <v>#N/A</v>
      </c>
    </row>
    <row r="27043" spans="1:8" x14ac:dyDescent="0.35">
      <c r="A27043" s="4" t="str">
        <f>+_xlfn.CONCAT(Exportaciones_FOB_frutas_2[[#This Row],[País]],Exportaciones_FOB_frutas_2[[#This Row],[Detalle]],Exportaciones_FOB_frutas_2[[#This Row],[Año]],Exportaciones_FOB_frutas_2[[#This Row],[Mes]])</f>
        <v>HondurasUva 2020Septiembre</v>
      </c>
      <c r="B27043" s="4" t="s">
        <v>92</v>
      </c>
      <c r="C27043" s="4" t="s">
        <v>4</v>
      </c>
      <c r="D27043" s="4" t="s">
        <v>17</v>
      </c>
      <c r="E27043">
        <v>2020</v>
      </c>
      <c r="F27043" s="4" t="s">
        <v>203</v>
      </c>
      <c r="G27043">
        <v>0</v>
      </c>
      <c r="H27043" s="4" t="e">
        <f>+VLOOKUP(Exportaciones_FOB_frutas_2[[#This Row],[Código]],Exportaciones_Kg_fruta__2[],7,0)</f>
        <v>#N/A</v>
      </c>
    </row>
    <row r="27044" spans="1:8" x14ac:dyDescent="0.35">
      <c r="A270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Enero</v>
      </c>
      <c r="B27044" s="4" t="s">
        <v>93</v>
      </c>
      <c r="C27044" s="4" t="s">
        <v>4</v>
      </c>
      <c r="D27044" s="4" t="s">
        <v>17</v>
      </c>
      <c r="E27044">
        <v>2020</v>
      </c>
      <c r="F27044" s="4" t="s">
        <v>204</v>
      </c>
      <c r="G27044">
        <v>0</v>
      </c>
      <c r="H27044" s="4" t="e">
        <f>+VLOOKUP(Exportaciones_FOB_frutas_2[[#This Row],[Código]],Exportaciones_Kg_fruta__2[],7,0)</f>
        <v>#N/A</v>
      </c>
    </row>
    <row r="27045" spans="1:8" x14ac:dyDescent="0.35">
      <c r="A270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Febrero</v>
      </c>
      <c r="B27045" s="4" t="s">
        <v>93</v>
      </c>
      <c r="C27045" s="4" t="s">
        <v>4</v>
      </c>
      <c r="D27045" s="4" t="s">
        <v>17</v>
      </c>
      <c r="E27045">
        <v>2020</v>
      </c>
      <c r="F27045" s="4" t="s">
        <v>205</v>
      </c>
      <c r="G27045">
        <v>0</v>
      </c>
      <c r="H27045" s="4" t="e">
        <f>+VLOOKUP(Exportaciones_FOB_frutas_2[[#This Row],[Código]],Exportaciones_Kg_fruta__2[],7,0)</f>
        <v>#N/A</v>
      </c>
    </row>
    <row r="27046" spans="1:8" x14ac:dyDescent="0.35">
      <c r="A270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Marzo</v>
      </c>
      <c r="B27046" s="4" t="s">
        <v>93</v>
      </c>
      <c r="C27046" s="4" t="s">
        <v>4</v>
      </c>
      <c r="D27046" s="4" t="s">
        <v>17</v>
      </c>
      <c r="E27046">
        <v>2020</v>
      </c>
      <c r="F27046" s="4" t="s">
        <v>206</v>
      </c>
      <c r="G27046">
        <v>7487.96</v>
      </c>
      <c r="H27046" s="4" t="e">
        <f>+VLOOKUP(Exportaciones_FOB_frutas_2[[#This Row],[Código]],Exportaciones_Kg_fruta__2[],7,0)</f>
        <v>#N/A</v>
      </c>
    </row>
    <row r="27047" spans="1:8" x14ac:dyDescent="0.35">
      <c r="A270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Abril</v>
      </c>
      <c r="B27047" s="4" t="s">
        <v>93</v>
      </c>
      <c r="C27047" s="4" t="s">
        <v>4</v>
      </c>
      <c r="D27047" s="4" t="s">
        <v>17</v>
      </c>
      <c r="E27047">
        <v>2020</v>
      </c>
      <c r="F27047" s="4" t="s">
        <v>207</v>
      </c>
      <c r="G27047">
        <v>109826.73000000001</v>
      </c>
      <c r="H27047" s="4" t="e">
        <f>+VLOOKUP(Exportaciones_FOB_frutas_2[[#This Row],[Código]],Exportaciones_Kg_fruta__2[],7,0)</f>
        <v>#N/A</v>
      </c>
    </row>
    <row r="27048" spans="1:8" x14ac:dyDescent="0.35">
      <c r="A270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Mayo</v>
      </c>
      <c r="B27048" s="4" t="s">
        <v>93</v>
      </c>
      <c r="C27048" s="4" t="s">
        <v>4</v>
      </c>
      <c r="D27048" s="4" t="s">
        <v>17</v>
      </c>
      <c r="E27048">
        <v>2020</v>
      </c>
      <c r="F27048" s="4" t="s">
        <v>208</v>
      </c>
      <c r="G27048">
        <v>375433.72</v>
      </c>
      <c r="H27048" s="4" t="e">
        <f>+VLOOKUP(Exportaciones_FOB_frutas_2[[#This Row],[Código]],Exportaciones_Kg_fruta__2[],7,0)</f>
        <v>#N/A</v>
      </c>
    </row>
    <row r="27049" spans="1:8" x14ac:dyDescent="0.35">
      <c r="A270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Junio</v>
      </c>
      <c r="B27049" s="4" t="s">
        <v>93</v>
      </c>
      <c r="C27049" s="4" t="s">
        <v>4</v>
      </c>
      <c r="D27049" s="4" t="s">
        <v>17</v>
      </c>
      <c r="E27049">
        <v>2020</v>
      </c>
      <c r="F27049" s="4" t="s">
        <v>209</v>
      </c>
      <c r="G27049">
        <v>0</v>
      </c>
      <c r="H27049" s="4" t="e">
        <f>+VLOOKUP(Exportaciones_FOB_frutas_2[[#This Row],[Código]],Exportaciones_Kg_fruta__2[],7,0)</f>
        <v>#N/A</v>
      </c>
    </row>
    <row r="27050" spans="1:8" x14ac:dyDescent="0.35">
      <c r="A270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Julio</v>
      </c>
      <c r="B27050" s="4" t="s">
        <v>93</v>
      </c>
      <c r="C27050" s="4" t="s">
        <v>4</v>
      </c>
      <c r="D27050" s="4" t="s">
        <v>17</v>
      </c>
      <c r="E27050">
        <v>2020</v>
      </c>
      <c r="F27050" s="4" t="s">
        <v>201</v>
      </c>
      <c r="G27050">
        <v>1239.6600000000001</v>
      </c>
      <c r="H27050" s="4" t="e">
        <f>+VLOOKUP(Exportaciones_FOB_frutas_2[[#This Row],[Código]],Exportaciones_Kg_fruta__2[],7,0)</f>
        <v>#N/A</v>
      </c>
    </row>
    <row r="27051" spans="1:8" x14ac:dyDescent="0.35">
      <c r="A270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Agosto</v>
      </c>
      <c r="B27051" s="4" t="s">
        <v>93</v>
      </c>
      <c r="C27051" s="4" t="s">
        <v>4</v>
      </c>
      <c r="D27051" s="4" t="s">
        <v>17</v>
      </c>
      <c r="E27051">
        <v>2020</v>
      </c>
      <c r="F27051" s="4" t="s">
        <v>202</v>
      </c>
      <c r="G27051">
        <v>25059.31</v>
      </c>
      <c r="H27051" s="4" t="e">
        <f>+VLOOKUP(Exportaciones_FOB_frutas_2[[#This Row],[Código]],Exportaciones_Kg_fruta__2[],7,0)</f>
        <v>#N/A</v>
      </c>
    </row>
    <row r="27052" spans="1:8" x14ac:dyDescent="0.35">
      <c r="A270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Septiembre</v>
      </c>
      <c r="B27052" s="4" t="s">
        <v>93</v>
      </c>
      <c r="C27052" s="4" t="s">
        <v>4</v>
      </c>
      <c r="D27052" s="4" t="s">
        <v>17</v>
      </c>
      <c r="E27052">
        <v>2020</v>
      </c>
      <c r="F27052" s="4" t="s">
        <v>203</v>
      </c>
      <c r="G27052">
        <v>0</v>
      </c>
      <c r="H27052" s="4" t="e">
        <f>+VLOOKUP(Exportaciones_FOB_frutas_2[[#This Row],[Código]],Exportaciones_Kg_fruta__2[],7,0)</f>
        <v>#N/A</v>
      </c>
    </row>
    <row r="27053" spans="1:8" x14ac:dyDescent="0.35">
      <c r="A27053" s="4" t="str">
        <f>+_xlfn.CONCAT(Exportaciones_FOB_frutas_2[[#This Row],[País]],Exportaciones_FOB_frutas_2[[#This Row],[Detalle]],Exportaciones_FOB_frutas_2[[#This Row],[Año]],Exportaciones_FOB_frutas_2[[#This Row],[Mes]])</f>
        <v>HungríaUva 2020Enero</v>
      </c>
      <c r="B27053" s="4" t="s">
        <v>94</v>
      </c>
      <c r="C27053" s="4" t="s">
        <v>4</v>
      </c>
      <c r="D27053" s="4" t="s">
        <v>17</v>
      </c>
      <c r="E27053">
        <v>2020</v>
      </c>
      <c r="F27053" s="4" t="s">
        <v>204</v>
      </c>
      <c r="G27053">
        <v>71332.740000000005</v>
      </c>
      <c r="H27053" s="4" t="e">
        <f>+VLOOKUP(Exportaciones_FOB_frutas_2[[#This Row],[Código]],Exportaciones_Kg_fruta__2[],7,0)</f>
        <v>#N/A</v>
      </c>
    </row>
    <row r="27054" spans="1:8" x14ac:dyDescent="0.35">
      <c r="A27054" s="4" t="str">
        <f>+_xlfn.CONCAT(Exportaciones_FOB_frutas_2[[#This Row],[País]],Exportaciones_FOB_frutas_2[[#This Row],[Detalle]],Exportaciones_FOB_frutas_2[[#This Row],[Año]],Exportaciones_FOB_frutas_2[[#This Row],[Mes]])</f>
        <v>HungríaUva 2020Febrero</v>
      </c>
      <c r="B27054" s="4" t="s">
        <v>94</v>
      </c>
      <c r="C27054" s="4" t="s">
        <v>4</v>
      </c>
      <c r="D27054" s="4" t="s">
        <v>17</v>
      </c>
      <c r="E27054">
        <v>2020</v>
      </c>
      <c r="F27054" s="4" t="s">
        <v>205</v>
      </c>
      <c r="G27054">
        <v>0</v>
      </c>
      <c r="H27054" s="4" t="e">
        <f>+VLOOKUP(Exportaciones_FOB_frutas_2[[#This Row],[Código]],Exportaciones_Kg_fruta__2[],7,0)</f>
        <v>#N/A</v>
      </c>
    </row>
    <row r="27055" spans="1:8" x14ac:dyDescent="0.35">
      <c r="A27055" s="4" t="str">
        <f>+_xlfn.CONCAT(Exportaciones_FOB_frutas_2[[#This Row],[País]],Exportaciones_FOB_frutas_2[[#This Row],[Detalle]],Exportaciones_FOB_frutas_2[[#This Row],[Año]],Exportaciones_FOB_frutas_2[[#This Row],[Mes]])</f>
        <v>HungríaUva 2020Marzo</v>
      </c>
      <c r="B27055" s="4" t="s">
        <v>94</v>
      </c>
      <c r="C27055" s="4" t="s">
        <v>4</v>
      </c>
      <c r="D27055" s="4" t="s">
        <v>17</v>
      </c>
      <c r="E27055">
        <v>2020</v>
      </c>
      <c r="F27055" s="4" t="s">
        <v>206</v>
      </c>
      <c r="G27055">
        <v>0</v>
      </c>
      <c r="H27055" s="4" t="e">
        <f>+VLOOKUP(Exportaciones_FOB_frutas_2[[#This Row],[Código]],Exportaciones_Kg_fruta__2[],7,0)</f>
        <v>#N/A</v>
      </c>
    </row>
    <row r="27056" spans="1:8" x14ac:dyDescent="0.35">
      <c r="A27056" s="4" t="str">
        <f>+_xlfn.CONCAT(Exportaciones_FOB_frutas_2[[#This Row],[País]],Exportaciones_FOB_frutas_2[[#This Row],[Detalle]],Exportaciones_FOB_frutas_2[[#This Row],[Año]],Exportaciones_FOB_frutas_2[[#This Row],[Mes]])</f>
        <v>HungríaUva 2020Abril</v>
      </c>
      <c r="B27056" s="4" t="s">
        <v>94</v>
      </c>
      <c r="C27056" s="4" t="s">
        <v>4</v>
      </c>
      <c r="D27056" s="4" t="s">
        <v>17</v>
      </c>
      <c r="E27056">
        <v>2020</v>
      </c>
      <c r="F27056" s="4" t="s">
        <v>207</v>
      </c>
      <c r="G27056">
        <v>0</v>
      </c>
      <c r="H27056" s="4" t="e">
        <f>+VLOOKUP(Exportaciones_FOB_frutas_2[[#This Row],[Código]],Exportaciones_Kg_fruta__2[],7,0)</f>
        <v>#N/A</v>
      </c>
    </row>
    <row r="27057" spans="1:8" x14ac:dyDescent="0.35">
      <c r="A27057" s="4" t="str">
        <f>+_xlfn.CONCAT(Exportaciones_FOB_frutas_2[[#This Row],[País]],Exportaciones_FOB_frutas_2[[#This Row],[Detalle]],Exportaciones_FOB_frutas_2[[#This Row],[Año]],Exportaciones_FOB_frutas_2[[#This Row],[Mes]])</f>
        <v>HungríaUva 2020Mayo</v>
      </c>
      <c r="B27057" s="4" t="s">
        <v>94</v>
      </c>
      <c r="C27057" s="4" t="s">
        <v>4</v>
      </c>
      <c r="D27057" s="4" t="s">
        <v>17</v>
      </c>
      <c r="E27057">
        <v>2020</v>
      </c>
      <c r="F27057" s="4" t="s">
        <v>208</v>
      </c>
      <c r="G27057">
        <v>4920.7299999999996</v>
      </c>
      <c r="H27057" s="4" t="e">
        <f>+VLOOKUP(Exportaciones_FOB_frutas_2[[#This Row],[Código]],Exportaciones_Kg_fruta__2[],7,0)</f>
        <v>#N/A</v>
      </c>
    </row>
    <row r="27058" spans="1:8" x14ac:dyDescent="0.35">
      <c r="A27058" s="4" t="str">
        <f>+_xlfn.CONCAT(Exportaciones_FOB_frutas_2[[#This Row],[País]],Exportaciones_FOB_frutas_2[[#This Row],[Detalle]],Exportaciones_FOB_frutas_2[[#This Row],[Año]],Exportaciones_FOB_frutas_2[[#This Row],[Mes]])</f>
        <v>HungríaUva 2020Junio</v>
      </c>
      <c r="B27058" s="4" t="s">
        <v>94</v>
      </c>
      <c r="C27058" s="4" t="s">
        <v>4</v>
      </c>
      <c r="D27058" s="4" t="s">
        <v>17</v>
      </c>
      <c r="E27058">
        <v>2020</v>
      </c>
      <c r="F27058" s="4" t="s">
        <v>209</v>
      </c>
      <c r="G27058">
        <v>49556</v>
      </c>
      <c r="H27058" s="4" t="e">
        <f>+VLOOKUP(Exportaciones_FOB_frutas_2[[#This Row],[Código]],Exportaciones_Kg_fruta__2[],7,0)</f>
        <v>#N/A</v>
      </c>
    </row>
    <row r="27059" spans="1:8" x14ac:dyDescent="0.35">
      <c r="A27059" s="4" t="str">
        <f>+_xlfn.CONCAT(Exportaciones_FOB_frutas_2[[#This Row],[País]],Exportaciones_FOB_frutas_2[[#This Row],[Detalle]],Exportaciones_FOB_frutas_2[[#This Row],[Año]],Exportaciones_FOB_frutas_2[[#This Row],[Mes]])</f>
        <v>HungríaUva 2020Julio</v>
      </c>
      <c r="B27059" s="4" t="s">
        <v>94</v>
      </c>
      <c r="C27059" s="4" t="s">
        <v>4</v>
      </c>
      <c r="D27059" s="4" t="s">
        <v>17</v>
      </c>
      <c r="E27059">
        <v>2020</v>
      </c>
      <c r="F27059" s="4" t="s">
        <v>201</v>
      </c>
      <c r="G27059">
        <v>0</v>
      </c>
      <c r="H27059" s="4" t="e">
        <f>+VLOOKUP(Exportaciones_FOB_frutas_2[[#This Row],[Código]],Exportaciones_Kg_fruta__2[],7,0)</f>
        <v>#N/A</v>
      </c>
    </row>
    <row r="27060" spans="1:8" x14ac:dyDescent="0.35">
      <c r="A27060" s="4" t="str">
        <f>+_xlfn.CONCAT(Exportaciones_FOB_frutas_2[[#This Row],[País]],Exportaciones_FOB_frutas_2[[#This Row],[Detalle]],Exportaciones_FOB_frutas_2[[#This Row],[Año]],Exportaciones_FOB_frutas_2[[#This Row],[Mes]])</f>
        <v>HungríaUva 2020Agosto</v>
      </c>
      <c r="B27060" s="4" t="s">
        <v>94</v>
      </c>
      <c r="C27060" s="4" t="s">
        <v>4</v>
      </c>
      <c r="D27060" s="4" t="s">
        <v>17</v>
      </c>
      <c r="E27060">
        <v>2020</v>
      </c>
      <c r="F27060" s="4" t="s">
        <v>202</v>
      </c>
      <c r="G27060">
        <v>43021</v>
      </c>
      <c r="H27060" s="4" t="e">
        <f>+VLOOKUP(Exportaciones_FOB_frutas_2[[#This Row],[Código]],Exportaciones_Kg_fruta__2[],7,0)</f>
        <v>#N/A</v>
      </c>
    </row>
    <row r="27061" spans="1:8" x14ac:dyDescent="0.35">
      <c r="A27061" s="4" t="str">
        <f>+_xlfn.CONCAT(Exportaciones_FOB_frutas_2[[#This Row],[País]],Exportaciones_FOB_frutas_2[[#This Row],[Detalle]],Exportaciones_FOB_frutas_2[[#This Row],[Año]],Exportaciones_FOB_frutas_2[[#This Row],[Mes]])</f>
        <v>HungríaUva 2020Septiembre</v>
      </c>
      <c r="B27061" s="4" t="s">
        <v>94</v>
      </c>
      <c r="C27061" s="4" t="s">
        <v>4</v>
      </c>
      <c r="D27061" s="4" t="s">
        <v>17</v>
      </c>
      <c r="E27061">
        <v>2020</v>
      </c>
      <c r="F27061" s="4" t="s">
        <v>203</v>
      </c>
      <c r="G27061">
        <v>57736</v>
      </c>
      <c r="H27061" s="4" t="e">
        <f>+VLOOKUP(Exportaciones_FOB_frutas_2[[#This Row],[Código]],Exportaciones_Kg_fruta__2[],7,0)</f>
        <v>#N/A</v>
      </c>
    </row>
    <row r="27062" spans="1:8" x14ac:dyDescent="0.35">
      <c r="A27062" s="4" t="str">
        <f>+_xlfn.CONCAT(Exportaciones_FOB_frutas_2[[#This Row],[País]],Exportaciones_FOB_frutas_2[[#This Row],[Detalle]],Exportaciones_FOB_frutas_2[[#This Row],[Año]],Exportaciones_FOB_frutas_2[[#This Row],[Mes]])</f>
        <v>IndiaUva 2020Enero</v>
      </c>
      <c r="B27062" s="4" t="s">
        <v>95</v>
      </c>
      <c r="C27062" s="4" t="s">
        <v>4</v>
      </c>
      <c r="D27062" s="4" t="s">
        <v>17</v>
      </c>
      <c r="E27062">
        <v>2020</v>
      </c>
      <c r="F27062" s="4" t="s">
        <v>204</v>
      </c>
      <c r="G27062">
        <v>0</v>
      </c>
      <c r="H27062" s="4" t="e">
        <f>+VLOOKUP(Exportaciones_FOB_frutas_2[[#This Row],[Código]],Exportaciones_Kg_fruta__2[],7,0)</f>
        <v>#N/A</v>
      </c>
    </row>
    <row r="27063" spans="1:8" x14ac:dyDescent="0.35">
      <c r="A27063" s="4" t="str">
        <f>+_xlfn.CONCAT(Exportaciones_FOB_frutas_2[[#This Row],[País]],Exportaciones_FOB_frutas_2[[#This Row],[Detalle]],Exportaciones_FOB_frutas_2[[#This Row],[Año]],Exportaciones_FOB_frutas_2[[#This Row],[Mes]])</f>
        <v>IndiaUva 2020Febrero</v>
      </c>
      <c r="B27063" s="4" t="s">
        <v>95</v>
      </c>
      <c r="C27063" s="4" t="s">
        <v>4</v>
      </c>
      <c r="D27063" s="4" t="s">
        <v>17</v>
      </c>
      <c r="E27063">
        <v>2020</v>
      </c>
      <c r="F27063" s="4" t="s">
        <v>205</v>
      </c>
      <c r="G27063">
        <v>52886</v>
      </c>
      <c r="H27063" s="4" t="e">
        <f>+VLOOKUP(Exportaciones_FOB_frutas_2[[#This Row],[Código]],Exportaciones_Kg_fruta__2[],7,0)</f>
        <v>#N/A</v>
      </c>
    </row>
    <row r="27064" spans="1:8" x14ac:dyDescent="0.35">
      <c r="A27064" s="4" t="str">
        <f>+_xlfn.CONCAT(Exportaciones_FOB_frutas_2[[#This Row],[País]],Exportaciones_FOB_frutas_2[[#This Row],[Detalle]],Exportaciones_FOB_frutas_2[[#This Row],[Año]],Exportaciones_FOB_frutas_2[[#This Row],[Mes]])</f>
        <v>IndiaUva 2020Marzo</v>
      </c>
      <c r="B27064" s="4" t="s">
        <v>95</v>
      </c>
      <c r="C27064" s="4" t="s">
        <v>4</v>
      </c>
      <c r="D27064" s="4" t="s">
        <v>17</v>
      </c>
      <c r="E27064">
        <v>2020</v>
      </c>
      <c r="F27064" s="4" t="s">
        <v>206</v>
      </c>
      <c r="G27064">
        <v>214102.6</v>
      </c>
      <c r="H27064" s="4" t="e">
        <f>+VLOOKUP(Exportaciones_FOB_frutas_2[[#This Row],[Código]],Exportaciones_Kg_fruta__2[],7,0)</f>
        <v>#N/A</v>
      </c>
    </row>
    <row r="27065" spans="1:8" x14ac:dyDescent="0.35">
      <c r="A27065" s="4" t="str">
        <f>+_xlfn.CONCAT(Exportaciones_FOB_frutas_2[[#This Row],[País]],Exportaciones_FOB_frutas_2[[#This Row],[Detalle]],Exportaciones_FOB_frutas_2[[#This Row],[Año]],Exportaciones_FOB_frutas_2[[#This Row],[Mes]])</f>
        <v>IndiaUva 2020Abril</v>
      </c>
      <c r="B27065" s="4" t="s">
        <v>95</v>
      </c>
      <c r="C27065" s="4" t="s">
        <v>4</v>
      </c>
      <c r="D27065" s="4" t="s">
        <v>17</v>
      </c>
      <c r="E27065">
        <v>2020</v>
      </c>
      <c r="F27065" s="4" t="s">
        <v>207</v>
      </c>
      <c r="G27065">
        <v>304299.36</v>
      </c>
      <c r="H27065" s="4" t="e">
        <f>+VLOOKUP(Exportaciones_FOB_frutas_2[[#This Row],[Código]],Exportaciones_Kg_fruta__2[],7,0)</f>
        <v>#N/A</v>
      </c>
    </row>
    <row r="27066" spans="1:8" x14ac:dyDescent="0.35">
      <c r="A27066" s="4" t="str">
        <f>+_xlfn.CONCAT(Exportaciones_FOB_frutas_2[[#This Row],[País]],Exportaciones_FOB_frutas_2[[#This Row],[Detalle]],Exportaciones_FOB_frutas_2[[#This Row],[Año]],Exportaciones_FOB_frutas_2[[#This Row],[Mes]])</f>
        <v>IndiaUva 2020Mayo</v>
      </c>
      <c r="B27066" s="4" t="s">
        <v>95</v>
      </c>
      <c r="C27066" s="4" t="s">
        <v>4</v>
      </c>
      <c r="D27066" s="4" t="s">
        <v>17</v>
      </c>
      <c r="E27066">
        <v>2020</v>
      </c>
      <c r="F27066" s="4" t="s">
        <v>208</v>
      </c>
      <c r="G27066">
        <v>0</v>
      </c>
      <c r="H27066" s="4" t="e">
        <f>+VLOOKUP(Exportaciones_FOB_frutas_2[[#This Row],[Código]],Exportaciones_Kg_fruta__2[],7,0)</f>
        <v>#N/A</v>
      </c>
    </row>
    <row r="27067" spans="1:8" x14ac:dyDescent="0.35">
      <c r="A27067" s="4" t="str">
        <f>+_xlfn.CONCAT(Exportaciones_FOB_frutas_2[[#This Row],[País]],Exportaciones_FOB_frutas_2[[#This Row],[Detalle]],Exportaciones_FOB_frutas_2[[#This Row],[Año]],Exportaciones_FOB_frutas_2[[#This Row],[Mes]])</f>
        <v>IndiaUva 2020Junio</v>
      </c>
      <c r="B27067" s="4" t="s">
        <v>95</v>
      </c>
      <c r="C27067" s="4" t="s">
        <v>4</v>
      </c>
      <c r="D27067" s="4" t="s">
        <v>17</v>
      </c>
      <c r="E27067">
        <v>2020</v>
      </c>
      <c r="F27067" s="4" t="s">
        <v>209</v>
      </c>
      <c r="G27067">
        <v>0</v>
      </c>
      <c r="H27067" s="4" t="e">
        <f>+VLOOKUP(Exportaciones_FOB_frutas_2[[#This Row],[Código]],Exportaciones_Kg_fruta__2[],7,0)</f>
        <v>#N/A</v>
      </c>
    </row>
    <row r="27068" spans="1:8" x14ac:dyDescent="0.35">
      <c r="A27068" s="4" t="str">
        <f>+_xlfn.CONCAT(Exportaciones_FOB_frutas_2[[#This Row],[País]],Exportaciones_FOB_frutas_2[[#This Row],[Detalle]],Exportaciones_FOB_frutas_2[[#This Row],[Año]],Exportaciones_FOB_frutas_2[[#This Row],[Mes]])</f>
        <v>IndiaUva 2020Julio</v>
      </c>
      <c r="B27068" s="4" t="s">
        <v>95</v>
      </c>
      <c r="C27068" s="4" t="s">
        <v>4</v>
      </c>
      <c r="D27068" s="4" t="s">
        <v>17</v>
      </c>
      <c r="E27068">
        <v>2020</v>
      </c>
      <c r="F27068" s="4" t="s">
        <v>201</v>
      </c>
      <c r="G27068">
        <v>0</v>
      </c>
      <c r="H27068" s="4" t="e">
        <f>+VLOOKUP(Exportaciones_FOB_frutas_2[[#This Row],[Código]],Exportaciones_Kg_fruta__2[],7,0)</f>
        <v>#N/A</v>
      </c>
    </row>
    <row r="27069" spans="1:8" x14ac:dyDescent="0.35">
      <c r="A27069" s="4" t="str">
        <f>+_xlfn.CONCAT(Exportaciones_FOB_frutas_2[[#This Row],[País]],Exportaciones_FOB_frutas_2[[#This Row],[Detalle]],Exportaciones_FOB_frutas_2[[#This Row],[Año]],Exportaciones_FOB_frutas_2[[#This Row],[Mes]])</f>
        <v>IndiaUva 2020Agosto</v>
      </c>
      <c r="B27069" s="4" t="s">
        <v>95</v>
      </c>
      <c r="C27069" s="4" t="s">
        <v>4</v>
      </c>
      <c r="D27069" s="4" t="s">
        <v>17</v>
      </c>
      <c r="E27069">
        <v>2020</v>
      </c>
      <c r="F27069" s="4" t="s">
        <v>202</v>
      </c>
      <c r="G27069">
        <v>0</v>
      </c>
      <c r="H27069" s="4" t="e">
        <f>+VLOOKUP(Exportaciones_FOB_frutas_2[[#This Row],[Código]],Exportaciones_Kg_fruta__2[],7,0)</f>
        <v>#N/A</v>
      </c>
    </row>
    <row r="27070" spans="1:8" x14ac:dyDescent="0.35">
      <c r="A27070" s="4" t="str">
        <f>+_xlfn.CONCAT(Exportaciones_FOB_frutas_2[[#This Row],[País]],Exportaciones_FOB_frutas_2[[#This Row],[Detalle]],Exportaciones_FOB_frutas_2[[#This Row],[Año]],Exportaciones_FOB_frutas_2[[#This Row],[Mes]])</f>
        <v>IndiaUva 2020Septiembre</v>
      </c>
      <c r="B27070" s="4" t="s">
        <v>95</v>
      </c>
      <c r="C27070" s="4" t="s">
        <v>4</v>
      </c>
      <c r="D27070" s="4" t="s">
        <v>17</v>
      </c>
      <c r="E27070">
        <v>2020</v>
      </c>
      <c r="F27070" s="4" t="s">
        <v>203</v>
      </c>
      <c r="G27070">
        <v>0</v>
      </c>
      <c r="H27070" s="4" t="e">
        <f>+VLOOKUP(Exportaciones_FOB_frutas_2[[#This Row],[Código]],Exportaciones_Kg_fruta__2[],7,0)</f>
        <v>#N/A</v>
      </c>
    </row>
    <row r="27071" spans="1:8" x14ac:dyDescent="0.35">
      <c r="A27071" s="4" t="str">
        <f>+_xlfn.CONCAT(Exportaciones_FOB_frutas_2[[#This Row],[País]],Exportaciones_FOB_frutas_2[[#This Row],[Detalle]],Exportaciones_FOB_frutas_2[[#This Row],[Año]],Exportaciones_FOB_frutas_2[[#This Row],[Mes]])</f>
        <v>IndonesiaUva 2020Enero</v>
      </c>
      <c r="B27071" s="4" t="s">
        <v>96</v>
      </c>
      <c r="C27071" s="4" t="s">
        <v>4</v>
      </c>
      <c r="D27071" s="4" t="s">
        <v>17</v>
      </c>
      <c r="E27071">
        <v>2020</v>
      </c>
      <c r="F27071" s="4" t="s">
        <v>204</v>
      </c>
      <c r="G27071">
        <v>0</v>
      </c>
      <c r="H27071" s="4" t="e">
        <f>+VLOOKUP(Exportaciones_FOB_frutas_2[[#This Row],[Código]],Exportaciones_Kg_fruta__2[],7,0)</f>
        <v>#N/A</v>
      </c>
    </row>
    <row r="27072" spans="1:8" x14ac:dyDescent="0.35">
      <c r="A27072" s="4" t="str">
        <f>+_xlfn.CONCAT(Exportaciones_FOB_frutas_2[[#This Row],[País]],Exportaciones_FOB_frutas_2[[#This Row],[Detalle]],Exportaciones_FOB_frutas_2[[#This Row],[Año]],Exportaciones_FOB_frutas_2[[#This Row],[Mes]])</f>
        <v>IndonesiaUva 2020Febrero</v>
      </c>
      <c r="B27072" s="4" t="s">
        <v>96</v>
      </c>
      <c r="C27072" s="4" t="s">
        <v>4</v>
      </c>
      <c r="D27072" s="4" t="s">
        <v>17</v>
      </c>
      <c r="E27072">
        <v>2020</v>
      </c>
      <c r="F27072" s="4" t="s">
        <v>205</v>
      </c>
      <c r="G27072">
        <v>0</v>
      </c>
      <c r="H27072" s="4" t="e">
        <f>+VLOOKUP(Exportaciones_FOB_frutas_2[[#This Row],[Código]],Exportaciones_Kg_fruta__2[],7,0)</f>
        <v>#N/A</v>
      </c>
    </row>
    <row r="27073" spans="1:8" x14ac:dyDescent="0.35">
      <c r="A27073" s="4" t="str">
        <f>+_xlfn.CONCAT(Exportaciones_FOB_frutas_2[[#This Row],[País]],Exportaciones_FOB_frutas_2[[#This Row],[Detalle]],Exportaciones_FOB_frutas_2[[#This Row],[Año]],Exportaciones_FOB_frutas_2[[#This Row],[Mes]])</f>
        <v>IndonesiaUva 2020Marzo</v>
      </c>
      <c r="B27073" s="4" t="s">
        <v>96</v>
      </c>
      <c r="C27073" s="4" t="s">
        <v>4</v>
      </c>
      <c r="D27073" s="4" t="s">
        <v>17</v>
      </c>
      <c r="E27073">
        <v>2020</v>
      </c>
      <c r="F27073" s="4" t="s">
        <v>206</v>
      </c>
      <c r="G27073">
        <v>0</v>
      </c>
      <c r="H27073" s="4" t="e">
        <f>+VLOOKUP(Exportaciones_FOB_frutas_2[[#This Row],[Código]],Exportaciones_Kg_fruta__2[],7,0)</f>
        <v>#N/A</v>
      </c>
    </row>
    <row r="27074" spans="1:8" x14ac:dyDescent="0.35">
      <c r="A27074" s="4" t="str">
        <f>+_xlfn.CONCAT(Exportaciones_FOB_frutas_2[[#This Row],[País]],Exportaciones_FOB_frutas_2[[#This Row],[Detalle]],Exportaciones_FOB_frutas_2[[#This Row],[Año]],Exportaciones_FOB_frutas_2[[#This Row],[Mes]])</f>
        <v>IndonesiaUva 2020Abril</v>
      </c>
      <c r="B27074" s="4" t="s">
        <v>96</v>
      </c>
      <c r="C27074" s="4" t="s">
        <v>4</v>
      </c>
      <c r="D27074" s="4" t="s">
        <v>17</v>
      </c>
      <c r="E27074">
        <v>2020</v>
      </c>
      <c r="F27074" s="4" t="s">
        <v>207</v>
      </c>
      <c r="G27074">
        <v>1937737.6</v>
      </c>
      <c r="H27074" s="4" t="e">
        <f>+VLOOKUP(Exportaciones_FOB_frutas_2[[#This Row],[Código]],Exportaciones_Kg_fruta__2[],7,0)</f>
        <v>#N/A</v>
      </c>
    </row>
    <row r="27075" spans="1:8" x14ac:dyDescent="0.35">
      <c r="A27075" s="4" t="str">
        <f>+_xlfn.CONCAT(Exportaciones_FOB_frutas_2[[#This Row],[País]],Exportaciones_FOB_frutas_2[[#This Row],[Detalle]],Exportaciones_FOB_frutas_2[[#This Row],[Año]],Exportaciones_FOB_frutas_2[[#This Row],[Mes]])</f>
        <v>IndonesiaUva 2020Mayo</v>
      </c>
      <c r="B27075" s="4" t="s">
        <v>96</v>
      </c>
      <c r="C27075" s="4" t="s">
        <v>4</v>
      </c>
      <c r="D27075" s="4" t="s">
        <v>17</v>
      </c>
      <c r="E27075">
        <v>2020</v>
      </c>
      <c r="F27075" s="4" t="s">
        <v>208</v>
      </c>
      <c r="G27075">
        <v>1165186.72</v>
      </c>
      <c r="H27075" s="4" t="e">
        <f>+VLOOKUP(Exportaciones_FOB_frutas_2[[#This Row],[Código]],Exportaciones_Kg_fruta__2[],7,0)</f>
        <v>#N/A</v>
      </c>
    </row>
    <row r="27076" spans="1:8" x14ac:dyDescent="0.35">
      <c r="A27076" s="4" t="str">
        <f>+_xlfn.CONCAT(Exportaciones_FOB_frutas_2[[#This Row],[País]],Exportaciones_FOB_frutas_2[[#This Row],[Detalle]],Exportaciones_FOB_frutas_2[[#This Row],[Año]],Exportaciones_FOB_frutas_2[[#This Row],[Mes]])</f>
        <v>IndonesiaUva 2020Junio</v>
      </c>
      <c r="B27076" s="4" t="s">
        <v>96</v>
      </c>
      <c r="C27076" s="4" t="s">
        <v>4</v>
      </c>
      <c r="D27076" s="4" t="s">
        <v>17</v>
      </c>
      <c r="E27076">
        <v>2020</v>
      </c>
      <c r="F27076" s="4" t="s">
        <v>209</v>
      </c>
      <c r="G27076">
        <v>27215.87</v>
      </c>
      <c r="H27076" s="4" t="e">
        <f>+VLOOKUP(Exportaciones_FOB_frutas_2[[#This Row],[Código]],Exportaciones_Kg_fruta__2[],7,0)</f>
        <v>#N/A</v>
      </c>
    </row>
    <row r="27077" spans="1:8" x14ac:dyDescent="0.35">
      <c r="A27077" s="4" t="str">
        <f>+_xlfn.CONCAT(Exportaciones_FOB_frutas_2[[#This Row],[País]],Exportaciones_FOB_frutas_2[[#This Row],[Detalle]],Exportaciones_FOB_frutas_2[[#This Row],[Año]],Exportaciones_FOB_frutas_2[[#This Row],[Mes]])</f>
        <v>IndonesiaUva 2020Julio</v>
      </c>
      <c r="B27077" s="4" t="s">
        <v>96</v>
      </c>
      <c r="C27077" s="4" t="s">
        <v>4</v>
      </c>
      <c r="D27077" s="4" t="s">
        <v>17</v>
      </c>
      <c r="E27077">
        <v>2020</v>
      </c>
      <c r="F27077" s="4" t="s">
        <v>201</v>
      </c>
      <c r="G27077">
        <v>0</v>
      </c>
      <c r="H27077" s="4" t="e">
        <f>+VLOOKUP(Exportaciones_FOB_frutas_2[[#This Row],[Código]],Exportaciones_Kg_fruta__2[],7,0)</f>
        <v>#N/A</v>
      </c>
    </row>
    <row r="27078" spans="1:8" x14ac:dyDescent="0.35">
      <c r="A27078" s="4" t="str">
        <f>+_xlfn.CONCAT(Exportaciones_FOB_frutas_2[[#This Row],[País]],Exportaciones_FOB_frutas_2[[#This Row],[Detalle]],Exportaciones_FOB_frutas_2[[#This Row],[Año]],Exportaciones_FOB_frutas_2[[#This Row],[Mes]])</f>
        <v>IndonesiaUva 2020Agosto</v>
      </c>
      <c r="B27078" s="4" t="s">
        <v>96</v>
      </c>
      <c r="C27078" s="4" t="s">
        <v>4</v>
      </c>
      <c r="D27078" s="4" t="s">
        <v>17</v>
      </c>
      <c r="E27078">
        <v>2020</v>
      </c>
      <c r="F27078" s="4" t="s">
        <v>202</v>
      </c>
      <c r="G27078">
        <v>0</v>
      </c>
      <c r="H27078" s="4" t="e">
        <f>+VLOOKUP(Exportaciones_FOB_frutas_2[[#This Row],[Código]],Exportaciones_Kg_fruta__2[],7,0)</f>
        <v>#N/A</v>
      </c>
    </row>
    <row r="27079" spans="1:8" x14ac:dyDescent="0.35">
      <c r="A27079" s="4" t="str">
        <f>+_xlfn.CONCAT(Exportaciones_FOB_frutas_2[[#This Row],[País]],Exportaciones_FOB_frutas_2[[#This Row],[Detalle]],Exportaciones_FOB_frutas_2[[#This Row],[Año]],Exportaciones_FOB_frutas_2[[#This Row],[Mes]])</f>
        <v>IndonesiaUva 2020Septiembre</v>
      </c>
      <c r="B27079" s="4" t="s">
        <v>96</v>
      </c>
      <c r="C27079" s="4" t="s">
        <v>4</v>
      </c>
      <c r="D27079" s="4" t="s">
        <v>17</v>
      </c>
      <c r="E27079">
        <v>2020</v>
      </c>
      <c r="F27079" s="4" t="s">
        <v>203</v>
      </c>
      <c r="G27079">
        <v>0</v>
      </c>
      <c r="H27079" s="4" t="e">
        <f>+VLOOKUP(Exportaciones_FOB_frutas_2[[#This Row],[Código]],Exportaciones_Kg_fruta__2[],7,0)</f>
        <v>#N/A</v>
      </c>
    </row>
    <row r="27080" spans="1:8" x14ac:dyDescent="0.35">
      <c r="A27080" s="4" t="str">
        <f>+_xlfn.CONCAT(Exportaciones_FOB_frutas_2[[#This Row],[País]],Exportaciones_FOB_frutas_2[[#This Row],[Detalle]],Exportaciones_FOB_frutas_2[[#This Row],[Año]],Exportaciones_FOB_frutas_2[[#This Row],[Mes]])</f>
        <v>IraqUva 2020Enero</v>
      </c>
      <c r="B27080" s="4" t="s">
        <v>97</v>
      </c>
      <c r="C27080" s="4" t="s">
        <v>4</v>
      </c>
      <c r="D27080" s="4" t="s">
        <v>17</v>
      </c>
      <c r="E27080">
        <v>2020</v>
      </c>
      <c r="F27080" s="4" t="s">
        <v>204</v>
      </c>
      <c r="G27080">
        <v>0</v>
      </c>
      <c r="H27080" s="4" t="e">
        <f>+VLOOKUP(Exportaciones_FOB_frutas_2[[#This Row],[Código]],Exportaciones_Kg_fruta__2[],7,0)</f>
        <v>#N/A</v>
      </c>
    </row>
    <row r="27081" spans="1:8" x14ac:dyDescent="0.35">
      <c r="A27081" s="4" t="str">
        <f>+_xlfn.CONCAT(Exportaciones_FOB_frutas_2[[#This Row],[País]],Exportaciones_FOB_frutas_2[[#This Row],[Detalle]],Exportaciones_FOB_frutas_2[[#This Row],[Año]],Exportaciones_FOB_frutas_2[[#This Row],[Mes]])</f>
        <v>IraqUva 2020Febrero</v>
      </c>
      <c r="B27081" s="4" t="s">
        <v>97</v>
      </c>
      <c r="C27081" s="4" t="s">
        <v>4</v>
      </c>
      <c r="D27081" s="4" t="s">
        <v>17</v>
      </c>
      <c r="E27081">
        <v>2020</v>
      </c>
      <c r="F27081" s="4" t="s">
        <v>205</v>
      </c>
      <c r="G27081">
        <v>52930</v>
      </c>
      <c r="H27081" s="4" t="e">
        <f>+VLOOKUP(Exportaciones_FOB_frutas_2[[#This Row],[Código]],Exportaciones_Kg_fruta__2[],7,0)</f>
        <v>#N/A</v>
      </c>
    </row>
    <row r="27082" spans="1:8" x14ac:dyDescent="0.35">
      <c r="A27082" s="4" t="str">
        <f>+_xlfn.CONCAT(Exportaciones_FOB_frutas_2[[#This Row],[País]],Exportaciones_FOB_frutas_2[[#This Row],[Detalle]],Exportaciones_FOB_frutas_2[[#This Row],[Año]],Exportaciones_FOB_frutas_2[[#This Row],[Mes]])</f>
        <v>IraqUva 2020Marzo</v>
      </c>
      <c r="B27082" s="4" t="s">
        <v>97</v>
      </c>
      <c r="C27082" s="4" t="s">
        <v>4</v>
      </c>
      <c r="D27082" s="4" t="s">
        <v>17</v>
      </c>
      <c r="E27082">
        <v>2020</v>
      </c>
      <c r="F27082" s="4" t="s">
        <v>206</v>
      </c>
      <c r="G27082">
        <v>73773.7</v>
      </c>
      <c r="H27082" s="4" t="e">
        <f>+VLOOKUP(Exportaciones_FOB_frutas_2[[#This Row],[Código]],Exportaciones_Kg_fruta__2[],7,0)</f>
        <v>#N/A</v>
      </c>
    </row>
    <row r="27083" spans="1:8" x14ac:dyDescent="0.35">
      <c r="A27083" s="4" t="str">
        <f>+_xlfn.CONCAT(Exportaciones_FOB_frutas_2[[#This Row],[País]],Exportaciones_FOB_frutas_2[[#This Row],[Detalle]],Exportaciones_FOB_frutas_2[[#This Row],[Año]],Exportaciones_FOB_frutas_2[[#This Row],[Mes]])</f>
        <v>IraqUva 2020Abril</v>
      </c>
      <c r="B27083" s="4" t="s">
        <v>97</v>
      </c>
      <c r="C27083" s="4" t="s">
        <v>4</v>
      </c>
      <c r="D27083" s="4" t="s">
        <v>17</v>
      </c>
      <c r="E27083">
        <v>2020</v>
      </c>
      <c r="F27083" s="4" t="s">
        <v>207</v>
      </c>
      <c r="G27083">
        <v>515201.46</v>
      </c>
      <c r="H27083" s="4" t="e">
        <f>+VLOOKUP(Exportaciones_FOB_frutas_2[[#This Row],[Código]],Exportaciones_Kg_fruta__2[],7,0)</f>
        <v>#N/A</v>
      </c>
    </row>
    <row r="27084" spans="1:8" x14ac:dyDescent="0.35">
      <c r="A27084" s="4" t="str">
        <f>+_xlfn.CONCAT(Exportaciones_FOB_frutas_2[[#This Row],[País]],Exportaciones_FOB_frutas_2[[#This Row],[Detalle]],Exportaciones_FOB_frutas_2[[#This Row],[Año]],Exportaciones_FOB_frutas_2[[#This Row],[Mes]])</f>
        <v>IraqUva 2020Mayo</v>
      </c>
      <c r="B27084" s="4" t="s">
        <v>97</v>
      </c>
      <c r="C27084" s="4" t="s">
        <v>4</v>
      </c>
      <c r="D27084" s="4" t="s">
        <v>17</v>
      </c>
      <c r="E27084">
        <v>2020</v>
      </c>
      <c r="F27084" s="4" t="s">
        <v>208</v>
      </c>
      <c r="G27084">
        <v>644745.74</v>
      </c>
      <c r="H27084" s="4" t="e">
        <f>+VLOOKUP(Exportaciones_FOB_frutas_2[[#This Row],[Código]],Exportaciones_Kg_fruta__2[],7,0)</f>
        <v>#N/A</v>
      </c>
    </row>
    <row r="27085" spans="1:8" x14ac:dyDescent="0.35">
      <c r="A27085" s="4" t="str">
        <f>+_xlfn.CONCAT(Exportaciones_FOB_frutas_2[[#This Row],[País]],Exportaciones_FOB_frutas_2[[#This Row],[Detalle]],Exportaciones_FOB_frutas_2[[#This Row],[Año]],Exportaciones_FOB_frutas_2[[#This Row],[Mes]])</f>
        <v>IraqUva 2020Junio</v>
      </c>
      <c r="B27085" s="4" t="s">
        <v>97</v>
      </c>
      <c r="C27085" s="4" t="s">
        <v>4</v>
      </c>
      <c r="D27085" s="4" t="s">
        <v>17</v>
      </c>
      <c r="E27085">
        <v>2020</v>
      </c>
      <c r="F27085" s="4" t="s">
        <v>209</v>
      </c>
      <c r="G27085">
        <v>337339</v>
      </c>
      <c r="H27085" s="4" t="e">
        <f>+VLOOKUP(Exportaciones_FOB_frutas_2[[#This Row],[Código]],Exportaciones_Kg_fruta__2[],7,0)</f>
        <v>#N/A</v>
      </c>
    </row>
    <row r="27086" spans="1:8" x14ac:dyDescent="0.35">
      <c r="A27086" s="4" t="str">
        <f>+_xlfn.CONCAT(Exportaciones_FOB_frutas_2[[#This Row],[País]],Exportaciones_FOB_frutas_2[[#This Row],[Detalle]],Exportaciones_FOB_frutas_2[[#This Row],[Año]],Exportaciones_FOB_frutas_2[[#This Row],[Mes]])</f>
        <v>IraqUva 2020Julio</v>
      </c>
      <c r="B27086" s="4" t="s">
        <v>97</v>
      </c>
      <c r="C27086" s="4" t="s">
        <v>4</v>
      </c>
      <c r="D27086" s="4" t="s">
        <v>17</v>
      </c>
      <c r="E27086">
        <v>2020</v>
      </c>
      <c r="F27086" s="4" t="s">
        <v>201</v>
      </c>
      <c r="G27086">
        <v>99032</v>
      </c>
      <c r="H27086" s="4" t="e">
        <f>+VLOOKUP(Exportaciones_FOB_frutas_2[[#This Row],[Código]],Exportaciones_Kg_fruta__2[],7,0)</f>
        <v>#N/A</v>
      </c>
    </row>
    <row r="27087" spans="1:8" x14ac:dyDescent="0.35">
      <c r="A27087" s="4" t="str">
        <f>+_xlfn.CONCAT(Exportaciones_FOB_frutas_2[[#This Row],[País]],Exportaciones_FOB_frutas_2[[#This Row],[Detalle]],Exportaciones_FOB_frutas_2[[#This Row],[Año]],Exportaciones_FOB_frutas_2[[#This Row],[Mes]])</f>
        <v>IraqUva 2020Agosto</v>
      </c>
      <c r="B27087" s="4" t="s">
        <v>97</v>
      </c>
      <c r="C27087" s="4" t="s">
        <v>4</v>
      </c>
      <c r="D27087" s="4" t="s">
        <v>17</v>
      </c>
      <c r="E27087">
        <v>2020</v>
      </c>
      <c r="F27087" s="4" t="s">
        <v>202</v>
      </c>
      <c r="G27087">
        <v>553994.27</v>
      </c>
      <c r="H27087" s="4" t="e">
        <f>+VLOOKUP(Exportaciones_FOB_frutas_2[[#This Row],[Código]],Exportaciones_Kg_fruta__2[],7,0)</f>
        <v>#N/A</v>
      </c>
    </row>
    <row r="27088" spans="1:8" x14ac:dyDescent="0.35">
      <c r="A27088" s="4" t="str">
        <f>+_xlfn.CONCAT(Exportaciones_FOB_frutas_2[[#This Row],[País]],Exportaciones_FOB_frutas_2[[#This Row],[Detalle]],Exportaciones_FOB_frutas_2[[#This Row],[Año]],Exportaciones_FOB_frutas_2[[#This Row],[Mes]])</f>
        <v>IraqUva 2020Septiembre</v>
      </c>
      <c r="B27088" s="4" t="s">
        <v>97</v>
      </c>
      <c r="C27088" s="4" t="s">
        <v>4</v>
      </c>
      <c r="D27088" s="4" t="s">
        <v>17</v>
      </c>
      <c r="E27088">
        <v>2020</v>
      </c>
      <c r="F27088" s="4" t="s">
        <v>203</v>
      </c>
      <c r="G27088">
        <v>244762.72</v>
      </c>
      <c r="H27088" s="4" t="e">
        <f>+VLOOKUP(Exportaciones_FOB_frutas_2[[#This Row],[Código]],Exportaciones_Kg_fruta__2[],7,0)</f>
        <v>#N/A</v>
      </c>
    </row>
    <row r="27089" spans="1:8" x14ac:dyDescent="0.35">
      <c r="A27089" s="4" t="str">
        <f>+_xlfn.CONCAT(Exportaciones_FOB_frutas_2[[#This Row],[País]],Exportaciones_FOB_frutas_2[[#This Row],[Detalle]],Exportaciones_FOB_frutas_2[[#This Row],[Año]],Exportaciones_FOB_frutas_2[[#This Row],[Mes]])</f>
        <v>IrlandaUva 2020Enero</v>
      </c>
      <c r="B27089" s="4" t="s">
        <v>98</v>
      </c>
      <c r="C27089" s="4" t="s">
        <v>4</v>
      </c>
      <c r="D27089" s="4" t="s">
        <v>17</v>
      </c>
      <c r="E27089">
        <v>2020</v>
      </c>
      <c r="F27089" s="4" t="s">
        <v>204</v>
      </c>
      <c r="G27089">
        <v>0</v>
      </c>
      <c r="H27089" s="4" t="e">
        <f>+VLOOKUP(Exportaciones_FOB_frutas_2[[#This Row],[Código]],Exportaciones_Kg_fruta__2[],7,0)</f>
        <v>#N/A</v>
      </c>
    </row>
    <row r="27090" spans="1:8" x14ac:dyDescent="0.35">
      <c r="A27090" s="4" t="str">
        <f>+_xlfn.CONCAT(Exportaciones_FOB_frutas_2[[#This Row],[País]],Exportaciones_FOB_frutas_2[[#This Row],[Detalle]],Exportaciones_FOB_frutas_2[[#This Row],[Año]],Exportaciones_FOB_frutas_2[[#This Row],[Mes]])</f>
        <v>IrlandaUva 2020Febrero</v>
      </c>
      <c r="B27090" s="4" t="s">
        <v>98</v>
      </c>
      <c r="C27090" s="4" t="s">
        <v>4</v>
      </c>
      <c r="D27090" s="4" t="s">
        <v>17</v>
      </c>
      <c r="E27090">
        <v>2020</v>
      </c>
      <c r="F27090" s="4" t="s">
        <v>205</v>
      </c>
      <c r="G27090">
        <v>51600</v>
      </c>
      <c r="H27090" s="4" t="e">
        <f>+VLOOKUP(Exportaciones_FOB_frutas_2[[#This Row],[Código]],Exportaciones_Kg_fruta__2[],7,0)</f>
        <v>#N/A</v>
      </c>
    </row>
    <row r="27091" spans="1:8" x14ac:dyDescent="0.35">
      <c r="A27091" s="4" t="str">
        <f>+_xlfn.CONCAT(Exportaciones_FOB_frutas_2[[#This Row],[País]],Exportaciones_FOB_frutas_2[[#This Row],[Detalle]],Exportaciones_FOB_frutas_2[[#This Row],[Año]],Exportaciones_FOB_frutas_2[[#This Row],[Mes]])</f>
        <v>IrlandaUva 2020Marzo</v>
      </c>
      <c r="B27091" s="4" t="s">
        <v>98</v>
      </c>
      <c r="C27091" s="4" t="s">
        <v>4</v>
      </c>
      <c r="D27091" s="4" t="s">
        <v>17</v>
      </c>
      <c r="E27091">
        <v>2020</v>
      </c>
      <c r="F27091" s="4" t="s">
        <v>206</v>
      </c>
      <c r="G27091">
        <v>337112.45999999996</v>
      </c>
      <c r="H27091" s="4" t="e">
        <f>+VLOOKUP(Exportaciones_FOB_frutas_2[[#This Row],[Código]],Exportaciones_Kg_fruta__2[],7,0)</f>
        <v>#N/A</v>
      </c>
    </row>
    <row r="27092" spans="1:8" x14ac:dyDescent="0.35">
      <c r="A27092" s="4" t="str">
        <f>+_xlfn.CONCAT(Exportaciones_FOB_frutas_2[[#This Row],[País]],Exportaciones_FOB_frutas_2[[#This Row],[Detalle]],Exportaciones_FOB_frutas_2[[#This Row],[Año]],Exportaciones_FOB_frutas_2[[#This Row],[Mes]])</f>
        <v>IrlandaUva 2020Abril</v>
      </c>
      <c r="B27092" s="4" t="s">
        <v>98</v>
      </c>
      <c r="C27092" s="4" t="s">
        <v>4</v>
      </c>
      <c r="D27092" s="4" t="s">
        <v>17</v>
      </c>
      <c r="E27092">
        <v>2020</v>
      </c>
      <c r="F27092" s="4" t="s">
        <v>207</v>
      </c>
      <c r="G27092">
        <v>850511.61</v>
      </c>
      <c r="H27092" s="4" t="e">
        <f>+VLOOKUP(Exportaciones_FOB_frutas_2[[#This Row],[Código]],Exportaciones_Kg_fruta__2[],7,0)</f>
        <v>#N/A</v>
      </c>
    </row>
    <row r="27093" spans="1:8" x14ac:dyDescent="0.35">
      <c r="A27093" s="4" t="str">
        <f>+_xlfn.CONCAT(Exportaciones_FOB_frutas_2[[#This Row],[País]],Exportaciones_FOB_frutas_2[[#This Row],[Detalle]],Exportaciones_FOB_frutas_2[[#This Row],[Año]],Exportaciones_FOB_frutas_2[[#This Row],[Mes]])</f>
        <v>IrlandaUva 2020Mayo</v>
      </c>
      <c r="B27093" s="4" t="s">
        <v>98</v>
      </c>
      <c r="C27093" s="4" t="s">
        <v>4</v>
      </c>
      <c r="D27093" s="4" t="s">
        <v>17</v>
      </c>
      <c r="E27093">
        <v>2020</v>
      </c>
      <c r="F27093" s="4" t="s">
        <v>208</v>
      </c>
      <c r="G27093">
        <v>563099.87</v>
      </c>
      <c r="H27093" s="4" t="e">
        <f>+VLOOKUP(Exportaciones_FOB_frutas_2[[#This Row],[Código]],Exportaciones_Kg_fruta__2[],7,0)</f>
        <v>#N/A</v>
      </c>
    </row>
    <row r="27094" spans="1:8" x14ac:dyDescent="0.35">
      <c r="A27094" s="4" t="str">
        <f>+_xlfn.CONCAT(Exportaciones_FOB_frutas_2[[#This Row],[País]],Exportaciones_FOB_frutas_2[[#This Row],[Detalle]],Exportaciones_FOB_frutas_2[[#This Row],[Año]],Exportaciones_FOB_frutas_2[[#This Row],[Mes]])</f>
        <v>IrlandaUva 2020Junio</v>
      </c>
      <c r="B27094" s="4" t="s">
        <v>98</v>
      </c>
      <c r="C27094" s="4" t="s">
        <v>4</v>
      </c>
      <c r="D27094" s="4" t="s">
        <v>17</v>
      </c>
      <c r="E27094">
        <v>2020</v>
      </c>
      <c r="F27094" s="4" t="s">
        <v>209</v>
      </c>
      <c r="G27094">
        <v>55706</v>
      </c>
      <c r="H27094" s="4" t="e">
        <f>+VLOOKUP(Exportaciones_FOB_frutas_2[[#This Row],[Código]],Exportaciones_Kg_fruta__2[],7,0)</f>
        <v>#N/A</v>
      </c>
    </row>
    <row r="27095" spans="1:8" x14ac:dyDescent="0.35">
      <c r="A27095" s="4" t="str">
        <f>+_xlfn.CONCAT(Exportaciones_FOB_frutas_2[[#This Row],[País]],Exportaciones_FOB_frutas_2[[#This Row],[Detalle]],Exportaciones_FOB_frutas_2[[#This Row],[Año]],Exportaciones_FOB_frutas_2[[#This Row],[Mes]])</f>
        <v>IrlandaUva 2020Julio</v>
      </c>
      <c r="B27095" s="4" t="s">
        <v>98</v>
      </c>
      <c r="C27095" s="4" t="s">
        <v>4</v>
      </c>
      <c r="D27095" s="4" t="s">
        <v>17</v>
      </c>
      <c r="E27095">
        <v>2020</v>
      </c>
      <c r="F27095" s="4" t="s">
        <v>201</v>
      </c>
      <c r="G27095">
        <v>0</v>
      </c>
      <c r="H27095" s="4" t="e">
        <f>+VLOOKUP(Exportaciones_FOB_frutas_2[[#This Row],[Código]],Exportaciones_Kg_fruta__2[],7,0)</f>
        <v>#N/A</v>
      </c>
    </row>
    <row r="27096" spans="1:8" x14ac:dyDescent="0.35">
      <c r="A27096" s="4" t="str">
        <f>+_xlfn.CONCAT(Exportaciones_FOB_frutas_2[[#This Row],[País]],Exportaciones_FOB_frutas_2[[#This Row],[Detalle]],Exportaciones_FOB_frutas_2[[#This Row],[Año]],Exportaciones_FOB_frutas_2[[#This Row],[Mes]])</f>
        <v>IrlandaUva 2020Agosto</v>
      </c>
      <c r="B27096" s="4" t="s">
        <v>98</v>
      </c>
      <c r="C27096" s="4" t="s">
        <v>4</v>
      </c>
      <c r="D27096" s="4" t="s">
        <v>17</v>
      </c>
      <c r="E27096">
        <v>2020</v>
      </c>
      <c r="F27096" s="4" t="s">
        <v>202</v>
      </c>
      <c r="G27096">
        <v>54206</v>
      </c>
      <c r="H27096" s="4" t="e">
        <f>+VLOOKUP(Exportaciones_FOB_frutas_2[[#This Row],[Código]],Exportaciones_Kg_fruta__2[],7,0)</f>
        <v>#N/A</v>
      </c>
    </row>
    <row r="27097" spans="1:8" x14ac:dyDescent="0.35">
      <c r="A27097" s="4" t="str">
        <f>+_xlfn.CONCAT(Exportaciones_FOB_frutas_2[[#This Row],[País]],Exportaciones_FOB_frutas_2[[#This Row],[Detalle]],Exportaciones_FOB_frutas_2[[#This Row],[Año]],Exportaciones_FOB_frutas_2[[#This Row],[Mes]])</f>
        <v>IrlandaUva 2020Septiembre</v>
      </c>
      <c r="B27097" s="4" t="s">
        <v>98</v>
      </c>
      <c r="C27097" s="4" t="s">
        <v>4</v>
      </c>
      <c r="D27097" s="4" t="s">
        <v>17</v>
      </c>
      <c r="E27097">
        <v>2020</v>
      </c>
      <c r="F27097" s="4" t="s">
        <v>203</v>
      </c>
      <c r="G27097">
        <v>24036.9</v>
      </c>
      <c r="H27097" s="4" t="e">
        <f>+VLOOKUP(Exportaciones_FOB_frutas_2[[#This Row],[Código]],Exportaciones_Kg_fruta__2[],7,0)</f>
        <v>#N/A</v>
      </c>
    </row>
    <row r="27098" spans="1:8" x14ac:dyDescent="0.35">
      <c r="A27098" s="4" t="str">
        <f>+_xlfn.CONCAT(Exportaciones_FOB_frutas_2[[#This Row],[País]],Exportaciones_FOB_frutas_2[[#This Row],[Detalle]],Exportaciones_FOB_frutas_2[[#This Row],[Año]],Exportaciones_FOB_frutas_2[[#This Row],[Mes]])</f>
        <v>IsraelUva 2020Enero</v>
      </c>
      <c r="B27098" s="4" t="s">
        <v>106</v>
      </c>
      <c r="C27098" s="4" t="s">
        <v>4</v>
      </c>
      <c r="D27098" s="4" t="s">
        <v>17</v>
      </c>
      <c r="E27098">
        <v>2020</v>
      </c>
      <c r="F27098" s="4" t="s">
        <v>204</v>
      </c>
      <c r="G27098">
        <v>38500</v>
      </c>
      <c r="H27098" s="4" t="e">
        <f>+VLOOKUP(Exportaciones_FOB_frutas_2[[#This Row],[Código]],Exportaciones_Kg_fruta__2[],7,0)</f>
        <v>#N/A</v>
      </c>
    </row>
    <row r="27099" spans="1:8" x14ac:dyDescent="0.35">
      <c r="A27099" s="4" t="str">
        <f>+_xlfn.CONCAT(Exportaciones_FOB_frutas_2[[#This Row],[País]],Exportaciones_FOB_frutas_2[[#This Row],[Detalle]],Exportaciones_FOB_frutas_2[[#This Row],[Año]],Exportaciones_FOB_frutas_2[[#This Row],[Mes]])</f>
        <v>IsraelUva 2020Febrero</v>
      </c>
      <c r="B27099" s="4" t="s">
        <v>106</v>
      </c>
      <c r="C27099" s="4" t="s">
        <v>4</v>
      </c>
      <c r="D27099" s="4" t="s">
        <v>17</v>
      </c>
      <c r="E27099">
        <v>2020</v>
      </c>
      <c r="F27099" s="4" t="s">
        <v>205</v>
      </c>
      <c r="G27099">
        <v>0</v>
      </c>
      <c r="H27099" s="4" t="e">
        <f>+VLOOKUP(Exportaciones_FOB_frutas_2[[#This Row],[Código]],Exportaciones_Kg_fruta__2[],7,0)</f>
        <v>#N/A</v>
      </c>
    </row>
    <row r="27100" spans="1:8" x14ac:dyDescent="0.35">
      <c r="A27100" s="4" t="str">
        <f>+_xlfn.CONCAT(Exportaciones_FOB_frutas_2[[#This Row],[País]],Exportaciones_FOB_frutas_2[[#This Row],[Detalle]],Exportaciones_FOB_frutas_2[[#This Row],[Año]],Exportaciones_FOB_frutas_2[[#This Row],[Mes]])</f>
        <v>IsraelUva 2020Marzo</v>
      </c>
      <c r="B27100" s="4" t="s">
        <v>106</v>
      </c>
      <c r="C27100" s="4" t="s">
        <v>4</v>
      </c>
      <c r="D27100" s="4" t="s">
        <v>17</v>
      </c>
      <c r="E27100">
        <v>2020</v>
      </c>
      <c r="F27100" s="4" t="s">
        <v>206</v>
      </c>
      <c r="G27100">
        <v>39209</v>
      </c>
      <c r="H27100" s="4" t="e">
        <f>+VLOOKUP(Exportaciones_FOB_frutas_2[[#This Row],[Código]],Exportaciones_Kg_fruta__2[],7,0)</f>
        <v>#N/A</v>
      </c>
    </row>
    <row r="27101" spans="1:8" x14ac:dyDescent="0.35">
      <c r="A27101" s="4" t="str">
        <f>+_xlfn.CONCAT(Exportaciones_FOB_frutas_2[[#This Row],[País]],Exportaciones_FOB_frutas_2[[#This Row],[Detalle]],Exportaciones_FOB_frutas_2[[#This Row],[Año]],Exportaciones_FOB_frutas_2[[#This Row],[Mes]])</f>
        <v>IsraelUva 2020Abril</v>
      </c>
      <c r="B27101" s="4" t="s">
        <v>106</v>
      </c>
      <c r="C27101" s="4" t="s">
        <v>4</v>
      </c>
      <c r="D27101" s="4" t="s">
        <v>17</v>
      </c>
      <c r="E27101">
        <v>2020</v>
      </c>
      <c r="F27101" s="4" t="s">
        <v>207</v>
      </c>
      <c r="G27101">
        <v>0</v>
      </c>
      <c r="H27101" s="4" t="e">
        <f>+VLOOKUP(Exportaciones_FOB_frutas_2[[#This Row],[Código]],Exportaciones_Kg_fruta__2[],7,0)</f>
        <v>#N/A</v>
      </c>
    </row>
    <row r="27102" spans="1:8" x14ac:dyDescent="0.35">
      <c r="A27102" s="4" t="str">
        <f>+_xlfn.CONCAT(Exportaciones_FOB_frutas_2[[#This Row],[País]],Exportaciones_FOB_frutas_2[[#This Row],[Detalle]],Exportaciones_FOB_frutas_2[[#This Row],[Año]],Exportaciones_FOB_frutas_2[[#This Row],[Mes]])</f>
        <v>IsraelUva 2020Mayo</v>
      </c>
      <c r="B27102" s="4" t="s">
        <v>106</v>
      </c>
      <c r="C27102" s="4" t="s">
        <v>4</v>
      </c>
      <c r="D27102" s="4" t="s">
        <v>17</v>
      </c>
      <c r="E27102">
        <v>2020</v>
      </c>
      <c r="F27102" s="4" t="s">
        <v>208</v>
      </c>
      <c r="G27102">
        <v>47852</v>
      </c>
      <c r="H27102" s="4" t="e">
        <f>+VLOOKUP(Exportaciones_FOB_frutas_2[[#This Row],[Código]],Exportaciones_Kg_fruta__2[],7,0)</f>
        <v>#N/A</v>
      </c>
    </row>
    <row r="27103" spans="1:8" x14ac:dyDescent="0.35">
      <c r="A27103" s="4" t="str">
        <f>+_xlfn.CONCAT(Exportaciones_FOB_frutas_2[[#This Row],[País]],Exportaciones_FOB_frutas_2[[#This Row],[Detalle]],Exportaciones_FOB_frutas_2[[#This Row],[Año]],Exportaciones_FOB_frutas_2[[#This Row],[Mes]])</f>
        <v>IsraelUva 2020Junio</v>
      </c>
      <c r="B27103" s="4" t="s">
        <v>106</v>
      </c>
      <c r="C27103" s="4" t="s">
        <v>4</v>
      </c>
      <c r="D27103" s="4" t="s">
        <v>17</v>
      </c>
      <c r="E27103">
        <v>2020</v>
      </c>
      <c r="F27103" s="4" t="s">
        <v>209</v>
      </c>
      <c r="G27103">
        <v>0</v>
      </c>
      <c r="H27103" s="4" t="e">
        <f>+VLOOKUP(Exportaciones_FOB_frutas_2[[#This Row],[Código]],Exportaciones_Kg_fruta__2[],7,0)</f>
        <v>#N/A</v>
      </c>
    </row>
    <row r="27104" spans="1:8" x14ac:dyDescent="0.35">
      <c r="A27104" s="4" t="str">
        <f>+_xlfn.CONCAT(Exportaciones_FOB_frutas_2[[#This Row],[País]],Exportaciones_FOB_frutas_2[[#This Row],[Detalle]],Exportaciones_FOB_frutas_2[[#This Row],[Año]],Exportaciones_FOB_frutas_2[[#This Row],[Mes]])</f>
        <v>IsraelUva 2020Julio</v>
      </c>
      <c r="B27104" s="4" t="s">
        <v>106</v>
      </c>
      <c r="C27104" s="4" t="s">
        <v>4</v>
      </c>
      <c r="D27104" s="4" t="s">
        <v>17</v>
      </c>
      <c r="E27104">
        <v>2020</v>
      </c>
      <c r="F27104" s="4" t="s">
        <v>201</v>
      </c>
      <c r="G27104">
        <v>0</v>
      </c>
      <c r="H27104" s="4" t="e">
        <f>+VLOOKUP(Exportaciones_FOB_frutas_2[[#This Row],[Código]],Exportaciones_Kg_fruta__2[],7,0)</f>
        <v>#N/A</v>
      </c>
    </row>
    <row r="27105" spans="1:8" x14ac:dyDescent="0.35">
      <c r="A27105" s="4" t="str">
        <f>+_xlfn.CONCAT(Exportaciones_FOB_frutas_2[[#This Row],[País]],Exportaciones_FOB_frutas_2[[#This Row],[Detalle]],Exportaciones_FOB_frutas_2[[#This Row],[Año]],Exportaciones_FOB_frutas_2[[#This Row],[Mes]])</f>
        <v>IsraelUva 2020Agosto</v>
      </c>
      <c r="B27105" s="4" t="s">
        <v>106</v>
      </c>
      <c r="C27105" s="4" t="s">
        <v>4</v>
      </c>
      <c r="D27105" s="4" t="s">
        <v>17</v>
      </c>
      <c r="E27105">
        <v>2020</v>
      </c>
      <c r="F27105" s="4" t="s">
        <v>202</v>
      </c>
      <c r="G27105">
        <v>0</v>
      </c>
      <c r="H27105" s="4" t="e">
        <f>+VLOOKUP(Exportaciones_FOB_frutas_2[[#This Row],[Código]],Exportaciones_Kg_fruta__2[],7,0)</f>
        <v>#N/A</v>
      </c>
    </row>
    <row r="27106" spans="1:8" x14ac:dyDescent="0.35">
      <c r="A27106" s="4" t="str">
        <f>+_xlfn.CONCAT(Exportaciones_FOB_frutas_2[[#This Row],[País]],Exportaciones_FOB_frutas_2[[#This Row],[Detalle]],Exportaciones_FOB_frutas_2[[#This Row],[Año]],Exportaciones_FOB_frutas_2[[#This Row],[Mes]])</f>
        <v>IsraelUva 2020Septiembre</v>
      </c>
      <c r="B27106" s="4" t="s">
        <v>106</v>
      </c>
      <c r="C27106" s="4" t="s">
        <v>4</v>
      </c>
      <c r="D27106" s="4" t="s">
        <v>17</v>
      </c>
      <c r="E27106">
        <v>2020</v>
      </c>
      <c r="F27106" s="4" t="s">
        <v>203</v>
      </c>
      <c r="G27106">
        <v>0</v>
      </c>
      <c r="H27106" s="4" t="e">
        <f>+VLOOKUP(Exportaciones_FOB_frutas_2[[#This Row],[Código]],Exportaciones_Kg_fruta__2[],7,0)</f>
        <v>#N/A</v>
      </c>
    </row>
    <row r="27107" spans="1:8" x14ac:dyDescent="0.35">
      <c r="A27107" s="4" t="str">
        <f>+_xlfn.CONCAT(Exportaciones_FOB_frutas_2[[#This Row],[País]],Exportaciones_FOB_frutas_2[[#This Row],[Detalle]],Exportaciones_FOB_frutas_2[[#This Row],[Año]],Exportaciones_FOB_frutas_2[[#This Row],[Mes]])</f>
        <v>ItaliaUva 2020Enero</v>
      </c>
      <c r="B27107" s="4" t="s">
        <v>107</v>
      </c>
      <c r="C27107" s="4" t="s">
        <v>4</v>
      </c>
      <c r="D27107" s="4" t="s">
        <v>17</v>
      </c>
      <c r="E27107">
        <v>2020</v>
      </c>
      <c r="F27107" s="4" t="s">
        <v>204</v>
      </c>
      <c r="G27107">
        <v>127965</v>
      </c>
      <c r="H27107" s="4" t="e">
        <f>+VLOOKUP(Exportaciones_FOB_frutas_2[[#This Row],[Código]],Exportaciones_Kg_fruta__2[],7,0)</f>
        <v>#N/A</v>
      </c>
    </row>
    <row r="27108" spans="1:8" x14ac:dyDescent="0.35">
      <c r="A27108" s="4" t="str">
        <f>+_xlfn.CONCAT(Exportaciones_FOB_frutas_2[[#This Row],[País]],Exportaciones_FOB_frutas_2[[#This Row],[Detalle]],Exportaciones_FOB_frutas_2[[#This Row],[Año]],Exportaciones_FOB_frutas_2[[#This Row],[Mes]])</f>
        <v>ItaliaUva 2020Febrero</v>
      </c>
      <c r="B27108" s="4" t="s">
        <v>107</v>
      </c>
      <c r="C27108" s="4" t="s">
        <v>4</v>
      </c>
      <c r="D27108" s="4" t="s">
        <v>17</v>
      </c>
      <c r="E27108">
        <v>2020</v>
      </c>
      <c r="F27108" s="4" t="s">
        <v>205</v>
      </c>
      <c r="G27108">
        <v>361324.93999999994</v>
      </c>
      <c r="H27108" s="4" t="e">
        <f>+VLOOKUP(Exportaciones_FOB_frutas_2[[#This Row],[Código]],Exportaciones_Kg_fruta__2[],7,0)</f>
        <v>#N/A</v>
      </c>
    </row>
    <row r="27109" spans="1:8" x14ac:dyDescent="0.35">
      <c r="A27109" s="4" t="str">
        <f>+_xlfn.CONCAT(Exportaciones_FOB_frutas_2[[#This Row],[País]],Exportaciones_FOB_frutas_2[[#This Row],[Detalle]],Exportaciones_FOB_frutas_2[[#This Row],[Año]],Exportaciones_FOB_frutas_2[[#This Row],[Mes]])</f>
        <v>ItaliaUva 2020Marzo</v>
      </c>
      <c r="B27109" s="4" t="s">
        <v>107</v>
      </c>
      <c r="C27109" s="4" t="s">
        <v>4</v>
      </c>
      <c r="D27109" s="4" t="s">
        <v>17</v>
      </c>
      <c r="E27109">
        <v>2020</v>
      </c>
      <c r="F27109" s="4" t="s">
        <v>206</v>
      </c>
      <c r="G27109">
        <v>953994.91999999993</v>
      </c>
      <c r="H27109" s="4" t="e">
        <f>+VLOOKUP(Exportaciones_FOB_frutas_2[[#This Row],[Código]],Exportaciones_Kg_fruta__2[],7,0)</f>
        <v>#N/A</v>
      </c>
    </row>
    <row r="27110" spans="1:8" x14ac:dyDescent="0.35">
      <c r="A27110" s="4" t="str">
        <f>+_xlfn.CONCAT(Exportaciones_FOB_frutas_2[[#This Row],[País]],Exportaciones_FOB_frutas_2[[#This Row],[Detalle]],Exportaciones_FOB_frutas_2[[#This Row],[Año]],Exportaciones_FOB_frutas_2[[#This Row],[Mes]])</f>
        <v>ItaliaUva 2020Abril</v>
      </c>
      <c r="B27110" s="4" t="s">
        <v>107</v>
      </c>
      <c r="C27110" s="4" t="s">
        <v>4</v>
      </c>
      <c r="D27110" s="4" t="s">
        <v>17</v>
      </c>
      <c r="E27110">
        <v>2020</v>
      </c>
      <c r="F27110" s="4" t="s">
        <v>207</v>
      </c>
      <c r="G27110">
        <v>1144151.33</v>
      </c>
      <c r="H27110" s="4" t="e">
        <f>+VLOOKUP(Exportaciones_FOB_frutas_2[[#This Row],[Código]],Exportaciones_Kg_fruta__2[],7,0)</f>
        <v>#N/A</v>
      </c>
    </row>
    <row r="27111" spans="1:8" x14ac:dyDescent="0.35">
      <c r="A27111" s="4" t="str">
        <f>+_xlfn.CONCAT(Exportaciones_FOB_frutas_2[[#This Row],[País]],Exportaciones_FOB_frutas_2[[#This Row],[Detalle]],Exportaciones_FOB_frutas_2[[#This Row],[Año]],Exportaciones_FOB_frutas_2[[#This Row],[Mes]])</f>
        <v>ItaliaUva 2020Mayo</v>
      </c>
      <c r="B27111" s="4" t="s">
        <v>107</v>
      </c>
      <c r="C27111" s="4" t="s">
        <v>4</v>
      </c>
      <c r="D27111" s="4" t="s">
        <v>17</v>
      </c>
      <c r="E27111">
        <v>2020</v>
      </c>
      <c r="F27111" s="4" t="s">
        <v>208</v>
      </c>
      <c r="G27111">
        <v>672481.53</v>
      </c>
      <c r="H27111" s="4" t="e">
        <f>+VLOOKUP(Exportaciones_FOB_frutas_2[[#This Row],[Código]],Exportaciones_Kg_fruta__2[],7,0)</f>
        <v>#N/A</v>
      </c>
    </row>
    <row r="27112" spans="1:8" x14ac:dyDescent="0.35">
      <c r="A27112" s="4" t="str">
        <f>+_xlfn.CONCAT(Exportaciones_FOB_frutas_2[[#This Row],[País]],Exportaciones_FOB_frutas_2[[#This Row],[Detalle]],Exportaciones_FOB_frutas_2[[#This Row],[Año]],Exportaciones_FOB_frutas_2[[#This Row],[Mes]])</f>
        <v>ItaliaUva 2020Junio</v>
      </c>
      <c r="B27112" s="4" t="s">
        <v>107</v>
      </c>
      <c r="C27112" s="4" t="s">
        <v>4</v>
      </c>
      <c r="D27112" s="4" t="s">
        <v>17</v>
      </c>
      <c r="E27112">
        <v>2020</v>
      </c>
      <c r="F27112" s="4" t="s">
        <v>209</v>
      </c>
      <c r="G27112">
        <v>126672.85</v>
      </c>
      <c r="H27112" s="4" t="e">
        <f>+VLOOKUP(Exportaciones_FOB_frutas_2[[#This Row],[Código]],Exportaciones_Kg_fruta__2[],7,0)</f>
        <v>#N/A</v>
      </c>
    </row>
    <row r="27113" spans="1:8" x14ac:dyDescent="0.35">
      <c r="A27113" s="4" t="str">
        <f>+_xlfn.CONCAT(Exportaciones_FOB_frutas_2[[#This Row],[País]],Exportaciones_FOB_frutas_2[[#This Row],[Detalle]],Exportaciones_FOB_frutas_2[[#This Row],[Año]],Exportaciones_FOB_frutas_2[[#This Row],[Mes]])</f>
        <v>ItaliaUva 2020Julio</v>
      </c>
      <c r="B27113" s="4" t="s">
        <v>107</v>
      </c>
      <c r="C27113" s="4" t="s">
        <v>4</v>
      </c>
      <c r="D27113" s="4" t="s">
        <v>17</v>
      </c>
      <c r="E27113">
        <v>2020</v>
      </c>
      <c r="F27113" s="4" t="s">
        <v>201</v>
      </c>
      <c r="G27113">
        <v>330948.51</v>
      </c>
      <c r="H27113" s="4" t="e">
        <f>+VLOOKUP(Exportaciones_FOB_frutas_2[[#This Row],[Código]],Exportaciones_Kg_fruta__2[],7,0)</f>
        <v>#N/A</v>
      </c>
    </row>
    <row r="27114" spans="1:8" x14ac:dyDescent="0.35">
      <c r="A27114" s="4" t="str">
        <f>+_xlfn.CONCAT(Exportaciones_FOB_frutas_2[[#This Row],[País]],Exportaciones_FOB_frutas_2[[#This Row],[Detalle]],Exportaciones_FOB_frutas_2[[#This Row],[Año]],Exportaciones_FOB_frutas_2[[#This Row],[Mes]])</f>
        <v>ItaliaUva 2020Agosto</v>
      </c>
      <c r="B27114" s="4" t="s">
        <v>107</v>
      </c>
      <c r="C27114" s="4" t="s">
        <v>4</v>
      </c>
      <c r="D27114" s="4" t="s">
        <v>17</v>
      </c>
      <c r="E27114">
        <v>2020</v>
      </c>
      <c r="F27114" s="4" t="s">
        <v>202</v>
      </c>
      <c r="G27114">
        <v>280431.7</v>
      </c>
      <c r="H27114" s="4" t="e">
        <f>+VLOOKUP(Exportaciones_FOB_frutas_2[[#This Row],[Código]],Exportaciones_Kg_fruta__2[],7,0)</f>
        <v>#N/A</v>
      </c>
    </row>
    <row r="27115" spans="1:8" x14ac:dyDescent="0.35">
      <c r="A27115" s="4" t="str">
        <f>+_xlfn.CONCAT(Exportaciones_FOB_frutas_2[[#This Row],[País]],Exportaciones_FOB_frutas_2[[#This Row],[Detalle]],Exportaciones_FOB_frutas_2[[#This Row],[Año]],Exportaciones_FOB_frutas_2[[#This Row],[Mes]])</f>
        <v>ItaliaUva 2020Septiembre</v>
      </c>
      <c r="B27115" s="4" t="s">
        <v>107</v>
      </c>
      <c r="C27115" s="4" t="s">
        <v>4</v>
      </c>
      <c r="D27115" s="4" t="s">
        <v>17</v>
      </c>
      <c r="E27115">
        <v>2020</v>
      </c>
      <c r="F27115" s="4" t="s">
        <v>203</v>
      </c>
      <c r="G27115">
        <v>204011.68</v>
      </c>
      <c r="H27115" s="4" t="e">
        <f>+VLOOKUP(Exportaciones_FOB_frutas_2[[#This Row],[Código]],Exportaciones_Kg_fruta__2[],7,0)</f>
        <v>#N/A</v>
      </c>
    </row>
    <row r="27116" spans="1:8" x14ac:dyDescent="0.35">
      <c r="A27116" s="4" t="str">
        <f>+_xlfn.CONCAT(Exportaciones_FOB_frutas_2[[#This Row],[País]],Exportaciones_FOB_frutas_2[[#This Row],[Detalle]],Exportaciones_FOB_frutas_2[[#This Row],[Año]],Exportaciones_FOB_frutas_2[[#This Row],[Mes]])</f>
        <v>JamaicaUva 2020Enero</v>
      </c>
      <c r="B27116" s="4" t="s">
        <v>108</v>
      </c>
      <c r="C27116" s="4" t="s">
        <v>4</v>
      </c>
      <c r="D27116" s="4" t="s">
        <v>17</v>
      </c>
      <c r="E27116">
        <v>2020</v>
      </c>
      <c r="F27116" s="4" t="s">
        <v>204</v>
      </c>
      <c r="G27116">
        <v>0</v>
      </c>
      <c r="H27116" s="4" t="e">
        <f>+VLOOKUP(Exportaciones_FOB_frutas_2[[#This Row],[Código]],Exportaciones_Kg_fruta__2[],7,0)</f>
        <v>#N/A</v>
      </c>
    </row>
    <row r="27117" spans="1:8" x14ac:dyDescent="0.35">
      <c r="A27117" s="4" t="str">
        <f>+_xlfn.CONCAT(Exportaciones_FOB_frutas_2[[#This Row],[País]],Exportaciones_FOB_frutas_2[[#This Row],[Detalle]],Exportaciones_FOB_frutas_2[[#This Row],[Año]],Exportaciones_FOB_frutas_2[[#This Row],[Mes]])</f>
        <v>JamaicaUva 2020Febrero</v>
      </c>
      <c r="B27117" s="4" t="s">
        <v>108</v>
      </c>
      <c r="C27117" s="4" t="s">
        <v>4</v>
      </c>
      <c r="D27117" s="4" t="s">
        <v>17</v>
      </c>
      <c r="E27117">
        <v>2020</v>
      </c>
      <c r="F27117" s="4" t="s">
        <v>205</v>
      </c>
      <c r="G27117">
        <v>11455.21</v>
      </c>
      <c r="H27117" s="4" t="e">
        <f>+VLOOKUP(Exportaciones_FOB_frutas_2[[#This Row],[Código]],Exportaciones_Kg_fruta__2[],7,0)</f>
        <v>#N/A</v>
      </c>
    </row>
    <row r="27118" spans="1:8" x14ac:dyDescent="0.35">
      <c r="A27118" s="4" t="str">
        <f>+_xlfn.CONCAT(Exportaciones_FOB_frutas_2[[#This Row],[País]],Exportaciones_FOB_frutas_2[[#This Row],[Detalle]],Exportaciones_FOB_frutas_2[[#This Row],[Año]],Exportaciones_FOB_frutas_2[[#This Row],[Mes]])</f>
        <v>JamaicaUva 2020Marzo</v>
      </c>
      <c r="B27118" s="4" t="s">
        <v>108</v>
      </c>
      <c r="C27118" s="4" t="s">
        <v>4</v>
      </c>
      <c r="D27118" s="4" t="s">
        <v>17</v>
      </c>
      <c r="E27118">
        <v>2020</v>
      </c>
      <c r="F27118" s="4" t="s">
        <v>206</v>
      </c>
      <c r="G27118">
        <v>0</v>
      </c>
      <c r="H27118" s="4" t="e">
        <f>+VLOOKUP(Exportaciones_FOB_frutas_2[[#This Row],[Código]],Exportaciones_Kg_fruta__2[],7,0)</f>
        <v>#N/A</v>
      </c>
    </row>
    <row r="27119" spans="1:8" x14ac:dyDescent="0.35">
      <c r="A27119" s="4" t="str">
        <f>+_xlfn.CONCAT(Exportaciones_FOB_frutas_2[[#This Row],[País]],Exportaciones_FOB_frutas_2[[#This Row],[Detalle]],Exportaciones_FOB_frutas_2[[#This Row],[Año]],Exportaciones_FOB_frutas_2[[#This Row],[Mes]])</f>
        <v>JamaicaUva 2020Abril</v>
      </c>
      <c r="B27119" s="4" t="s">
        <v>108</v>
      </c>
      <c r="C27119" s="4" t="s">
        <v>4</v>
      </c>
      <c r="D27119" s="4" t="s">
        <v>17</v>
      </c>
      <c r="E27119">
        <v>2020</v>
      </c>
      <c r="F27119" s="4" t="s">
        <v>207</v>
      </c>
      <c r="G27119">
        <v>0</v>
      </c>
      <c r="H27119" s="4" t="e">
        <f>+VLOOKUP(Exportaciones_FOB_frutas_2[[#This Row],[Código]],Exportaciones_Kg_fruta__2[],7,0)</f>
        <v>#N/A</v>
      </c>
    </row>
    <row r="27120" spans="1:8" x14ac:dyDescent="0.35">
      <c r="A27120" s="4" t="str">
        <f>+_xlfn.CONCAT(Exportaciones_FOB_frutas_2[[#This Row],[País]],Exportaciones_FOB_frutas_2[[#This Row],[Detalle]],Exportaciones_FOB_frutas_2[[#This Row],[Año]],Exportaciones_FOB_frutas_2[[#This Row],[Mes]])</f>
        <v>JamaicaUva 2020Mayo</v>
      </c>
      <c r="B27120" s="4" t="s">
        <v>108</v>
      </c>
      <c r="C27120" s="4" t="s">
        <v>4</v>
      </c>
      <c r="D27120" s="4" t="s">
        <v>17</v>
      </c>
      <c r="E27120">
        <v>2020</v>
      </c>
      <c r="F27120" s="4" t="s">
        <v>208</v>
      </c>
      <c r="G27120">
        <v>0</v>
      </c>
      <c r="H27120" s="4" t="e">
        <f>+VLOOKUP(Exportaciones_FOB_frutas_2[[#This Row],[Código]],Exportaciones_Kg_fruta__2[],7,0)</f>
        <v>#N/A</v>
      </c>
    </row>
    <row r="27121" spans="1:8" x14ac:dyDescent="0.35">
      <c r="A27121" s="4" t="str">
        <f>+_xlfn.CONCAT(Exportaciones_FOB_frutas_2[[#This Row],[País]],Exportaciones_FOB_frutas_2[[#This Row],[Detalle]],Exportaciones_FOB_frutas_2[[#This Row],[Año]],Exportaciones_FOB_frutas_2[[#This Row],[Mes]])</f>
        <v>JamaicaUva 2020Junio</v>
      </c>
      <c r="B27121" s="4" t="s">
        <v>108</v>
      </c>
      <c r="C27121" s="4" t="s">
        <v>4</v>
      </c>
      <c r="D27121" s="4" t="s">
        <v>17</v>
      </c>
      <c r="E27121">
        <v>2020</v>
      </c>
      <c r="F27121" s="4" t="s">
        <v>209</v>
      </c>
      <c r="G27121">
        <v>0</v>
      </c>
      <c r="H27121" s="4" t="e">
        <f>+VLOOKUP(Exportaciones_FOB_frutas_2[[#This Row],[Código]],Exportaciones_Kg_fruta__2[],7,0)</f>
        <v>#N/A</v>
      </c>
    </row>
    <row r="27122" spans="1:8" x14ac:dyDescent="0.35">
      <c r="A27122" s="4" t="str">
        <f>+_xlfn.CONCAT(Exportaciones_FOB_frutas_2[[#This Row],[País]],Exportaciones_FOB_frutas_2[[#This Row],[Detalle]],Exportaciones_FOB_frutas_2[[#This Row],[Año]],Exportaciones_FOB_frutas_2[[#This Row],[Mes]])</f>
        <v>JamaicaUva 2020Julio</v>
      </c>
      <c r="B27122" s="4" t="s">
        <v>108</v>
      </c>
      <c r="C27122" s="4" t="s">
        <v>4</v>
      </c>
      <c r="D27122" s="4" t="s">
        <v>17</v>
      </c>
      <c r="E27122">
        <v>2020</v>
      </c>
      <c r="F27122" s="4" t="s">
        <v>201</v>
      </c>
      <c r="G27122">
        <v>0</v>
      </c>
      <c r="H27122" s="4" t="e">
        <f>+VLOOKUP(Exportaciones_FOB_frutas_2[[#This Row],[Código]],Exportaciones_Kg_fruta__2[],7,0)</f>
        <v>#N/A</v>
      </c>
    </row>
    <row r="27123" spans="1:8" x14ac:dyDescent="0.35">
      <c r="A27123" s="4" t="str">
        <f>+_xlfn.CONCAT(Exportaciones_FOB_frutas_2[[#This Row],[País]],Exportaciones_FOB_frutas_2[[#This Row],[Detalle]],Exportaciones_FOB_frutas_2[[#This Row],[Año]],Exportaciones_FOB_frutas_2[[#This Row],[Mes]])</f>
        <v>JamaicaUva 2020Agosto</v>
      </c>
      <c r="B27123" s="4" t="s">
        <v>108</v>
      </c>
      <c r="C27123" s="4" t="s">
        <v>4</v>
      </c>
      <c r="D27123" s="4" t="s">
        <v>17</v>
      </c>
      <c r="E27123">
        <v>2020</v>
      </c>
      <c r="F27123" s="4" t="s">
        <v>202</v>
      </c>
      <c r="G27123">
        <v>0</v>
      </c>
      <c r="H27123" s="4" t="e">
        <f>+VLOOKUP(Exportaciones_FOB_frutas_2[[#This Row],[Código]],Exportaciones_Kg_fruta__2[],7,0)</f>
        <v>#N/A</v>
      </c>
    </row>
    <row r="27124" spans="1:8" x14ac:dyDescent="0.35">
      <c r="A27124" s="4" t="str">
        <f>+_xlfn.CONCAT(Exportaciones_FOB_frutas_2[[#This Row],[País]],Exportaciones_FOB_frutas_2[[#This Row],[Detalle]],Exportaciones_FOB_frutas_2[[#This Row],[Año]],Exportaciones_FOB_frutas_2[[#This Row],[Mes]])</f>
        <v>JamaicaUva 2020Septiembre</v>
      </c>
      <c r="B27124" s="4" t="s">
        <v>108</v>
      </c>
      <c r="C27124" s="4" t="s">
        <v>4</v>
      </c>
      <c r="D27124" s="4" t="s">
        <v>17</v>
      </c>
      <c r="E27124">
        <v>2020</v>
      </c>
      <c r="F27124" s="4" t="s">
        <v>203</v>
      </c>
      <c r="G27124">
        <v>0</v>
      </c>
      <c r="H27124" s="4" t="e">
        <f>+VLOOKUP(Exportaciones_FOB_frutas_2[[#This Row],[Código]],Exportaciones_Kg_fruta__2[],7,0)</f>
        <v>#N/A</v>
      </c>
    </row>
    <row r="27125" spans="1:8" x14ac:dyDescent="0.35">
      <c r="A27125" s="4" t="str">
        <f>+_xlfn.CONCAT(Exportaciones_FOB_frutas_2[[#This Row],[País]],Exportaciones_FOB_frutas_2[[#This Row],[Detalle]],Exportaciones_FOB_frutas_2[[#This Row],[Año]],Exportaciones_FOB_frutas_2[[#This Row],[Mes]])</f>
        <v>JapónUva 2020Enero</v>
      </c>
      <c r="B27125" s="4" t="s">
        <v>109</v>
      </c>
      <c r="C27125" s="4" t="s">
        <v>4</v>
      </c>
      <c r="D27125" s="4" t="s">
        <v>17</v>
      </c>
      <c r="E27125">
        <v>2020</v>
      </c>
      <c r="F27125" s="4" t="s">
        <v>204</v>
      </c>
      <c r="G27125">
        <v>9226551.2199999988</v>
      </c>
      <c r="H27125" s="4" t="e">
        <f>+VLOOKUP(Exportaciones_FOB_frutas_2[[#This Row],[Código]],Exportaciones_Kg_fruta__2[],7,0)</f>
        <v>#N/A</v>
      </c>
    </row>
    <row r="27126" spans="1:8" x14ac:dyDescent="0.35">
      <c r="A27126" s="4" t="str">
        <f>+_xlfn.CONCAT(Exportaciones_FOB_frutas_2[[#This Row],[País]],Exportaciones_FOB_frutas_2[[#This Row],[Detalle]],Exportaciones_FOB_frutas_2[[#This Row],[Año]],Exportaciones_FOB_frutas_2[[#This Row],[Mes]])</f>
        <v>JapónUva 2020Febrero</v>
      </c>
      <c r="B27126" s="4" t="s">
        <v>109</v>
      </c>
      <c r="C27126" s="4" t="s">
        <v>4</v>
      </c>
      <c r="D27126" s="4" t="s">
        <v>17</v>
      </c>
      <c r="E27126">
        <v>2020</v>
      </c>
      <c r="F27126" s="4" t="s">
        <v>205</v>
      </c>
      <c r="G27126">
        <v>10279782.35</v>
      </c>
      <c r="H27126" s="4" t="e">
        <f>+VLOOKUP(Exportaciones_FOB_frutas_2[[#This Row],[Código]],Exportaciones_Kg_fruta__2[],7,0)</f>
        <v>#N/A</v>
      </c>
    </row>
    <row r="27127" spans="1:8" x14ac:dyDescent="0.35">
      <c r="A27127" s="4" t="str">
        <f>+_xlfn.CONCAT(Exportaciones_FOB_frutas_2[[#This Row],[País]],Exportaciones_FOB_frutas_2[[#This Row],[Detalle]],Exportaciones_FOB_frutas_2[[#This Row],[Año]],Exportaciones_FOB_frutas_2[[#This Row],[Mes]])</f>
        <v>JapónUva 2020Marzo</v>
      </c>
      <c r="B27127" s="4" t="s">
        <v>109</v>
      </c>
      <c r="C27127" s="4" t="s">
        <v>4</v>
      </c>
      <c r="D27127" s="4" t="s">
        <v>17</v>
      </c>
      <c r="E27127">
        <v>2020</v>
      </c>
      <c r="F27127" s="4" t="s">
        <v>206</v>
      </c>
      <c r="G27127">
        <v>7085002.4800000004</v>
      </c>
      <c r="H27127" s="4" t="e">
        <f>+VLOOKUP(Exportaciones_FOB_frutas_2[[#This Row],[Código]],Exportaciones_Kg_fruta__2[],7,0)</f>
        <v>#N/A</v>
      </c>
    </row>
    <row r="27128" spans="1:8" x14ac:dyDescent="0.35">
      <c r="A27128" s="4" t="str">
        <f>+_xlfn.CONCAT(Exportaciones_FOB_frutas_2[[#This Row],[País]],Exportaciones_FOB_frutas_2[[#This Row],[Detalle]],Exportaciones_FOB_frutas_2[[#This Row],[Año]],Exportaciones_FOB_frutas_2[[#This Row],[Mes]])</f>
        <v>JapónUva 2020Abril</v>
      </c>
      <c r="B27128" s="4" t="s">
        <v>109</v>
      </c>
      <c r="C27128" s="4" t="s">
        <v>4</v>
      </c>
      <c r="D27128" s="4" t="s">
        <v>17</v>
      </c>
      <c r="E27128">
        <v>2020</v>
      </c>
      <c r="F27128" s="4" t="s">
        <v>207</v>
      </c>
      <c r="G27128">
        <v>2648574.1399999997</v>
      </c>
      <c r="H27128" s="4" t="e">
        <f>+VLOOKUP(Exportaciones_FOB_frutas_2[[#This Row],[Código]],Exportaciones_Kg_fruta__2[],7,0)</f>
        <v>#N/A</v>
      </c>
    </row>
    <row r="27129" spans="1:8" x14ac:dyDescent="0.35">
      <c r="A27129" s="4" t="str">
        <f>+_xlfn.CONCAT(Exportaciones_FOB_frutas_2[[#This Row],[País]],Exportaciones_FOB_frutas_2[[#This Row],[Detalle]],Exportaciones_FOB_frutas_2[[#This Row],[Año]],Exportaciones_FOB_frutas_2[[#This Row],[Mes]])</f>
        <v>JapónUva 2020Mayo</v>
      </c>
      <c r="B27129" s="4" t="s">
        <v>109</v>
      </c>
      <c r="C27129" s="4" t="s">
        <v>4</v>
      </c>
      <c r="D27129" s="4" t="s">
        <v>17</v>
      </c>
      <c r="E27129">
        <v>2020</v>
      </c>
      <c r="F27129" s="4" t="s">
        <v>208</v>
      </c>
      <c r="G27129">
        <v>1214342.24</v>
      </c>
      <c r="H27129" s="4" t="e">
        <f>+VLOOKUP(Exportaciones_FOB_frutas_2[[#This Row],[Código]],Exportaciones_Kg_fruta__2[],7,0)</f>
        <v>#N/A</v>
      </c>
    </row>
    <row r="27130" spans="1:8" x14ac:dyDescent="0.35">
      <c r="A27130" s="4" t="str">
        <f>+_xlfn.CONCAT(Exportaciones_FOB_frutas_2[[#This Row],[País]],Exportaciones_FOB_frutas_2[[#This Row],[Detalle]],Exportaciones_FOB_frutas_2[[#This Row],[Año]],Exportaciones_FOB_frutas_2[[#This Row],[Mes]])</f>
        <v>JapónUva 2020Junio</v>
      </c>
      <c r="B27130" s="4" t="s">
        <v>109</v>
      </c>
      <c r="C27130" s="4" t="s">
        <v>4</v>
      </c>
      <c r="D27130" s="4" t="s">
        <v>17</v>
      </c>
      <c r="E27130">
        <v>2020</v>
      </c>
      <c r="F27130" s="4" t="s">
        <v>209</v>
      </c>
      <c r="G27130">
        <v>507296.99</v>
      </c>
      <c r="H27130" s="4" t="e">
        <f>+VLOOKUP(Exportaciones_FOB_frutas_2[[#This Row],[Código]],Exportaciones_Kg_fruta__2[],7,0)</f>
        <v>#N/A</v>
      </c>
    </row>
    <row r="27131" spans="1:8" x14ac:dyDescent="0.35">
      <c r="A27131" s="4" t="str">
        <f>+_xlfn.CONCAT(Exportaciones_FOB_frutas_2[[#This Row],[País]],Exportaciones_FOB_frutas_2[[#This Row],[Detalle]],Exportaciones_FOB_frutas_2[[#This Row],[Año]],Exportaciones_FOB_frutas_2[[#This Row],[Mes]])</f>
        <v>JapónUva 2020Julio</v>
      </c>
      <c r="B27131" s="4" t="s">
        <v>109</v>
      </c>
      <c r="C27131" s="4" t="s">
        <v>4</v>
      </c>
      <c r="D27131" s="4" t="s">
        <v>17</v>
      </c>
      <c r="E27131">
        <v>2020</v>
      </c>
      <c r="F27131" s="4" t="s">
        <v>201</v>
      </c>
      <c r="G27131">
        <v>629449.96</v>
      </c>
      <c r="H27131" s="4" t="e">
        <f>+VLOOKUP(Exportaciones_FOB_frutas_2[[#This Row],[Código]],Exportaciones_Kg_fruta__2[],7,0)</f>
        <v>#N/A</v>
      </c>
    </row>
    <row r="27132" spans="1:8" x14ac:dyDescent="0.35">
      <c r="A27132" s="4" t="str">
        <f>+_xlfn.CONCAT(Exportaciones_FOB_frutas_2[[#This Row],[País]],Exportaciones_FOB_frutas_2[[#This Row],[Detalle]],Exportaciones_FOB_frutas_2[[#This Row],[Año]],Exportaciones_FOB_frutas_2[[#This Row],[Mes]])</f>
        <v>JapónUva 2020Agosto</v>
      </c>
      <c r="B27132" s="4" t="s">
        <v>109</v>
      </c>
      <c r="C27132" s="4" t="s">
        <v>4</v>
      </c>
      <c r="D27132" s="4" t="s">
        <v>17</v>
      </c>
      <c r="E27132">
        <v>2020</v>
      </c>
      <c r="F27132" s="4" t="s">
        <v>202</v>
      </c>
      <c r="G27132">
        <v>583371.53</v>
      </c>
      <c r="H27132" s="4" t="e">
        <f>+VLOOKUP(Exportaciones_FOB_frutas_2[[#This Row],[Código]],Exportaciones_Kg_fruta__2[],7,0)</f>
        <v>#N/A</v>
      </c>
    </row>
    <row r="27133" spans="1:8" x14ac:dyDescent="0.35">
      <c r="A27133" s="4" t="str">
        <f>+_xlfn.CONCAT(Exportaciones_FOB_frutas_2[[#This Row],[País]],Exportaciones_FOB_frutas_2[[#This Row],[Detalle]],Exportaciones_FOB_frutas_2[[#This Row],[Año]],Exportaciones_FOB_frutas_2[[#This Row],[Mes]])</f>
        <v>JapónUva 2020Septiembre</v>
      </c>
      <c r="B27133" s="4" t="s">
        <v>109</v>
      </c>
      <c r="C27133" s="4" t="s">
        <v>4</v>
      </c>
      <c r="D27133" s="4" t="s">
        <v>17</v>
      </c>
      <c r="E27133">
        <v>2020</v>
      </c>
      <c r="F27133" s="4" t="s">
        <v>203</v>
      </c>
      <c r="G27133">
        <v>351314.99</v>
      </c>
      <c r="H27133" s="4" t="e">
        <f>+VLOOKUP(Exportaciones_FOB_frutas_2[[#This Row],[Código]],Exportaciones_Kg_fruta__2[],7,0)</f>
        <v>#N/A</v>
      </c>
    </row>
    <row r="27134" spans="1:8" x14ac:dyDescent="0.35">
      <c r="A27134" s="4" t="str">
        <f>+_xlfn.CONCAT(Exportaciones_FOB_frutas_2[[#This Row],[País]],Exportaciones_FOB_frutas_2[[#This Row],[Detalle]],Exportaciones_FOB_frutas_2[[#This Row],[Año]],Exportaciones_FOB_frutas_2[[#This Row],[Mes]])</f>
        <v>JordaniaUva 2020Enero</v>
      </c>
      <c r="B27134" s="4" t="s">
        <v>110</v>
      </c>
      <c r="C27134" s="4" t="s">
        <v>4</v>
      </c>
      <c r="D27134" s="4" t="s">
        <v>17</v>
      </c>
      <c r="E27134">
        <v>2020</v>
      </c>
      <c r="F27134" s="4" t="s">
        <v>204</v>
      </c>
      <c r="G27134">
        <v>0</v>
      </c>
      <c r="H27134" s="4" t="e">
        <f>+VLOOKUP(Exportaciones_FOB_frutas_2[[#This Row],[Código]],Exportaciones_Kg_fruta__2[],7,0)</f>
        <v>#N/A</v>
      </c>
    </row>
    <row r="27135" spans="1:8" x14ac:dyDescent="0.35">
      <c r="A27135" s="4" t="str">
        <f>+_xlfn.CONCAT(Exportaciones_FOB_frutas_2[[#This Row],[País]],Exportaciones_FOB_frutas_2[[#This Row],[Detalle]],Exportaciones_FOB_frutas_2[[#This Row],[Año]],Exportaciones_FOB_frutas_2[[#This Row],[Mes]])</f>
        <v>JordaniaUva 2020Febrero</v>
      </c>
      <c r="B27135" s="4" t="s">
        <v>110</v>
      </c>
      <c r="C27135" s="4" t="s">
        <v>4</v>
      </c>
      <c r="D27135" s="4" t="s">
        <v>17</v>
      </c>
      <c r="E27135">
        <v>2020</v>
      </c>
      <c r="F27135" s="4" t="s">
        <v>205</v>
      </c>
      <c r="G27135">
        <v>0</v>
      </c>
      <c r="H27135" s="4" t="e">
        <f>+VLOOKUP(Exportaciones_FOB_frutas_2[[#This Row],[Código]],Exportaciones_Kg_fruta__2[],7,0)</f>
        <v>#N/A</v>
      </c>
    </row>
    <row r="27136" spans="1:8" x14ac:dyDescent="0.35">
      <c r="A27136" s="4" t="str">
        <f>+_xlfn.CONCAT(Exportaciones_FOB_frutas_2[[#This Row],[País]],Exportaciones_FOB_frutas_2[[#This Row],[Detalle]],Exportaciones_FOB_frutas_2[[#This Row],[Año]],Exportaciones_FOB_frutas_2[[#This Row],[Mes]])</f>
        <v>JordaniaUva 2020Marzo</v>
      </c>
      <c r="B27136" s="4" t="s">
        <v>110</v>
      </c>
      <c r="C27136" s="4" t="s">
        <v>4</v>
      </c>
      <c r="D27136" s="4" t="s">
        <v>17</v>
      </c>
      <c r="E27136">
        <v>2020</v>
      </c>
      <c r="F27136" s="4" t="s">
        <v>206</v>
      </c>
      <c r="G27136">
        <v>67392.7</v>
      </c>
      <c r="H27136" s="4" t="e">
        <f>+VLOOKUP(Exportaciones_FOB_frutas_2[[#This Row],[Código]],Exportaciones_Kg_fruta__2[],7,0)</f>
        <v>#N/A</v>
      </c>
    </row>
    <row r="27137" spans="1:8" x14ac:dyDescent="0.35">
      <c r="A27137" s="4" t="str">
        <f>+_xlfn.CONCAT(Exportaciones_FOB_frutas_2[[#This Row],[País]],Exportaciones_FOB_frutas_2[[#This Row],[Detalle]],Exportaciones_FOB_frutas_2[[#This Row],[Año]],Exportaciones_FOB_frutas_2[[#This Row],[Mes]])</f>
        <v>JordaniaUva 2020Abril</v>
      </c>
      <c r="B27137" s="4" t="s">
        <v>110</v>
      </c>
      <c r="C27137" s="4" t="s">
        <v>4</v>
      </c>
      <c r="D27137" s="4" t="s">
        <v>17</v>
      </c>
      <c r="E27137">
        <v>2020</v>
      </c>
      <c r="F27137" s="4" t="s">
        <v>207</v>
      </c>
      <c r="G27137">
        <v>160585.60000000001</v>
      </c>
      <c r="H27137" s="4" t="e">
        <f>+VLOOKUP(Exportaciones_FOB_frutas_2[[#This Row],[Código]],Exportaciones_Kg_fruta__2[],7,0)</f>
        <v>#N/A</v>
      </c>
    </row>
    <row r="27138" spans="1:8" x14ac:dyDescent="0.35">
      <c r="A27138" s="4" t="str">
        <f>+_xlfn.CONCAT(Exportaciones_FOB_frutas_2[[#This Row],[País]],Exportaciones_FOB_frutas_2[[#This Row],[Detalle]],Exportaciones_FOB_frutas_2[[#This Row],[Año]],Exportaciones_FOB_frutas_2[[#This Row],[Mes]])</f>
        <v>JordaniaUva 2020Mayo</v>
      </c>
      <c r="B27138" s="4" t="s">
        <v>110</v>
      </c>
      <c r="C27138" s="4" t="s">
        <v>4</v>
      </c>
      <c r="D27138" s="4" t="s">
        <v>17</v>
      </c>
      <c r="E27138">
        <v>2020</v>
      </c>
      <c r="F27138" s="4" t="s">
        <v>208</v>
      </c>
      <c r="G27138">
        <v>0</v>
      </c>
      <c r="H27138" s="4" t="e">
        <f>+VLOOKUP(Exportaciones_FOB_frutas_2[[#This Row],[Código]],Exportaciones_Kg_fruta__2[],7,0)</f>
        <v>#N/A</v>
      </c>
    </row>
    <row r="27139" spans="1:8" x14ac:dyDescent="0.35">
      <c r="A27139" s="4" t="str">
        <f>+_xlfn.CONCAT(Exportaciones_FOB_frutas_2[[#This Row],[País]],Exportaciones_FOB_frutas_2[[#This Row],[Detalle]],Exportaciones_FOB_frutas_2[[#This Row],[Año]],Exportaciones_FOB_frutas_2[[#This Row],[Mes]])</f>
        <v>JordaniaUva 2020Junio</v>
      </c>
      <c r="B27139" s="4" t="s">
        <v>110</v>
      </c>
      <c r="C27139" s="4" t="s">
        <v>4</v>
      </c>
      <c r="D27139" s="4" t="s">
        <v>17</v>
      </c>
      <c r="E27139">
        <v>2020</v>
      </c>
      <c r="F27139" s="4" t="s">
        <v>209</v>
      </c>
      <c r="G27139">
        <v>140902.59</v>
      </c>
      <c r="H27139" s="4" t="e">
        <f>+VLOOKUP(Exportaciones_FOB_frutas_2[[#This Row],[Código]],Exportaciones_Kg_fruta__2[],7,0)</f>
        <v>#N/A</v>
      </c>
    </row>
    <row r="27140" spans="1:8" x14ac:dyDescent="0.35">
      <c r="A27140" s="4" t="str">
        <f>+_xlfn.CONCAT(Exportaciones_FOB_frutas_2[[#This Row],[País]],Exportaciones_FOB_frutas_2[[#This Row],[Detalle]],Exportaciones_FOB_frutas_2[[#This Row],[Año]],Exportaciones_FOB_frutas_2[[#This Row],[Mes]])</f>
        <v>JordaniaUva 2020Julio</v>
      </c>
      <c r="B27140" s="4" t="s">
        <v>110</v>
      </c>
      <c r="C27140" s="4" t="s">
        <v>4</v>
      </c>
      <c r="D27140" s="4" t="s">
        <v>17</v>
      </c>
      <c r="E27140">
        <v>2020</v>
      </c>
      <c r="F27140" s="4" t="s">
        <v>201</v>
      </c>
      <c r="G27140">
        <v>0</v>
      </c>
      <c r="H27140" s="4" t="e">
        <f>+VLOOKUP(Exportaciones_FOB_frutas_2[[#This Row],[Código]],Exportaciones_Kg_fruta__2[],7,0)</f>
        <v>#N/A</v>
      </c>
    </row>
    <row r="27141" spans="1:8" x14ac:dyDescent="0.35">
      <c r="A27141" s="4" t="str">
        <f>+_xlfn.CONCAT(Exportaciones_FOB_frutas_2[[#This Row],[País]],Exportaciones_FOB_frutas_2[[#This Row],[Detalle]],Exportaciones_FOB_frutas_2[[#This Row],[Año]],Exportaciones_FOB_frutas_2[[#This Row],[Mes]])</f>
        <v>JordaniaUva 2020Agosto</v>
      </c>
      <c r="B27141" s="4" t="s">
        <v>110</v>
      </c>
      <c r="C27141" s="4" t="s">
        <v>4</v>
      </c>
      <c r="D27141" s="4" t="s">
        <v>17</v>
      </c>
      <c r="E27141">
        <v>2020</v>
      </c>
      <c r="F27141" s="4" t="s">
        <v>202</v>
      </c>
      <c r="G27141">
        <v>0</v>
      </c>
      <c r="H27141" s="4" t="e">
        <f>+VLOOKUP(Exportaciones_FOB_frutas_2[[#This Row],[Código]],Exportaciones_Kg_fruta__2[],7,0)</f>
        <v>#N/A</v>
      </c>
    </row>
    <row r="27142" spans="1:8" x14ac:dyDescent="0.35">
      <c r="A27142" s="4" t="str">
        <f>+_xlfn.CONCAT(Exportaciones_FOB_frutas_2[[#This Row],[País]],Exportaciones_FOB_frutas_2[[#This Row],[Detalle]],Exportaciones_FOB_frutas_2[[#This Row],[Año]],Exportaciones_FOB_frutas_2[[#This Row],[Mes]])</f>
        <v>JordaniaUva 2020Septiembre</v>
      </c>
      <c r="B27142" s="4" t="s">
        <v>110</v>
      </c>
      <c r="C27142" s="4" t="s">
        <v>4</v>
      </c>
      <c r="D27142" s="4" t="s">
        <v>17</v>
      </c>
      <c r="E27142">
        <v>2020</v>
      </c>
      <c r="F27142" s="4" t="s">
        <v>203</v>
      </c>
      <c r="G27142">
        <v>0</v>
      </c>
      <c r="H27142" s="4" t="e">
        <f>+VLOOKUP(Exportaciones_FOB_frutas_2[[#This Row],[Código]],Exportaciones_Kg_fruta__2[],7,0)</f>
        <v>#N/A</v>
      </c>
    </row>
    <row r="27143" spans="1:8" x14ac:dyDescent="0.35">
      <c r="A27143" s="4" t="str">
        <f>+_xlfn.CONCAT(Exportaciones_FOB_frutas_2[[#This Row],[País]],Exportaciones_FOB_frutas_2[[#This Row],[Detalle]],Exportaciones_FOB_frutas_2[[#This Row],[Año]],Exportaciones_FOB_frutas_2[[#This Row],[Mes]])</f>
        <v>KazajstánUva 2020Enero</v>
      </c>
      <c r="B27143" s="4" t="s">
        <v>111</v>
      </c>
      <c r="C27143" s="4" t="s">
        <v>4</v>
      </c>
      <c r="D27143" s="4" t="s">
        <v>17</v>
      </c>
      <c r="E27143">
        <v>2020</v>
      </c>
      <c r="F27143" s="4" t="s">
        <v>204</v>
      </c>
      <c r="G27143">
        <v>0</v>
      </c>
      <c r="H27143" s="4" t="e">
        <f>+VLOOKUP(Exportaciones_FOB_frutas_2[[#This Row],[Código]],Exportaciones_Kg_fruta__2[],7,0)</f>
        <v>#N/A</v>
      </c>
    </row>
    <row r="27144" spans="1:8" x14ac:dyDescent="0.35">
      <c r="A27144" s="4" t="str">
        <f>+_xlfn.CONCAT(Exportaciones_FOB_frutas_2[[#This Row],[País]],Exportaciones_FOB_frutas_2[[#This Row],[Detalle]],Exportaciones_FOB_frutas_2[[#This Row],[Año]],Exportaciones_FOB_frutas_2[[#This Row],[Mes]])</f>
        <v>KazajstánUva 2020Febrero</v>
      </c>
      <c r="B27144" s="4" t="s">
        <v>111</v>
      </c>
      <c r="C27144" s="4" t="s">
        <v>4</v>
      </c>
      <c r="D27144" s="4" t="s">
        <v>17</v>
      </c>
      <c r="E27144">
        <v>2020</v>
      </c>
      <c r="F27144" s="4" t="s">
        <v>205</v>
      </c>
      <c r="G27144">
        <v>0</v>
      </c>
      <c r="H27144" s="4" t="e">
        <f>+VLOOKUP(Exportaciones_FOB_frutas_2[[#This Row],[Código]],Exportaciones_Kg_fruta__2[],7,0)</f>
        <v>#N/A</v>
      </c>
    </row>
    <row r="27145" spans="1:8" x14ac:dyDescent="0.35">
      <c r="A27145" s="4" t="str">
        <f>+_xlfn.CONCAT(Exportaciones_FOB_frutas_2[[#This Row],[País]],Exportaciones_FOB_frutas_2[[#This Row],[Detalle]],Exportaciones_FOB_frutas_2[[#This Row],[Año]],Exportaciones_FOB_frutas_2[[#This Row],[Mes]])</f>
        <v>KazajstánUva 2020Marzo</v>
      </c>
      <c r="B27145" s="4" t="s">
        <v>111</v>
      </c>
      <c r="C27145" s="4" t="s">
        <v>4</v>
      </c>
      <c r="D27145" s="4" t="s">
        <v>17</v>
      </c>
      <c r="E27145">
        <v>2020</v>
      </c>
      <c r="F27145" s="4" t="s">
        <v>206</v>
      </c>
      <c r="G27145">
        <v>0</v>
      </c>
      <c r="H27145" s="4" t="e">
        <f>+VLOOKUP(Exportaciones_FOB_frutas_2[[#This Row],[Código]],Exportaciones_Kg_fruta__2[],7,0)</f>
        <v>#N/A</v>
      </c>
    </row>
    <row r="27146" spans="1:8" x14ac:dyDescent="0.35">
      <c r="A27146" s="4" t="str">
        <f>+_xlfn.CONCAT(Exportaciones_FOB_frutas_2[[#This Row],[País]],Exportaciones_FOB_frutas_2[[#This Row],[Detalle]],Exportaciones_FOB_frutas_2[[#This Row],[Año]],Exportaciones_FOB_frutas_2[[#This Row],[Mes]])</f>
        <v>KazajstánUva 2020Abril</v>
      </c>
      <c r="B27146" s="4" t="s">
        <v>111</v>
      </c>
      <c r="C27146" s="4" t="s">
        <v>4</v>
      </c>
      <c r="D27146" s="4" t="s">
        <v>17</v>
      </c>
      <c r="E27146">
        <v>2020</v>
      </c>
      <c r="F27146" s="4" t="s">
        <v>207</v>
      </c>
      <c r="G27146">
        <v>0</v>
      </c>
      <c r="H27146" s="4" t="e">
        <f>+VLOOKUP(Exportaciones_FOB_frutas_2[[#This Row],[Código]],Exportaciones_Kg_fruta__2[],7,0)</f>
        <v>#N/A</v>
      </c>
    </row>
    <row r="27147" spans="1:8" x14ac:dyDescent="0.35">
      <c r="A27147" s="4" t="str">
        <f>+_xlfn.CONCAT(Exportaciones_FOB_frutas_2[[#This Row],[País]],Exportaciones_FOB_frutas_2[[#This Row],[Detalle]],Exportaciones_FOB_frutas_2[[#This Row],[Año]],Exportaciones_FOB_frutas_2[[#This Row],[Mes]])</f>
        <v>KazajstánUva 2020Mayo</v>
      </c>
      <c r="B27147" s="4" t="s">
        <v>111</v>
      </c>
      <c r="C27147" s="4" t="s">
        <v>4</v>
      </c>
      <c r="D27147" s="4" t="s">
        <v>17</v>
      </c>
      <c r="E27147">
        <v>2020</v>
      </c>
      <c r="F27147" s="4" t="s">
        <v>208</v>
      </c>
      <c r="G27147">
        <v>0</v>
      </c>
      <c r="H27147" s="4" t="e">
        <f>+VLOOKUP(Exportaciones_FOB_frutas_2[[#This Row],[Código]],Exportaciones_Kg_fruta__2[],7,0)</f>
        <v>#N/A</v>
      </c>
    </row>
    <row r="27148" spans="1:8" x14ac:dyDescent="0.35">
      <c r="A27148" s="4" t="str">
        <f>+_xlfn.CONCAT(Exportaciones_FOB_frutas_2[[#This Row],[País]],Exportaciones_FOB_frutas_2[[#This Row],[Detalle]],Exportaciones_FOB_frutas_2[[#This Row],[Año]],Exportaciones_FOB_frutas_2[[#This Row],[Mes]])</f>
        <v>KazajstánUva 2020Junio</v>
      </c>
      <c r="B27148" s="4" t="s">
        <v>111</v>
      </c>
      <c r="C27148" s="4" t="s">
        <v>4</v>
      </c>
      <c r="D27148" s="4" t="s">
        <v>17</v>
      </c>
      <c r="E27148">
        <v>2020</v>
      </c>
      <c r="F27148" s="4" t="s">
        <v>209</v>
      </c>
      <c r="G27148">
        <v>0</v>
      </c>
      <c r="H27148" s="4" t="e">
        <f>+VLOOKUP(Exportaciones_FOB_frutas_2[[#This Row],[Código]],Exportaciones_Kg_fruta__2[],7,0)</f>
        <v>#N/A</v>
      </c>
    </row>
    <row r="27149" spans="1:8" x14ac:dyDescent="0.35">
      <c r="A27149" s="4" t="str">
        <f>+_xlfn.CONCAT(Exportaciones_FOB_frutas_2[[#This Row],[País]],Exportaciones_FOB_frutas_2[[#This Row],[Detalle]],Exportaciones_FOB_frutas_2[[#This Row],[Año]],Exportaciones_FOB_frutas_2[[#This Row],[Mes]])</f>
        <v>KazajstánUva 2020Julio</v>
      </c>
      <c r="B27149" s="4" t="s">
        <v>111</v>
      </c>
      <c r="C27149" s="4" t="s">
        <v>4</v>
      </c>
      <c r="D27149" s="4" t="s">
        <v>17</v>
      </c>
      <c r="E27149">
        <v>2020</v>
      </c>
      <c r="F27149" s="4" t="s">
        <v>201</v>
      </c>
      <c r="G27149">
        <v>17518.810000000001</v>
      </c>
      <c r="H27149" s="4" t="e">
        <f>+VLOOKUP(Exportaciones_FOB_frutas_2[[#This Row],[Código]],Exportaciones_Kg_fruta__2[],7,0)</f>
        <v>#N/A</v>
      </c>
    </row>
    <row r="27150" spans="1:8" x14ac:dyDescent="0.35">
      <c r="A27150" s="4" t="str">
        <f>+_xlfn.CONCAT(Exportaciones_FOB_frutas_2[[#This Row],[País]],Exportaciones_FOB_frutas_2[[#This Row],[Detalle]],Exportaciones_FOB_frutas_2[[#This Row],[Año]],Exportaciones_FOB_frutas_2[[#This Row],[Mes]])</f>
        <v>KazajstánUva 2020Agosto</v>
      </c>
      <c r="B27150" s="4" t="s">
        <v>111</v>
      </c>
      <c r="C27150" s="4" t="s">
        <v>4</v>
      </c>
      <c r="D27150" s="4" t="s">
        <v>17</v>
      </c>
      <c r="E27150">
        <v>2020</v>
      </c>
      <c r="F27150" s="4" t="s">
        <v>202</v>
      </c>
      <c r="G27150">
        <v>8781.2999999999993</v>
      </c>
      <c r="H27150" s="4" t="e">
        <f>+VLOOKUP(Exportaciones_FOB_frutas_2[[#This Row],[Código]],Exportaciones_Kg_fruta__2[],7,0)</f>
        <v>#N/A</v>
      </c>
    </row>
    <row r="27151" spans="1:8" x14ac:dyDescent="0.35">
      <c r="A27151" s="4" t="str">
        <f>+_xlfn.CONCAT(Exportaciones_FOB_frutas_2[[#This Row],[País]],Exportaciones_FOB_frutas_2[[#This Row],[Detalle]],Exportaciones_FOB_frutas_2[[#This Row],[Año]],Exportaciones_FOB_frutas_2[[#This Row],[Mes]])</f>
        <v>KazajstánUva 2020Septiembre</v>
      </c>
      <c r="B27151" s="4" t="s">
        <v>111</v>
      </c>
      <c r="C27151" s="4" t="s">
        <v>4</v>
      </c>
      <c r="D27151" s="4" t="s">
        <v>17</v>
      </c>
      <c r="E27151">
        <v>2020</v>
      </c>
      <c r="F27151" s="4" t="s">
        <v>203</v>
      </c>
      <c r="G27151">
        <v>0</v>
      </c>
      <c r="H27151" s="4" t="e">
        <f>+VLOOKUP(Exportaciones_FOB_frutas_2[[#This Row],[Código]],Exportaciones_Kg_fruta__2[],7,0)</f>
        <v>#N/A</v>
      </c>
    </row>
    <row r="27152" spans="1:8" x14ac:dyDescent="0.35">
      <c r="A27152" s="4" t="str">
        <f>+_xlfn.CONCAT(Exportaciones_FOB_frutas_2[[#This Row],[País]],Exportaciones_FOB_frutas_2[[#This Row],[Detalle]],Exportaciones_FOB_frutas_2[[#This Row],[Año]],Exportaciones_FOB_frutas_2[[#This Row],[Mes]])</f>
        <v>KuwaitUva 2020Enero</v>
      </c>
      <c r="B27152" s="4" t="s">
        <v>114</v>
      </c>
      <c r="C27152" s="4" t="s">
        <v>4</v>
      </c>
      <c r="D27152" s="4" t="s">
        <v>17</v>
      </c>
      <c r="E27152">
        <v>2020</v>
      </c>
      <c r="F27152" s="4" t="s">
        <v>204</v>
      </c>
      <c r="G27152">
        <v>0</v>
      </c>
      <c r="H27152" s="4" t="e">
        <f>+VLOOKUP(Exportaciones_FOB_frutas_2[[#This Row],[Código]],Exportaciones_Kg_fruta__2[],7,0)</f>
        <v>#N/A</v>
      </c>
    </row>
    <row r="27153" spans="1:8" x14ac:dyDescent="0.35">
      <c r="A27153" s="4" t="str">
        <f>+_xlfn.CONCAT(Exportaciones_FOB_frutas_2[[#This Row],[País]],Exportaciones_FOB_frutas_2[[#This Row],[Detalle]],Exportaciones_FOB_frutas_2[[#This Row],[Año]],Exportaciones_FOB_frutas_2[[#This Row],[Mes]])</f>
        <v>KuwaitUva 2020Febrero</v>
      </c>
      <c r="B27153" s="4" t="s">
        <v>114</v>
      </c>
      <c r="C27153" s="4" t="s">
        <v>4</v>
      </c>
      <c r="D27153" s="4" t="s">
        <v>17</v>
      </c>
      <c r="E27153">
        <v>2020</v>
      </c>
      <c r="F27153" s="4" t="s">
        <v>205</v>
      </c>
      <c r="G27153">
        <v>0</v>
      </c>
      <c r="H27153" s="4" t="e">
        <f>+VLOOKUP(Exportaciones_FOB_frutas_2[[#This Row],[Código]],Exportaciones_Kg_fruta__2[],7,0)</f>
        <v>#N/A</v>
      </c>
    </row>
    <row r="27154" spans="1:8" x14ac:dyDescent="0.35">
      <c r="A27154" s="4" t="str">
        <f>+_xlfn.CONCAT(Exportaciones_FOB_frutas_2[[#This Row],[País]],Exportaciones_FOB_frutas_2[[#This Row],[Detalle]],Exportaciones_FOB_frutas_2[[#This Row],[Año]],Exportaciones_FOB_frutas_2[[#This Row],[Mes]])</f>
        <v>KuwaitUva 2020Marzo</v>
      </c>
      <c r="B27154" s="4" t="s">
        <v>114</v>
      </c>
      <c r="C27154" s="4" t="s">
        <v>4</v>
      </c>
      <c r="D27154" s="4" t="s">
        <v>17</v>
      </c>
      <c r="E27154">
        <v>2020</v>
      </c>
      <c r="F27154" s="4" t="s">
        <v>206</v>
      </c>
      <c r="G27154">
        <v>64813.4</v>
      </c>
      <c r="H27154" s="4" t="e">
        <f>+VLOOKUP(Exportaciones_FOB_frutas_2[[#This Row],[Código]],Exportaciones_Kg_fruta__2[],7,0)</f>
        <v>#N/A</v>
      </c>
    </row>
    <row r="27155" spans="1:8" x14ac:dyDescent="0.35">
      <c r="A27155" s="4" t="str">
        <f>+_xlfn.CONCAT(Exportaciones_FOB_frutas_2[[#This Row],[País]],Exportaciones_FOB_frutas_2[[#This Row],[Detalle]],Exportaciones_FOB_frutas_2[[#This Row],[Año]],Exportaciones_FOB_frutas_2[[#This Row],[Mes]])</f>
        <v>KuwaitUva 2020Abril</v>
      </c>
      <c r="B27155" s="4" t="s">
        <v>114</v>
      </c>
      <c r="C27155" s="4" t="s">
        <v>4</v>
      </c>
      <c r="D27155" s="4" t="s">
        <v>17</v>
      </c>
      <c r="E27155">
        <v>2020</v>
      </c>
      <c r="F27155" s="4" t="s">
        <v>207</v>
      </c>
      <c r="G27155">
        <v>225940.6</v>
      </c>
      <c r="H27155" s="4" t="e">
        <f>+VLOOKUP(Exportaciones_FOB_frutas_2[[#This Row],[Código]],Exportaciones_Kg_fruta__2[],7,0)</f>
        <v>#N/A</v>
      </c>
    </row>
    <row r="27156" spans="1:8" x14ac:dyDescent="0.35">
      <c r="A27156" s="4" t="str">
        <f>+_xlfn.CONCAT(Exportaciones_FOB_frutas_2[[#This Row],[País]],Exportaciones_FOB_frutas_2[[#This Row],[Detalle]],Exportaciones_FOB_frutas_2[[#This Row],[Año]],Exportaciones_FOB_frutas_2[[#This Row],[Mes]])</f>
        <v>KuwaitUva 2020Mayo</v>
      </c>
      <c r="B27156" s="4" t="s">
        <v>114</v>
      </c>
      <c r="C27156" s="4" t="s">
        <v>4</v>
      </c>
      <c r="D27156" s="4" t="s">
        <v>17</v>
      </c>
      <c r="E27156">
        <v>2020</v>
      </c>
      <c r="F27156" s="4" t="s">
        <v>208</v>
      </c>
      <c r="G27156">
        <v>238115.43</v>
      </c>
      <c r="H27156" s="4" t="e">
        <f>+VLOOKUP(Exportaciones_FOB_frutas_2[[#This Row],[Código]],Exportaciones_Kg_fruta__2[],7,0)</f>
        <v>#N/A</v>
      </c>
    </row>
    <row r="27157" spans="1:8" x14ac:dyDescent="0.35">
      <c r="A27157" s="4" t="str">
        <f>+_xlfn.CONCAT(Exportaciones_FOB_frutas_2[[#This Row],[País]],Exportaciones_FOB_frutas_2[[#This Row],[Detalle]],Exportaciones_FOB_frutas_2[[#This Row],[Año]],Exportaciones_FOB_frutas_2[[#This Row],[Mes]])</f>
        <v>KuwaitUva 2020Junio</v>
      </c>
      <c r="B27157" s="4" t="s">
        <v>114</v>
      </c>
      <c r="C27157" s="4" t="s">
        <v>4</v>
      </c>
      <c r="D27157" s="4" t="s">
        <v>17</v>
      </c>
      <c r="E27157">
        <v>2020</v>
      </c>
      <c r="F27157" s="4" t="s">
        <v>209</v>
      </c>
      <c r="G27157">
        <v>57486.1</v>
      </c>
      <c r="H27157" s="4" t="e">
        <f>+VLOOKUP(Exportaciones_FOB_frutas_2[[#This Row],[Código]],Exportaciones_Kg_fruta__2[],7,0)</f>
        <v>#N/A</v>
      </c>
    </row>
    <row r="27158" spans="1:8" x14ac:dyDescent="0.35">
      <c r="A27158" s="4" t="str">
        <f>+_xlfn.CONCAT(Exportaciones_FOB_frutas_2[[#This Row],[País]],Exportaciones_FOB_frutas_2[[#This Row],[Detalle]],Exportaciones_FOB_frutas_2[[#This Row],[Año]],Exportaciones_FOB_frutas_2[[#This Row],[Mes]])</f>
        <v>KuwaitUva 2020Julio</v>
      </c>
      <c r="B27158" s="4" t="s">
        <v>114</v>
      </c>
      <c r="C27158" s="4" t="s">
        <v>4</v>
      </c>
      <c r="D27158" s="4" t="s">
        <v>17</v>
      </c>
      <c r="E27158">
        <v>2020</v>
      </c>
      <c r="F27158" s="4" t="s">
        <v>201</v>
      </c>
      <c r="G27158">
        <v>0</v>
      </c>
      <c r="H27158" s="4" t="e">
        <f>+VLOOKUP(Exportaciones_FOB_frutas_2[[#This Row],[Código]],Exportaciones_Kg_fruta__2[],7,0)</f>
        <v>#N/A</v>
      </c>
    </row>
    <row r="27159" spans="1:8" x14ac:dyDescent="0.35">
      <c r="A27159" s="4" t="str">
        <f>+_xlfn.CONCAT(Exportaciones_FOB_frutas_2[[#This Row],[País]],Exportaciones_FOB_frutas_2[[#This Row],[Detalle]],Exportaciones_FOB_frutas_2[[#This Row],[Año]],Exportaciones_FOB_frutas_2[[#This Row],[Mes]])</f>
        <v>KuwaitUva 2020Agosto</v>
      </c>
      <c r="B27159" s="4" t="s">
        <v>114</v>
      </c>
      <c r="C27159" s="4" t="s">
        <v>4</v>
      </c>
      <c r="D27159" s="4" t="s">
        <v>17</v>
      </c>
      <c r="E27159">
        <v>2020</v>
      </c>
      <c r="F27159" s="4" t="s">
        <v>202</v>
      </c>
      <c r="G27159">
        <v>0</v>
      </c>
      <c r="H27159" s="4" t="e">
        <f>+VLOOKUP(Exportaciones_FOB_frutas_2[[#This Row],[Código]],Exportaciones_Kg_fruta__2[],7,0)</f>
        <v>#N/A</v>
      </c>
    </row>
    <row r="27160" spans="1:8" x14ac:dyDescent="0.35">
      <c r="A27160" s="4" t="str">
        <f>+_xlfn.CONCAT(Exportaciones_FOB_frutas_2[[#This Row],[País]],Exportaciones_FOB_frutas_2[[#This Row],[Detalle]],Exportaciones_FOB_frutas_2[[#This Row],[Año]],Exportaciones_FOB_frutas_2[[#This Row],[Mes]])</f>
        <v>KuwaitUva 2020Septiembre</v>
      </c>
      <c r="B27160" s="4" t="s">
        <v>114</v>
      </c>
      <c r="C27160" s="4" t="s">
        <v>4</v>
      </c>
      <c r="D27160" s="4" t="s">
        <v>17</v>
      </c>
      <c r="E27160">
        <v>2020</v>
      </c>
      <c r="F27160" s="4" t="s">
        <v>203</v>
      </c>
      <c r="G27160">
        <v>0</v>
      </c>
      <c r="H27160" s="4" t="e">
        <f>+VLOOKUP(Exportaciones_FOB_frutas_2[[#This Row],[Código]],Exportaciones_Kg_fruta__2[],7,0)</f>
        <v>#N/A</v>
      </c>
    </row>
    <row r="27161" spans="1:8" x14ac:dyDescent="0.35">
      <c r="A27161" s="4" t="str">
        <f>+_xlfn.CONCAT(Exportaciones_FOB_frutas_2[[#This Row],[País]],Exportaciones_FOB_frutas_2[[#This Row],[Detalle]],Exportaciones_FOB_frutas_2[[#This Row],[Año]],Exportaciones_FOB_frutas_2[[#This Row],[Mes]])</f>
        <v>LetoniaUva 2020Enero</v>
      </c>
      <c r="B27161" s="4" t="s">
        <v>116</v>
      </c>
      <c r="C27161" s="4" t="s">
        <v>4</v>
      </c>
      <c r="D27161" s="4" t="s">
        <v>17</v>
      </c>
      <c r="E27161">
        <v>2020</v>
      </c>
      <c r="F27161" s="4" t="s">
        <v>204</v>
      </c>
      <c r="G27161">
        <v>0</v>
      </c>
      <c r="H27161" s="4" t="e">
        <f>+VLOOKUP(Exportaciones_FOB_frutas_2[[#This Row],[Código]],Exportaciones_Kg_fruta__2[],7,0)</f>
        <v>#N/A</v>
      </c>
    </row>
    <row r="27162" spans="1:8" x14ac:dyDescent="0.35">
      <c r="A27162" s="4" t="str">
        <f>+_xlfn.CONCAT(Exportaciones_FOB_frutas_2[[#This Row],[País]],Exportaciones_FOB_frutas_2[[#This Row],[Detalle]],Exportaciones_FOB_frutas_2[[#This Row],[Año]],Exportaciones_FOB_frutas_2[[#This Row],[Mes]])</f>
        <v>LetoniaUva 2020Febrero</v>
      </c>
      <c r="B27162" s="4" t="s">
        <v>116</v>
      </c>
      <c r="C27162" s="4" t="s">
        <v>4</v>
      </c>
      <c r="D27162" s="4" t="s">
        <v>17</v>
      </c>
      <c r="E27162">
        <v>2020</v>
      </c>
      <c r="F27162" s="4" t="s">
        <v>205</v>
      </c>
      <c r="G27162">
        <v>37985</v>
      </c>
      <c r="H27162" s="4" t="e">
        <f>+VLOOKUP(Exportaciones_FOB_frutas_2[[#This Row],[Código]],Exportaciones_Kg_fruta__2[],7,0)</f>
        <v>#N/A</v>
      </c>
    </row>
    <row r="27163" spans="1:8" x14ac:dyDescent="0.35">
      <c r="A27163" s="4" t="str">
        <f>+_xlfn.CONCAT(Exportaciones_FOB_frutas_2[[#This Row],[País]],Exportaciones_FOB_frutas_2[[#This Row],[Detalle]],Exportaciones_FOB_frutas_2[[#This Row],[Año]],Exportaciones_FOB_frutas_2[[#This Row],[Mes]])</f>
        <v>LetoniaUva 2020Marzo</v>
      </c>
      <c r="B27163" s="4" t="s">
        <v>116</v>
      </c>
      <c r="C27163" s="4" t="s">
        <v>4</v>
      </c>
      <c r="D27163" s="4" t="s">
        <v>17</v>
      </c>
      <c r="E27163">
        <v>2020</v>
      </c>
      <c r="F27163" s="4" t="s">
        <v>206</v>
      </c>
      <c r="G27163">
        <v>0</v>
      </c>
      <c r="H27163" s="4" t="e">
        <f>+VLOOKUP(Exportaciones_FOB_frutas_2[[#This Row],[Código]],Exportaciones_Kg_fruta__2[],7,0)</f>
        <v>#N/A</v>
      </c>
    </row>
    <row r="27164" spans="1:8" x14ac:dyDescent="0.35">
      <c r="A27164" s="4" t="str">
        <f>+_xlfn.CONCAT(Exportaciones_FOB_frutas_2[[#This Row],[País]],Exportaciones_FOB_frutas_2[[#This Row],[Detalle]],Exportaciones_FOB_frutas_2[[#This Row],[Año]],Exportaciones_FOB_frutas_2[[#This Row],[Mes]])</f>
        <v>LetoniaUva 2020Abril</v>
      </c>
      <c r="B27164" s="4" t="s">
        <v>116</v>
      </c>
      <c r="C27164" s="4" t="s">
        <v>4</v>
      </c>
      <c r="D27164" s="4" t="s">
        <v>17</v>
      </c>
      <c r="E27164">
        <v>2020</v>
      </c>
      <c r="F27164" s="4" t="s">
        <v>207</v>
      </c>
      <c r="G27164">
        <v>0</v>
      </c>
      <c r="H27164" s="4" t="e">
        <f>+VLOOKUP(Exportaciones_FOB_frutas_2[[#This Row],[Código]],Exportaciones_Kg_fruta__2[],7,0)</f>
        <v>#N/A</v>
      </c>
    </row>
    <row r="27165" spans="1:8" x14ac:dyDescent="0.35">
      <c r="A27165" s="4" t="str">
        <f>+_xlfn.CONCAT(Exportaciones_FOB_frutas_2[[#This Row],[País]],Exportaciones_FOB_frutas_2[[#This Row],[Detalle]],Exportaciones_FOB_frutas_2[[#This Row],[Año]],Exportaciones_FOB_frutas_2[[#This Row],[Mes]])</f>
        <v>LetoniaUva 2020Mayo</v>
      </c>
      <c r="B27165" s="4" t="s">
        <v>116</v>
      </c>
      <c r="C27165" s="4" t="s">
        <v>4</v>
      </c>
      <c r="D27165" s="4" t="s">
        <v>17</v>
      </c>
      <c r="E27165">
        <v>2020</v>
      </c>
      <c r="F27165" s="4" t="s">
        <v>208</v>
      </c>
      <c r="G27165">
        <v>48327</v>
      </c>
      <c r="H27165" s="4" t="e">
        <f>+VLOOKUP(Exportaciones_FOB_frutas_2[[#This Row],[Código]],Exportaciones_Kg_fruta__2[],7,0)</f>
        <v>#N/A</v>
      </c>
    </row>
    <row r="27166" spans="1:8" x14ac:dyDescent="0.35">
      <c r="A27166" s="4" t="str">
        <f>+_xlfn.CONCAT(Exportaciones_FOB_frutas_2[[#This Row],[País]],Exportaciones_FOB_frutas_2[[#This Row],[Detalle]],Exportaciones_FOB_frutas_2[[#This Row],[Año]],Exportaciones_FOB_frutas_2[[#This Row],[Mes]])</f>
        <v>LetoniaUva 2020Junio</v>
      </c>
      <c r="B27166" s="4" t="s">
        <v>116</v>
      </c>
      <c r="C27166" s="4" t="s">
        <v>4</v>
      </c>
      <c r="D27166" s="4" t="s">
        <v>17</v>
      </c>
      <c r="E27166">
        <v>2020</v>
      </c>
      <c r="F27166" s="4" t="s">
        <v>209</v>
      </c>
      <c r="G27166">
        <v>0</v>
      </c>
      <c r="H27166" s="4" t="e">
        <f>+VLOOKUP(Exportaciones_FOB_frutas_2[[#This Row],[Código]],Exportaciones_Kg_fruta__2[],7,0)</f>
        <v>#N/A</v>
      </c>
    </row>
    <row r="27167" spans="1:8" x14ac:dyDescent="0.35">
      <c r="A27167" s="4" t="str">
        <f>+_xlfn.CONCAT(Exportaciones_FOB_frutas_2[[#This Row],[País]],Exportaciones_FOB_frutas_2[[#This Row],[Detalle]],Exportaciones_FOB_frutas_2[[#This Row],[Año]],Exportaciones_FOB_frutas_2[[#This Row],[Mes]])</f>
        <v>LetoniaUva 2020Julio</v>
      </c>
      <c r="B27167" s="4" t="s">
        <v>116</v>
      </c>
      <c r="C27167" s="4" t="s">
        <v>4</v>
      </c>
      <c r="D27167" s="4" t="s">
        <v>17</v>
      </c>
      <c r="E27167">
        <v>2020</v>
      </c>
      <c r="F27167" s="4" t="s">
        <v>201</v>
      </c>
      <c r="G27167">
        <v>44531</v>
      </c>
      <c r="H27167" s="4" t="e">
        <f>+VLOOKUP(Exportaciones_FOB_frutas_2[[#This Row],[Código]],Exportaciones_Kg_fruta__2[],7,0)</f>
        <v>#N/A</v>
      </c>
    </row>
    <row r="27168" spans="1:8" x14ac:dyDescent="0.35">
      <c r="A27168" s="4" t="str">
        <f>+_xlfn.CONCAT(Exportaciones_FOB_frutas_2[[#This Row],[País]],Exportaciones_FOB_frutas_2[[#This Row],[Detalle]],Exportaciones_FOB_frutas_2[[#This Row],[Año]],Exportaciones_FOB_frutas_2[[#This Row],[Mes]])</f>
        <v>LetoniaUva 2020Agosto</v>
      </c>
      <c r="B27168" s="4" t="s">
        <v>116</v>
      </c>
      <c r="C27168" s="4" t="s">
        <v>4</v>
      </c>
      <c r="D27168" s="4" t="s">
        <v>17</v>
      </c>
      <c r="E27168">
        <v>2020</v>
      </c>
      <c r="F27168" s="4" t="s">
        <v>202</v>
      </c>
      <c r="G27168">
        <v>0</v>
      </c>
      <c r="H27168" s="4" t="e">
        <f>+VLOOKUP(Exportaciones_FOB_frutas_2[[#This Row],[Código]],Exportaciones_Kg_fruta__2[],7,0)</f>
        <v>#N/A</v>
      </c>
    </row>
    <row r="27169" spans="1:8" x14ac:dyDescent="0.35">
      <c r="A27169" s="4" t="str">
        <f>+_xlfn.CONCAT(Exportaciones_FOB_frutas_2[[#This Row],[País]],Exportaciones_FOB_frutas_2[[#This Row],[Detalle]],Exportaciones_FOB_frutas_2[[#This Row],[Año]],Exportaciones_FOB_frutas_2[[#This Row],[Mes]])</f>
        <v>LetoniaUva 2020Septiembre</v>
      </c>
      <c r="B27169" s="4" t="s">
        <v>116</v>
      </c>
      <c r="C27169" s="4" t="s">
        <v>4</v>
      </c>
      <c r="D27169" s="4" t="s">
        <v>17</v>
      </c>
      <c r="E27169">
        <v>2020</v>
      </c>
      <c r="F27169" s="4" t="s">
        <v>203</v>
      </c>
      <c r="G27169">
        <v>48636</v>
      </c>
      <c r="H27169" s="4" t="e">
        <f>+VLOOKUP(Exportaciones_FOB_frutas_2[[#This Row],[Código]],Exportaciones_Kg_fruta__2[],7,0)</f>
        <v>#N/A</v>
      </c>
    </row>
    <row r="27170" spans="1:8" x14ac:dyDescent="0.35">
      <c r="A27170" s="4" t="str">
        <f>+_xlfn.CONCAT(Exportaciones_FOB_frutas_2[[#This Row],[País]],Exportaciones_FOB_frutas_2[[#This Row],[Detalle]],Exportaciones_FOB_frutas_2[[#This Row],[Año]],Exportaciones_FOB_frutas_2[[#This Row],[Mes]])</f>
        <v>LibanoUva 2020Enero</v>
      </c>
      <c r="B27170" s="4" t="s">
        <v>117</v>
      </c>
      <c r="C27170" s="4" t="s">
        <v>4</v>
      </c>
      <c r="D27170" s="4" t="s">
        <v>17</v>
      </c>
      <c r="E27170">
        <v>2020</v>
      </c>
      <c r="F27170" s="4" t="s">
        <v>204</v>
      </c>
      <c r="G27170">
        <v>0</v>
      </c>
      <c r="H27170" s="4" t="e">
        <f>+VLOOKUP(Exportaciones_FOB_frutas_2[[#This Row],[Código]],Exportaciones_Kg_fruta__2[],7,0)</f>
        <v>#N/A</v>
      </c>
    </row>
    <row r="27171" spans="1:8" x14ac:dyDescent="0.35">
      <c r="A27171" s="4" t="str">
        <f>+_xlfn.CONCAT(Exportaciones_FOB_frutas_2[[#This Row],[País]],Exportaciones_FOB_frutas_2[[#This Row],[Detalle]],Exportaciones_FOB_frutas_2[[#This Row],[Año]],Exportaciones_FOB_frutas_2[[#This Row],[Mes]])</f>
        <v>LibanoUva 2020Febrero</v>
      </c>
      <c r="B27171" s="4" t="s">
        <v>117</v>
      </c>
      <c r="C27171" s="4" t="s">
        <v>4</v>
      </c>
      <c r="D27171" s="4" t="s">
        <v>17</v>
      </c>
      <c r="E27171">
        <v>2020</v>
      </c>
      <c r="F27171" s="4" t="s">
        <v>205</v>
      </c>
      <c r="G27171">
        <v>0</v>
      </c>
      <c r="H27171" s="4" t="e">
        <f>+VLOOKUP(Exportaciones_FOB_frutas_2[[#This Row],[Código]],Exportaciones_Kg_fruta__2[],7,0)</f>
        <v>#N/A</v>
      </c>
    </row>
    <row r="27172" spans="1:8" x14ac:dyDescent="0.35">
      <c r="A27172" s="4" t="str">
        <f>+_xlfn.CONCAT(Exportaciones_FOB_frutas_2[[#This Row],[País]],Exportaciones_FOB_frutas_2[[#This Row],[Detalle]],Exportaciones_FOB_frutas_2[[#This Row],[Año]],Exportaciones_FOB_frutas_2[[#This Row],[Mes]])</f>
        <v>LibanoUva 2020Marzo</v>
      </c>
      <c r="B27172" s="4" t="s">
        <v>117</v>
      </c>
      <c r="C27172" s="4" t="s">
        <v>4</v>
      </c>
      <c r="D27172" s="4" t="s">
        <v>17</v>
      </c>
      <c r="E27172">
        <v>2020</v>
      </c>
      <c r="F27172" s="4" t="s">
        <v>206</v>
      </c>
      <c r="G27172">
        <v>0</v>
      </c>
      <c r="H27172" s="4" t="e">
        <f>+VLOOKUP(Exportaciones_FOB_frutas_2[[#This Row],[Código]],Exportaciones_Kg_fruta__2[],7,0)</f>
        <v>#N/A</v>
      </c>
    </row>
    <row r="27173" spans="1:8" x14ac:dyDescent="0.35">
      <c r="A27173" s="4" t="str">
        <f>+_xlfn.CONCAT(Exportaciones_FOB_frutas_2[[#This Row],[País]],Exportaciones_FOB_frutas_2[[#This Row],[Detalle]],Exportaciones_FOB_frutas_2[[#This Row],[Año]],Exportaciones_FOB_frutas_2[[#This Row],[Mes]])</f>
        <v>LibanoUva 2020Abril</v>
      </c>
      <c r="B27173" s="4" t="s">
        <v>117</v>
      </c>
      <c r="C27173" s="4" t="s">
        <v>4</v>
      </c>
      <c r="D27173" s="4" t="s">
        <v>17</v>
      </c>
      <c r="E27173">
        <v>2020</v>
      </c>
      <c r="F27173" s="4" t="s">
        <v>207</v>
      </c>
      <c r="G27173">
        <v>0</v>
      </c>
      <c r="H27173" s="4" t="e">
        <f>+VLOOKUP(Exportaciones_FOB_frutas_2[[#This Row],[Código]],Exportaciones_Kg_fruta__2[],7,0)</f>
        <v>#N/A</v>
      </c>
    </row>
    <row r="27174" spans="1:8" x14ac:dyDescent="0.35">
      <c r="A27174" s="4" t="str">
        <f>+_xlfn.CONCAT(Exportaciones_FOB_frutas_2[[#This Row],[País]],Exportaciones_FOB_frutas_2[[#This Row],[Detalle]],Exportaciones_FOB_frutas_2[[#This Row],[Año]],Exportaciones_FOB_frutas_2[[#This Row],[Mes]])</f>
        <v>LibanoUva 2020Mayo</v>
      </c>
      <c r="B27174" s="4" t="s">
        <v>117</v>
      </c>
      <c r="C27174" s="4" t="s">
        <v>4</v>
      </c>
      <c r="D27174" s="4" t="s">
        <v>17</v>
      </c>
      <c r="E27174">
        <v>2020</v>
      </c>
      <c r="F27174" s="4" t="s">
        <v>208</v>
      </c>
      <c r="G27174">
        <v>0</v>
      </c>
      <c r="H27174" s="4" t="e">
        <f>+VLOOKUP(Exportaciones_FOB_frutas_2[[#This Row],[Código]],Exportaciones_Kg_fruta__2[],7,0)</f>
        <v>#N/A</v>
      </c>
    </row>
    <row r="27175" spans="1:8" x14ac:dyDescent="0.35">
      <c r="A27175" s="4" t="str">
        <f>+_xlfn.CONCAT(Exportaciones_FOB_frutas_2[[#This Row],[País]],Exportaciones_FOB_frutas_2[[#This Row],[Detalle]],Exportaciones_FOB_frutas_2[[#This Row],[Año]],Exportaciones_FOB_frutas_2[[#This Row],[Mes]])</f>
        <v>LibanoUva 2020Junio</v>
      </c>
      <c r="B27175" s="4" t="s">
        <v>117</v>
      </c>
      <c r="C27175" s="4" t="s">
        <v>4</v>
      </c>
      <c r="D27175" s="4" t="s">
        <v>17</v>
      </c>
      <c r="E27175">
        <v>2020</v>
      </c>
      <c r="F27175" s="4" t="s">
        <v>209</v>
      </c>
      <c r="G27175">
        <v>58240</v>
      </c>
      <c r="H27175" s="4" t="e">
        <f>+VLOOKUP(Exportaciones_FOB_frutas_2[[#This Row],[Código]],Exportaciones_Kg_fruta__2[],7,0)</f>
        <v>#N/A</v>
      </c>
    </row>
    <row r="27176" spans="1:8" x14ac:dyDescent="0.35">
      <c r="A27176" s="4" t="str">
        <f>+_xlfn.CONCAT(Exportaciones_FOB_frutas_2[[#This Row],[País]],Exportaciones_FOB_frutas_2[[#This Row],[Detalle]],Exportaciones_FOB_frutas_2[[#This Row],[Año]],Exportaciones_FOB_frutas_2[[#This Row],[Mes]])</f>
        <v>LibanoUva 2020Julio</v>
      </c>
      <c r="B27176" s="4" t="s">
        <v>117</v>
      </c>
      <c r="C27176" s="4" t="s">
        <v>4</v>
      </c>
      <c r="D27176" s="4" t="s">
        <v>17</v>
      </c>
      <c r="E27176">
        <v>2020</v>
      </c>
      <c r="F27176" s="4" t="s">
        <v>201</v>
      </c>
      <c r="G27176">
        <v>52600</v>
      </c>
      <c r="H27176" s="4" t="e">
        <f>+VLOOKUP(Exportaciones_FOB_frutas_2[[#This Row],[Código]],Exportaciones_Kg_fruta__2[],7,0)</f>
        <v>#N/A</v>
      </c>
    </row>
    <row r="27177" spans="1:8" x14ac:dyDescent="0.35">
      <c r="A27177" s="4" t="str">
        <f>+_xlfn.CONCAT(Exportaciones_FOB_frutas_2[[#This Row],[País]],Exportaciones_FOB_frutas_2[[#This Row],[Detalle]],Exportaciones_FOB_frutas_2[[#This Row],[Año]],Exportaciones_FOB_frutas_2[[#This Row],[Mes]])</f>
        <v>LibanoUva 2020Agosto</v>
      </c>
      <c r="B27177" s="4" t="s">
        <v>117</v>
      </c>
      <c r="C27177" s="4" t="s">
        <v>4</v>
      </c>
      <c r="D27177" s="4" t="s">
        <v>17</v>
      </c>
      <c r="E27177">
        <v>2020</v>
      </c>
      <c r="F27177" s="4" t="s">
        <v>202</v>
      </c>
      <c r="G27177">
        <v>0</v>
      </c>
      <c r="H27177" s="4" t="e">
        <f>+VLOOKUP(Exportaciones_FOB_frutas_2[[#This Row],[Código]],Exportaciones_Kg_fruta__2[],7,0)</f>
        <v>#N/A</v>
      </c>
    </row>
    <row r="27178" spans="1:8" x14ac:dyDescent="0.35">
      <c r="A27178" s="4" t="str">
        <f>+_xlfn.CONCAT(Exportaciones_FOB_frutas_2[[#This Row],[País]],Exportaciones_FOB_frutas_2[[#This Row],[Detalle]],Exportaciones_FOB_frutas_2[[#This Row],[Año]],Exportaciones_FOB_frutas_2[[#This Row],[Mes]])</f>
        <v>LibanoUva 2020Septiembre</v>
      </c>
      <c r="B27178" s="4" t="s">
        <v>117</v>
      </c>
      <c r="C27178" s="4" t="s">
        <v>4</v>
      </c>
      <c r="D27178" s="4" t="s">
        <v>17</v>
      </c>
      <c r="E27178">
        <v>2020</v>
      </c>
      <c r="F27178" s="4" t="s">
        <v>203</v>
      </c>
      <c r="G27178">
        <v>0</v>
      </c>
      <c r="H27178" s="4" t="e">
        <f>+VLOOKUP(Exportaciones_FOB_frutas_2[[#This Row],[Código]],Exportaciones_Kg_fruta__2[],7,0)</f>
        <v>#N/A</v>
      </c>
    </row>
    <row r="27179" spans="1:8" x14ac:dyDescent="0.35">
      <c r="A27179" s="4" t="str">
        <f>+_xlfn.CONCAT(Exportaciones_FOB_frutas_2[[#This Row],[País]],Exportaciones_FOB_frutas_2[[#This Row],[Detalle]],Exportaciones_FOB_frutas_2[[#This Row],[Año]],Exportaciones_FOB_frutas_2[[#This Row],[Mes]])</f>
        <v>LibiaUva 2020Enero</v>
      </c>
      <c r="B27179" s="4" t="s">
        <v>119</v>
      </c>
      <c r="C27179" s="4" t="s">
        <v>4</v>
      </c>
      <c r="D27179" s="4" t="s">
        <v>17</v>
      </c>
      <c r="E27179">
        <v>2020</v>
      </c>
      <c r="F27179" s="4" t="s">
        <v>204</v>
      </c>
      <c r="G27179">
        <v>0</v>
      </c>
      <c r="H27179" s="4" t="e">
        <f>+VLOOKUP(Exportaciones_FOB_frutas_2[[#This Row],[Código]],Exportaciones_Kg_fruta__2[],7,0)</f>
        <v>#N/A</v>
      </c>
    </row>
    <row r="27180" spans="1:8" x14ac:dyDescent="0.35">
      <c r="A27180" s="4" t="str">
        <f>+_xlfn.CONCAT(Exportaciones_FOB_frutas_2[[#This Row],[País]],Exportaciones_FOB_frutas_2[[#This Row],[Detalle]],Exportaciones_FOB_frutas_2[[#This Row],[Año]],Exportaciones_FOB_frutas_2[[#This Row],[Mes]])</f>
        <v>LibiaUva 2020Febrero</v>
      </c>
      <c r="B27180" s="4" t="s">
        <v>119</v>
      </c>
      <c r="C27180" s="4" t="s">
        <v>4</v>
      </c>
      <c r="D27180" s="4" t="s">
        <v>17</v>
      </c>
      <c r="E27180">
        <v>2020</v>
      </c>
      <c r="F27180" s="4" t="s">
        <v>205</v>
      </c>
      <c r="G27180">
        <v>0</v>
      </c>
      <c r="H27180" s="4" t="e">
        <f>+VLOOKUP(Exportaciones_FOB_frutas_2[[#This Row],[Código]],Exportaciones_Kg_fruta__2[],7,0)</f>
        <v>#N/A</v>
      </c>
    </row>
    <row r="27181" spans="1:8" x14ac:dyDescent="0.35">
      <c r="A27181" s="4" t="str">
        <f>+_xlfn.CONCAT(Exportaciones_FOB_frutas_2[[#This Row],[País]],Exportaciones_FOB_frutas_2[[#This Row],[Detalle]],Exportaciones_FOB_frutas_2[[#This Row],[Año]],Exportaciones_FOB_frutas_2[[#This Row],[Mes]])</f>
        <v>LibiaUva 2020Marzo</v>
      </c>
      <c r="B27181" s="4" t="s">
        <v>119</v>
      </c>
      <c r="C27181" s="4" t="s">
        <v>4</v>
      </c>
      <c r="D27181" s="4" t="s">
        <v>17</v>
      </c>
      <c r="E27181">
        <v>2020</v>
      </c>
      <c r="F27181" s="4" t="s">
        <v>206</v>
      </c>
      <c r="G27181">
        <v>0</v>
      </c>
      <c r="H27181" s="4" t="e">
        <f>+VLOOKUP(Exportaciones_FOB_frutas_2[[#This Row],[Código]],Exportaciones_Kg_fruta__2[],7,0)</f>
        <v>#N/A</v>
      </c>
    </row>
    <row r="27182" spans="1:8" x14ac:dyDescent="0.35">
      <c r="A27182" s="4" t="str">
        <f>+_xlfn.CONCAT(Exportaciones_FOB_frutas_2[[#This Row],[País]],Exportaciones_FOB_frutas_2[[#This Row],[Detalle]],Exportaciones_FOB_frutas_2[[#This Row],[Año]],Exportaciones_FOB_frutas_2[[#This Row],[Mes]])</f>
        <v>LibiaUva 2020Abril</v>
      </c>
      <c r="B27182" s="4" t="s">
        <v>119</v>
      </c>
      <c r="C27182" s="4" t="s">
        <v>4</v>
      </c>
      <c r="D27182" s="4" t="s">
        <v>17</v>
      </c>
      <c r="E27182">
        <v>2020</v>
      </c>
      <c r="F27182" s="4" t="s">
        <v>207</v>
      </c>
      <c r="G27182">
        <v>148778.76</v>
      </c>
      <c r="H27182" s="4" t="e">
        <f>+VLOOKUP(Exportaciones_FOB_frutas_2[[#This Row],[Código]],Exportaciones_Kg_fruta__2[],7,0)</f>
        <v>#N/A</v>
      </c>
    </row>
    <row r="27183" spans="1:8" x14ac:dyDescent="0.35">
      <c r="A27183" s="4" t="str">
        <f>+_xlfn.CONCAT(Exportaciones_FOB_frutas_2[[#This Row],[País]],Exportaciones_FOB_frutas_2[[#This Row],[Detalle]],Exportaciones_FOB_frutas_2[[#This Row],[Año]],Exportaciones_FOB_frutas_2[[#This Row],[Mes]])</f>
        <v>LibiaUva 2020Mayo</v>
      </c>
      <c r="B27183" s="4" t="s">
        <v>119</v>
      </c>
      <c r="C27183" s="4" t="s">
        <v>4</v>
      </c>
      <c r="D27183" s="4" t="s">
        <v>17</v>
      </c>
      <c r="E27183">
        <v>2020</v>
      </c>
      <c r="F27183" s="4" t="s">
        <v>208</v>
      </c>
      <c r="G27183">
        <v>0</v>
      </c>
      <c r="H27183" s="4" t="e">
        <f>+VLOOKUP(Exportaciones_FOB_frutas_2[[#This Row],[Código]],Exportaciones_Kg_fruta__2[],7,0)</f>
        <v>#N/A</v>
      </c>
    </row>
    <row r="27184" spans="1:8" x14ac:dyDescent="0.35">
      <c r="A27184" s="4" t="str">
        <f>+_xlfn.CONCAT(Exportaciones_FOB_frutas_2[[#This Row],[País]],Exportaciones_FOB_frutas_2[[#This Row],[Detalle]],Exportaciones_FOB_frutas_2[[#This Row],[Año]],Exportaciones_FOB_frutas_2[[#This Row],[Mes]])</f>
        <v>LibiaUva 2020Junio</v>
      </c>
      <c r="B27184" s="4" t="s">
        <v>119</v>
      </c>
      <c r="C27184" s="4" t="s">
        <v>4</v>
      </c>
      <c r="D27184" s="4" t="s">
        <v>17</v>
      </c>
      <c r="E27184">
        <v>2020</v>
      </c>
      <c r="F27184" s="4" t="s">
        <v>209</v>
      </c>
      <c r="G27184">
        <v>45978.92</v>
      </c>
      <c r="H27184" s="4" t="e">
        <f>+VLOOKUP(Exportaciones_FOB_frutas_2[[#This Row],[Código]],Exportaciones_Kg_fruta__2[],7,0)</f>
        <v>#N/A</v>
      </c>
    </row>
    <row r="27185" spans="1:8" x14ac:dyDescent="0.35">
      <c r="A27185" s="4" t="str">
        <f>+_xlfn.CONCAT(Exportaciones_FOB_frutas_2[[#This Row],[País]],Exportaciones_FOB_frutas_2[[#This Row],[Detalle]],Exportaciones_FOB_frutas_2[[#This Row],[Año]],Exportaciones_FOB_frutas_2[[#This Row],[Mes]])</f>
        <v>LibiaUva 2020Julio</v>
      </c>
      <c r="B27185" s="4" t="s">
        <v>119</v>
      </c>
      <c r="C27185" s="4" t="s">
        <v>4</v>
      </c>
      <c r="D27185" s="4" t="s">
        <v>17</v>
      </c>
      <c r="E27185">
        <v>2020</v>
      </c>
      <c r="F27185" s="4" t="s">
        <v>201</v>
      </c>
      <c r="G27185">
        <v>0</v>
      </c>
      <c r="H27185" s="4" t="e">
        <f>+VLOOKUP(Exportaciones_FOB_frutas_2[[#This Row],[Código]],Exportaciones_Kg_fruta__2[],7,0)</f>
        <v>#N/A</v>
      </c>
    </row>
    <row r="27186" spans="1:8" x14ac:dyDescent="0.35">
      <c r="A27186" s="4" t="str">
        <f>+_xlfn.CONCAT(Exportaciones_FOB_frutas_2[[#This Row],[País]],Exportaciones_FOB_frutas_2[[#This Row],[Detalle]],Exportaciones_FOB_frutas_2[[#This Row],[Año]],Exportaciones_FOB_frutas_2[[#This Row],[Mes]])</f>
        <v>LibiaUva 2020Agosto</v>
      </c>
      <c r="B27186" s="4" t="s">
        <v>119</v>
      </c>
      <c r="C27186" s="4" t="s">
        <v>4</v>
      </c>
      <c r="D27186" s="4" t="s">
        <v>17</v>
      </c>
      <c r="E27186">
        <v>2020</v>
      </c>
      <c r="F27186" s="4" t="s">
        <v>202</v>
      </c>
      <c r="G27186">
        <v>45980.92</v>
      </c>
      <c r="H27186" s="4" t="e">
        <f>+VLOOKUP(Exportaciones_FOB_frutas_2[[#This Row],[Código]],Exportaciones_Kg_fruta__2[],7,0)</f>
        <v>#N/A</v>
      </c>
    </row>
    <row r="27187" spans="1:8" x14ac:dyDescent="0.35">
      <c r="A27187" s="4" t="str">
        <f>+_xlfn.CONCAT(Exportaciones_FOB_frutas_2[[#This Row],[País]],Exportaciones_FOB_frutas_2[[#This Row],[Detalle]],Exportaciones_FOB_frutas_2[[#This Row],[Año]],Exportaciones_FOB_frutas_2[[#This Row],[Mes]])</f>
        <v>LibiaUva 2020Septiembre</v>
      </c>
      <c r="B27187" s="4" t="s">
        <v>119</v>
      </c>
      <c r="C27187" s="4" t="s">
        <v>4</v>
      </c>
      <c r="D27187" s="4" t="s">
        <v>17</v>
      </c>
      <c r="E27187">
        <v>2020</v>
      </c>
      <c r="F27187" s="4" t="s">
        <v>203</v>
      </c>
      <c r="G27187">
        <v>45980.92</v>
      </c>
      <c r="H27187" s="4" t="e">
        <f>+VLOOKUP(Exportaciones_FOB_frutas_2[[#This Row],[Código]],Exportaciones_Kg_fruta__2[],7,0)</f>
        <v>#N/A</v>
      </c>
    </row>
    <row r="27188" spans="1:8" x14ac:dyDescent="0.35">
      <c r="A27188" s="4" t="str">
        <f>+_xlfn.CONCAT(Exportaciones_FOB_frutas_2[[#This Row],[País]],Exportaciones_FOB_frutas_2[[#This Row],[Detalle]],Exportaciones_FOB_frutas_2[[#This Row],[Año]],Exportaciones_FOB_frutas_2[[#This Row],[Mes]])</f>
        <v>LituaniaUva 2020Enero</v>
      </c>
      <c r="B27188" s="4" t="s">
        <v>120</v>
      </c>
      <c r="C27188" s="4" t="s">
        <v>4</v>
      </c>
      <c r="D27188" s="4" t="s">
        <v>17</v>
      </c>
      <c r="E27188">
        <v>2020</v>
      </c>
      <c r="F27188" s="4" t="s">
        <v>204</v>
      </c>
      <c r="G27188">
        <v>107558</v>
      </c>
      <c r="H27188" s="4" t="e">
        <f>+VLOOKUP(Exportaciones_FOB_frutas_2[[#This Row],[Código]],Exportaciones_Kg_fruta__2[],7,0)</f>
        <v>#N/A</v>
      </c>
    </row>
    <row r="27189" spans="1:8" x14ac:dyDescent="0.35">
      <c r="A27189" s="4" t="str">
        <f>+_xlfn.CONCAT(Exportaciones_FOB_frutas_2[[#This Row],[País]],Exportaciones_FOB_frutas_2[[#This Row],[Detalle]],Exportaciones_FOB_frutas_2[[#This Row],[Año]],Exportaciones_FOB_frutas_2[[#This Row],[Mes]])</f>
        <v>LituaniaUva 2020Febrero</v>
      </c>
      <c r="B27189" s="4" t="s">
        <v>120</v>
      </c>
      <c r="C27189" s="4" t="s">
        <v>4</v>
      </c>
      <c r="D27189" s="4" t="s">
        <v>17</v>
      </c>
      <c r="E27189">
        <v>2020</v>
      </c>
      <c r="F27189" s="4" t="s">
        <v>205</v>
      </c>
      <c r="G27189">
        <v>41949.31</v>
      </c>
      <c r="H27189" s="4" t="e">
        <f>+VLOOKUP(Exportaciones_FOB_frutas_2[[#This Row],[Código]],Exportaciones_Kg_fruta__2[],7,0)</f>
        <v>#N/A</v>
      </c>
    </row>
    <row r="27190" spans="1:8" x14ac:dyDescent="0.35">
      <c r="A27190" s="4" t="str">
        <f>+_xlfn.CONCAT(Exportaciones_FOB_frutas_2[[#This Row],[País]],Exportaciones_FOB_frutas_2[[#This Row],[Detalle]],Exportaciones_FOB_frutas_2[[#This Row],[Año]],Exportaciones_FOB_frutas_2[[#This Row],[Mes]])</f>
        <v>LituaniaUva 2020Marzo</v>
      </c>
      <c r="B27190" s="4" t="s">
        <v>120</v>
      </c>
      <c r="C27190" s="4" t="s">
        <v>4</v>
      </c>
      <c r="D27190" s="4" t="s">
        <v>17</v>
      </c>
      <c r="E27190">
        <v>2020</v>
      </c>
      <c r="F27190" s="4" t="s">
        <v>206</v>
      </c>
      <c r="G27190">
        <v>105596</v>
      </c>
      <c r="H27190" s="4" t="e">
        <f>+VLOOKUP(Exportaciones_FOB_frutas_2[[#This Row],[Código]],Exportaciones_Kg_fruta__2[],7,0)</f>
        <v>#N/A</v>
      </c>
    </row>
    <row r="27191" spans="1:8" x14ac:dyDescent="0.35">
      <c r="A27191" s="4" t="str">
        <f>+_xlfn.CONCAT(Exportaciones_FOB_frutas_2[[#This Row],[País]],Exportaciones_FOB_frutas_2[[#This Row],[Detalle]],Exportaciones_FOB_frutas_2[[#This Row],[Año]],Exportaciones_FOB_frutas_2[[#This Row],[Mes]])</f>
        <v>LituaniaUva 2020Abril</v>
      </c>
      <c r="B27191" s="4" t="s">
        <v>120</v>
      </c>
      <c r="C27191" s="4" t="s">
        <v>4</v>
      </c>
      <c r="D27191" s="4" t="s">
        <v>17</v>
      </c>
      <c r="E27191">
        <v>2020</v>
      </c>
      <c r="F27191" s="4" t="s">
        <v>207</v>
      </c>
      <c r="G27191">
        <v>451086.18</v>
      </c>
      <c r="H27191" s="4" t="e">
        <f>+VLOOKUP(Exportaciones_FOB_frutas_2[[#This Row],[Código]],Exportaciones_Kg_fruta__2[],7,0)</f>
        <v>#N/A</v>
      </c>
    </row>
    <row r="27192" spans="1:8" x14ac:dyDescent="0.35">
      <c r="A27192" s="4" t="str">
        <f>+_xlfn.CONCAT(Exportaciones_FOB_frutas_2[[#This Row],[País]],Exportaciones_FOB_frutas_2[[#This Row],[Detalle]],Exportaciones_FOB_frutas_2[[#This Row],[Año]],Exportaciones_FOB_frutas_2[[#This Row],[Mes]])</f>
        <v>LituaniaUva 2020Mayo</v>
      </c>
      <c r="B27192" s="4" t="s">
        <v>120</v>
      </c>
      <c r="C27192" s="4" t="s">
        <v>4</v>
      </c>
      <c r="D27192" s="4" t="s">
        <v>17</v>
      </c>
      <c r="E27192">
        <v>2020</v>
      </c>
      <c r="F27192" s="4" t="s">
        <v>208</v>
      </c>
      <c r="G27192">
        <v>259251</v>
      </c>
      <c r="H27192" s="4" t="e">
        <f>+VLOOKUP(Exportaciones_FOB_frutas_2[[#This Row],[Código]],Exportaciones_Kg_fruta__2[],7,0)</f>
        <v>#N/A</v>
      </c>
    </row>
    <row r="27193" spans="1:8" x14ac:dyDescent="0.35">
      <c r="A27193" s="4" t="str">
        <f>+_xlfn.CONCAT(Exportaciones_FOB_frutas_2[[#This Row],[País]],Exportaciones_FOB_frutas_2[[#This Row],[Detalle]],Exportaciones_FOB_frutas_2[[#This Row],[Año]],Exportaciones_FOB_frutas_2[[#This Row],[Mes]])</f>
        <v>LituaniaUva 2020Junio</v>
      </c>
      <c r="B27193" s="4" t="s">
        <v>120</v>
      </c>
      <c r="C27193" s="4" t="s">
        <v>4</v>
      </c>
      <c r="D27193" s="4" t="s">
        <v>17</v>
      </c>
      <c r="E27193">
        <v>2020</v>
      </c>
      <c r="F27193" s="4" t="s">
        <v>209</v>
      </c>
      <c r="G27193">
        <v>342430.26</v>
      </c>
      <c r="H27193" s="4" t="e">
        <f>+VLOOKUP(Exportaciones_FOB_frutas_2[[#This Row],[Código]],Exportaciones_Kg_fruta__2[],7,0)</f>
        <v>#N/A</v>
      </c>
    </row>
    <row r="27194" spans="1:8" x14ac:dyDescent="0.35">
      <c r="A27194" s="4" t="str">
        <f>+_xlfn.CONCAT(Exportaciones_FOB_frutas_2[[#This Row],[País]],Exportaciones_FOB_frutas_2[[#This Row],[Detalle]],Exportaciones_FOB_frutas_2[[#This Row],[Año]],Exportaciones_FOB_frutas_2[[#This Row],[Mes]])</f>
        <v>LituaniaUva 2020Julio</v>
      </c>
      <c r="B27194" s="4" t="s">
        <v>120</v>
      </c>
      <c r="C27194" s="4" t="s">
        <v>4</v>
      </c>
      <c r="D27194" s="4" t="s">
        <v>17</v>
      </c>
      <c r="E27194">
        <v>2020</v>
      </c>
      <c r="F27194" s="4" t="s">
        <v>201</v>
      </c>
      <c r="G27194">
        <v>193803</v>
      </c>
      <c r="H27194" s="4" t="e">
        <f>+VLOOKUP(Exportaciones_FOB_frutas_2[[#This Row],[Código]],Exportaciones_Kg_fruta__2[],7,0)</f>
        <v>#N/A</v>
      </c>
    </row>
    <row r="27195" spans="1:8" x14ac:dyDescent="0.35">
      <c r="A27195" s="4" t="str">
        <f>+_xlfn.CONCAT(Exportaciones_FOB_frutas_2[[#This Row],[País]],Exportaciones_FOB_frutas_2[[#This Row],[Detalle]],Exportaciones_FOB_frutas_2[[#This Row],[Año]],Exportaciones_FOB_frutas_2[[#This Row],[Mes]])</f>
        <v>LituaniaUva 2020Agosto</v>
      </c>
      <c r="B27195" s="4" t="s">
        <v>120</v>
      </c>
      <c r="C27195" s="4" t="s">
        <v>4</v>
      </c>
      <c r="D27195" s="4" t="s">
        <v>17</v>
      </c>
      <c r="E27195">
        <v>2020</v>
      </c>
      <c r="F27195" s="4" t="s">
        <v>202</v>
      </c>
      <c r="G27195">
        <v>301535</v>
      </c>
      <c r="H27195" s="4" t="e">
        <f>+VLOOKUP(Exportaciones_FOB_frutas_2[[#This Row],[Código]],Exportaciones_Kg_fruta__2[],7,0)</f>
        <v>#N/A</v>
      </c>
    </row>
    <row r="27196" spans="1:8" x14ac:dyDescent="0.35">
      <c r="A27196" s="4" t="str">
        <f>+_xlfn.CONCAT(Exportaciones_FOB_frutas_2[[#This Row],[País]],Exportaciones_FOB_frutas_2[[#This Row],[Detalle]],Exportaciones_FOB_frutas_2[[#This Row],[Año]],Exportaciones_FOB_frutas_2[[#This Row],[Mes]])</f>
        <v>LituaniaUva 2020Septiembre</v>
      </c>
      <c r="B27196" s="4" t="s">
        <v>120</v>
      </c>
      <c r="C27196" s="4" t="s">
        <v>4</v>
      </c>
      <c r="D27196" s="4" t="s">
        <v>17</v>
      </c>
      <c r="E27196">
        <v>2020</v>
      </c>
      <c r="F27196" s="4" t="s">
        <v>203</v>
      </c>
      <c r="G27196">
        <v>172170.26</v>
      </c>
      <c r="H27196" s="4" t="e">
        <f>+VLOOKUP(Exportaciones_FOB_frutas_2[[#This Row],[Código]],Exportaciones_Kg_fruta__2[],7,0)</f>
        <v>#N/A</v>
      </c>
    </row>
    <row r="27197" spans="1:8" x14ac:dyDescent="0.35">
      <c r="A27197" s="4" t="str">
        <f>+_xlfn.CONCAT(Exportaciones_FOB_frutas_2[[#This Row],[País]],Exportaciones_FOB_frutas_2[[#This Row],[Detalle]],Exportaciones_FOB_frutas_2[[#This Row],[Año]],Exportaciones_FOB_frutas_2[[#This Row],[Mes]])</f>
        <v>MalasiaUva 2020Enero</v>
      </c>
      <c r="B27197" s="4" t="s">
        <v>123</v>
      </c>
      <c r="C27197" s="4" t="s">
        <v>4</v>
      </c>
      <c r="D27197" s="4" t="s">
        <v>17</v>
      </c>
      <c r="E27197">
        <v>2020</v>
      </c>
      <c r="F27197" s="4" t="s">
        <v>204</v>
      </c>
      <c r="G27197">
        <v>0</v>
      </c>
      <c r="H27197" s="4" t="e">
        <f>+VLOOKUP(Exportaciones_FOB_frutas_2[[#This Row],[Código]],Exportaciones_Kg_fruta__2[],7,0)</f>
        <v>#N/A</v>
      </c>
    </row>
    <row r="27198" spans="1:8" x14ac:dyDescent="0.35">
      <c r="A27198" s="4" t="str">
        <f>+_xlfn.CONCAT(Exportaciones_FOB_frutas_2[[#This Row],[País]],Exportaciones_FOB_frutas_2[[#This Row],[Detalle]],Exportaciones_FOB_frutas_2[[#This Row],[Año]],Exportaciones_FOB_frutas_2[[#This Row],[Mes]])</f>
        <v>MalasiaUva 2020Febrero</v>
      </c>
      <c r="B27198" s="4" t="s">
        <v>123</v>
      </c>
      <c r="C27198" s="4" t="s">
        <v>4</v>
      </c>
      <c r="D27198" s="4" t="s">
        <v>17</v>
      </c>
      <c r="E27198">
        <v>2020</v>
      </c>
      <c r="F27198" s="4" t="s">
        <v>205</v>
      </c>
      <c r="G27198">
        <v>25872.639999999999</v>
      </c>
      <c r="H27198" s="4" t="e">
        <f>+VLOOKUP(Exportaciones_FOB_frutas_2[[#This Row],[Código]],Exportaciones_Kg_fruta__2[],7,0)</f>
        <v>#N/A</v>
      </c>
    </row>
    <row r="27199" spans="1:8" x14ac:dyDescent="0.35">
      <c r="A27199" s="4" t="str">
        <f>+_xlfn.CONCAT(Exportaciones_FOB_frutas_2[[#This Row],[País]],Exportaciones_FOB_frutas_2[[#This Row],[Detalle]],Exportaciones_FOB_frutas_2[[#This Row],[Año]],Exportaciones_FOB_frutas_2[[#This Row],[Mes]])</f>
        <v>MalasiaUva 2020Marzo</v>
      </c>
      <c r="B27199" s="4" t="s">
        <v>123</v>
      </c>
      <c r="C27199" s="4" t="s">
        <v>4</v>
      </c>
      <c r="D27199" s="4" t="s">
        <v>17</v>
      </c>
      <c r="E27199">
        <v>2020</v>
      </c>
      <c r="F27199" s="4" t="s">
        <v>206</v>
      </c>
      <c r="G27199">
        <v>580722.85</v>
      </c>
      <c r="H27199" s="4" t="e">
        <f>+VLOOKUP(Exportaciones_FOB_frutas_2[[#This Row],[Código]],Exportaciones_Kg_fruta__2[],7,0)</f>
        <v>#N/A</v>
      </c>
    </row>
    <row r="27200" spans="1:8" x14ac:dyDescent="0.35">
      <c r="A27200" s="4" t="str">
        <f>+_xlfn.CONCAT(Exportaciones_FOB_frutas_2[[#This Row],[País]],Exportaciones_FOB_frutas_2[[#This Row],[Detalle]],Exportaciones_FOB_frutas_2[[#This Row],[Año]],Exportaciones_FOB_frutas_2[[#This Row],[Mes]])</f>
        <v>MalasiaUva 2020Abril</v>
      </c>
      <c r="B27200" s="4" t="s">
        <v>123</v>
      </c>
      <c r="C27200" s="4" t="s">
        <v>4</v>
      </c>
      <c r="D27200" s="4" t="s">
        <v>17</v>
      </c>
      <c r="E27200">
        <v>2020</v>
      </c>
      <c r="F27200" s="4" t="s">
        <v>207</v>
      </c>
      <c r="G27200">
        <v>1554658.94</v>
      </c>
      <c r="H27200" s="4" t="e">
        <f>+VLOOKUP(Exportaciones_FOB_frutas_2[[#This Row],[Código]],Exportaciones_Kg_fruta__2[],7,0)</f>
        <v>#N/A</v>
      </c>
    </row>
    <row r="27201" spans="1:8" x14ac:dyDescent="0.35">
      <c r="A27201" s="4" t="str">
        <f>+_xlfn.CONCAT(Exportaciones_FOB_frutas_2[[#This Row],[País]],Exportaciones_FOB_frutas_2[[#This Row],[Detalle]],Exportaciones_FOB_frutas_2[[#This Row],[Año]],Exportaciones_FOB_frutas_2[[#This Row],[Mes]])</f>
        <v>MalasiaUva 2020Mayo</v>
      </c>
      <c r="B27201" s="4" t="s">
        <v>123</v>
      </c>
      <c r="C27201" s="4" t="s">
        <v>4</v>
      </c>
      <c r="D27201" s="4" t="s">
        <v>17</v>
      </c>
      <c r="E27201">
        <v>2020</v>
      </c>
      <c r="F27201" s="4" t="s">
        <v>208</v>
      </c>
      <c r="G27201">
        <v>560203.4</v>
      </c>
      <c r="H27201" s="4" t="e">
        <f>+VLOOKUP(Exportaciones_FOB_frutas_2[[#This Row],[Código]],Exportaciones_Kg_fruta__2[],7,0)</f>
        <v>#N/A</v>
      </c>
    </row>
    <row r="27202" spans="1:8" x14ac:dyDescent="0.35">
      <c r="A27202" s="4" t="str">
        <f>+_xlfn.CONCAT(Exportaciones_FOB_frutas_2[[#This Row],[País]],Exportaciones_FOB_frutas_2[[#This Row],[Detalle]],Exportaciones_FOB_frutas_2[[#This Row],[Año]],Exportaciones_FOB_frutas_2[[#This Row],[Mes]])</f>
        <v>MalasiaUva 2020Junio</v>
      </c>
      <c r="B27202" s="4" t="s">
        <v>123</v>
      </c>
      <c r="C27202" s="4" t="s">
        <v>4</v>
      </c>
      <c r="D27202" s="4" t="s">
        <v>17</v>
      </c>
      <c r="E27202">
        <v>2020</v>
      </c>
      <c r="F27202" s="4" t="s">
        <v>209</v>
      </c>
      <c r="G27202">
        <v>6200.01</v>
      </c>
      <c r="H27202" s="4" t="e">
        <f>+VLOOKUP(Exportaciones_FOB_frutas_2[[#This Row],[Código]],Exportaciones_Kg_fruta__2[],7,0)</f>
        <v>#N/A</v>
      </c>
    </row>
    <row r="27203" spans="1:8" x14ac:dyDescent="0.35">
      <c r="A27203" s="4" t="str">
        <f>+_xlfn.CONCAT(Exportaciones_FOB_frutas_2[[#This Row],[País]],Exportaciones_FOB_frutas_2[[#This Row],[Detalle]],Exportaciones_FOB_frutas_2[[#This Row],[Año]],Exportaciones_FOB_frutas_2[[#This Row],[Mes]])</f>
        <v>MalasiaUva 2020Julio</v>
      </c>
      <c r="B27203" s="4" t="s">
        <v>123</v>
      </c>
      <c r="C27203" s="4" t="s">
        <v>4</v>
      </c>
      <c r="D27203" s="4" t="s">
        <v>17</v>
      </c>
      <c r="E27203">
        <v>2020</v>
      </c>
      <c r="F27203" s="4" t="s">
        <v>201</v>
      </c>
      <c r="G27203">
        <v>65089.68</v>
      </c>
      <c r="H27203" s="4" t="e">
        <f>+VLOOKUP(Exportaciones_FOB_frutas_2[[#This Row],[Código]],Exportaciones_Kg_fruta__2[],7,0)</f>
        <v>#N/A</v>
      </c>
    </row>
    <row r="27204" spans="1:8" x14ac:dyDescent="0.35">
      <c r="A27204" s="4" t="str">
        <f>+_xlfn.CONCAT(Exportaciones_FOB_frutas_2[[#This Row],[País]],Exportaciones_FOB_frutas_2[[#This Row],[Detalle]],Exportaciones_FOB_frutas_2[[#This Row],[Año]],Exportaciones_FOB_frutas_2[[#This Row],[Mes]])</f>
        <v>MalasiaUva 2020Agosto</v>
      </c>
      <c r="B27204" s="4" t="s">
        <v>123</v>
      </c>
      <c r="C27204" s="4" t="s">
        <v>4</v>
      </c>
      <c r="D27204" s="4" t="s">
        <v>17</v>
      </c>
      <c r="E27204">
        <v>2020</v>
      </c>
      <c r="F27204" s="4" t="s">
        <v>202</v>
      </c>
      <c r="G27204">
        <v>0</v>
      </c>
      <c r="H27204" s="4" t="e">
        <f>+VLOOKUP(Exportaciones_FOB_frutas_2[[#This Row],[Código]],Exportaciones_Kg_fruta__2[],7,0)</f>
        <v>#N/A</v>
      </c>
    </row>
    <row r="27205" spans="1:8" x14ac:dyDescent="0.35">
      <c r="A27205" s="4" t="str">
        <f>+_xlfn.CONCAT(Exportaciones_FOB_frutas_2[[#This Row],[País]],Exportaciones_FOB_frutas_2[[#This Row],[Detalle]],Exportaciones_FOB_frutas_2[[#This Row],[Año]],Exportaciones_FOB_frutas_2[[#This Row],[Mes]])</f>
        <v>MalasiaUva 2020Septiembre</v>
      </c>
      <c r="B27205" s="4" t="s">
        <v>123</v>
      </c>
      <c r="C27205" s="4" t="s">
        <v>4</v>
      </c>
      <c r="D27205" s="4" t="s">
        <v>17</v>
      </c>
      <c r="E27205">
        <v>2020</v>
      </c>
      <c r="F27205" s="4" t="s">
        <v>203</v>
      </c>
      <c r="G27205">
        <v>0</v>
      </c>
      <c r="H27205" s="4" t="e">
        <f>+VLOOKUP(Exportaciones_FOB_frutas_2[[#This Row],[Código]],Exportaciones_Kg_fruta__2[],7,0)</f>
        <v>#N/A</v>
      </c>
    </row>
    <row r="27206" spans="1:8" x14ac:dyDescent="0.35">
      <c r="A27206" s="4" t="str">
        <f>+_xlfn.CONCAT(Exportaciones_FOB_frutas_2[[#This Row],[País]],Exportaciones_FOB_frutas_2[[#This Row],[Detalle]],Exportaciones_FOB_frutas_2[[#This Row],[Año]],Exportaciones_FOB_frutas_2[[#This Row],[Mes]])</f>
        <v>MaltaUva 2020Enero</v>
      </c>
      <c r="B27206" s="4" t="s">
        <v>124</v>
      </c>
      <c r="C27206" s="4" t="s">
        <v>4</v>
      </c>
      <c r="D27206" s="4" t="s">
        <v>17</v>
      </c>
      <c r="E27206">
        <v>2020</v>
      </c>
      <c r="F27206" s="4" t="s">
        <v>204</v>
      </c>
      <c r="G27206">
        <v>0</v>
      </c>
      <c r="H27206" s="4" t="e">
        <f>+VLOOKUP(Exportaciones_FOB_frutas_2[[#This Row],[Código]],Exportaciones_Kg_fruta__2[],7,0)</f>
        <v>#N/A</v>
      </c>
    </row>
    <row r="27207" spans="1:8" x14ac:dyDescent="0.35">
      <c r="A27207" s="4" t="str">
        <f>+_xlfn.CONCAT(Exportaciones_FOB_frutas_2[[#This Row],[País]],Exportaciones_FOB_frutas_2[[#This Row],[Detalle]],Exportaciones_FOB_frutas_2[[#This Row],[Año]],Exportaciones_FOB_frutas_2[[#This Row],[Mes]])</f>
        <v>MaltaUva 2020Febrero</v>
      </c>
      <c r="B27207" s="4" t="s">
        <v>124</v>
      </c>
      <c r="C27207" s="4" t="s">
        <v>4</v>
      </c>
      <c r="D27207" s="4" t="s">
        <v>17</v>
      </c>
      <c r="E27207">
        <v>2020</v>
      </c>
      <c r="F27207" s="4" t="s">
        <v>205</v>
      </c>
      <c r="G27207">
        <v>0</v>
      </c>
      <c r="H27207" s="4" t="e">
        <f>+VLOOKUP(Exportaciones_FOB_frutas_2[[#This Row],[Código]],Exportaciones_Kg_fruta__2[],7,0)</f>
        <v>#N/A</v>
      </c>
    </row>
    <row r="27208" spans="1:8" x14ac:dyDescent="0.35">
      <c r="A27208" s="4" t="str">
        <f>+_xlfn.CONCAT(Exportaciones_FOB_frutas_2[[#This Row],[País]],Exportaciones_FOB_frutas_2[[#This Row],[Detalle]],Exportaciones_FOB_frutas_2[[#This Row],[Año]],Exportaciones_FOB_frutas_2[[#This Row],[Mes]])</f>
        <v>MaltaUva 2020Marzo</v>
      </c>
      <c r="B27208" s="4" t="s">
        <v>124</v>
      </c>
      <c r="C27208" s="4" t="s">
        <v>4</v>
      </c>
      <c r="D27208" s="4" t="s">
        <v>17</v>
      </c>
      <c r="E27208">
        <v>2020</v>
      </c>
      <c r="F27208" s="4" t="s">
        <v>206</v>
      </c>
      <c r="G27208">
        <v>0</v>
      </c>
      <c r="H27208" s="4" t="e">
        <f>+VLOOKUP(Exportaciones_FOB_frutas_2[[#This Row],[Código]],Exportaciones_Kg_fruta__2[],7,0)</f>
        <v>#N/A</v>
      </c>
    </row>
    <row r="27209" spans="1:8" x14ac:dyDescent="0.35">
      <c r="A27209" s="4" t="str">
        <f>+_xlfn.CONCAT(Exportaciones_FOB_frutas_2[[#This Row],[País]],Exportaciones_FOB_frutas_2[[#This Row],[Detalle]],Exportaciones_FOB_frutas_2[[#This Row],[Año]],Exportaciones_FOB_frutas_2[[#This Row],[Mes]])</f>
        <v>MaltaUva 2020Abril</v>
      </c>
      <c r="B27209" s="4" t="s">
        <v>124</v>
      </c>
      <c r="C27209" s="4" t="s">
        <v>4</v>
      </c>
      <c r="D27209" s="4" t="s">
        <v>17</v>
      </c>
      <c r="E27209">
        <v>2020</v>
      </c>
      <c r="F27209" s="4" t="s">
        <v>207</v>
      </c>
      <c r="G27209">
        <v>0</v>
      </c>
      <c r="H27209" s="4" t="e">
        <f>+VLOOKUP(Exportaciones_FOB_frutas_2[[#This Row],[Código]],Exportaciones_Kg_fruta__2[],7,0)</f>
        <v>#N/A</v>
      </c>
    </row>
    <row r="27210" spans="1:8" x14ac:dyDescent="0.35">
      <c r="A27210" s="4" t="str">
        <f>+_xlfn.CONCAT(Exportaciones_FOB_frutas_2[[#This Row],[País]],Exportaciones_FOB_frutas_2[[#This Row],[Detalle]],Exportaciones_FOB_frutas_2[[#This Row],[Año]],Exportaciones_FOB_frutas_2[[#This Row],[Mes]])</f>
        <v>MaltaUva 2020Mayo</v>
      </c>
      <c r="B27210" s="4" t="s">
        <v>124</v>
      </c>
      <c r="C27210" s="4" t="s">
        <v>4</v>
      </c>
      <c r="D27210" s="4" t="s">
        <v>17</v>
      </c>
      <c r="E27210">
        <v>2020</v>
      </c>
      <c r="F27210" s="4" t="s">
        <v>208</v>
      </c>
      <c r="G27210">
        <v>0</v>
      </c>
      <c r="H27210" s="4" t="e">
        <f>+VLOOKUP(Exportaciones_FOB_frutas_2[[#This Row],[Código]],Exportaciones_Kg_fruta__2[],7,0)</f>
        <v>#N/A</v>
      </c>
    </row>
    <row r="27211" spans="1:8" x14ac:dyDescent="0.35">
      <c r="A27211" s="4" t="str">
        <f>+_xlfn.CONCAT(Exportaciones_FOB_frutas_2[[#This Row],[País]],Exportaciones_FOB_frutas_2[[#This Row],[Detalle]],Exportaciones_FOB_frutas_2[[#This Row],[Año]],Exportaciones_FOB_frutas_2[[#This Row],[Mes]])</f>
        <v>MaltaUva 2020Junio</v>
      </c>
      <c r="B27211" s="4" t="s">
        <v>124</v>
      </c>
      <c r="C27211" s="4" t="s">
        <v>4</v>
      </c>
      <c r="D27211" s="4" t="s">
        <v>17</v>
      </c>
      <c r="E27211">
        <v>2020</v>
      </c>
      <c r="F27211" s="4" t="s">
        <v>209</v>
      </c>
      <c r="G27211">
        <v>18151.75</v>
      </c>
      <c r="H27211" s="4" t="e">
        <f>+VLOOKUP(Exportaciones_FOB_frutas_2[[#This Row],[Código]],Exportaciones_Kg_fruta__2[],7,0)</f>
        <v>#N/A</v>
      </c>
    </row>
    <row r="27212" spans="1:8" x14ac:dyDescent="0.35">
      <c r="A27212" s="4" t="str">
        <f>+_xlfn.CONCAT(Exportaciones_FOB_frutas_2[[#This Row],[País]],Exportaciones_FOB_frutas_2[[#This Row],[Detalle]],Exportaciones_FOB_frutas_2[[#This Row],[Año]],Exportaciones_FOB_frutas_2[[#This Row],[Mes]])</f>
        <v>MaltaUva 2020Julio</v>
      </c>
      <c r="B27212" s="4" t="s">
        <v>124</v>
      </c>
      <c r="C27212" s="4" t="s">
        <v>4</v>
      </c>
      <c r="D27212" s="4" t="s">
        <v>17</v>
      </c>
      <c r="E27212">
        <v>2020</v>
      </c>
      <c r="F27212" s="4" t="s">
        <v>201</v>
      </c>
      <c r="G27212">
        <v>0</v>
      </c>
      <c r="H27212" s="4" t="e">
        <f>+VLOOKUP(Exportaciones_FOB_frutas_2[[#This Row],[Código]],Exportaciones_Kg_fruta__2[],7,0)</f>
        <v>#N/A</v>
      </c>
    </row>
    <row r="27213" spans="1:8" x14ac:dyDescent="0.35">
      <c r="A27213" s="4" t="str">
        <f>+_xlfn.CONCAT(Exportaciones_FOB_frutas_2[[#This Row],[País]],Exportaciones_FOB_frutas_2[[#This Row],[Detalle]],Exportaciones_FOB_frutas_2[[#This Row],[Año]],Exportaciones_FOB_frutas_2[[#This Row],[Mes]])</f>
        <v>MaltaUva 2020Agosto</v>
      </c>
      <c r="B27213" s="4" t="s">
        <v>124</v>
      </c>
      <c r="C27213" s="4" t="s">
        <v>4</v>
      </c>
      <c r="D27213" s="4" t="s">
        <v>17</v>
      </c>
      <c r="E27213">
        <v>2020</v>
      </c>
      <c r="F27213" s="4" t="s">
        <v>202</v>
      </c>
      <c r="G27213">
        <v>0</v>
      </c>
      <c r="H27213" s="4" t="e">
        <f>+VLOOKUP(Exportaciones_FOB_frutas_2[[#This Row],[Código]],Exportaciones_Kg_fruta__2[],7,0)</f>
        <v>#N/A</v>
      </c>
    </row>
    <row r="27214" spans="1:8" x14ac:dyDescent="0.35">
      <c r="A27214" s="4" t="str">
        <f>+_xlfn.CONCAT(Exportaciones_FOB_frutas_2[[#This Row],[País]],Exportaciones_FOB_frutas_2[[#This Row],[Detalle]],Exportaciones_FOB_frutas_2[[#This Row],[Año]],Exportaciones_FOB_frutas_2[[#This Row],[Mes]])</f>
        <v>MaltaUva 2020Septiembre</v>
      </c>
      <c r="B27214" s="4" t="s">
        <v>124</v>
      </c>
      <c r="C27214" s="4" t="s">
        <v>4</v>
      </c>
      <c r="D27214" s="4" t="s">
        <v>17</v>
      </c>
      <c r="E27214">
        <v>2020</v>
      </c>
      <c r="F27214" s="4" t="s">
        <v>203</v>
      </c>
      <c r="G27214">
        <v>66230</v>
      </c>
      <c r="H27214" s="4" t="e">
        <f>+VLOOKUP(Exportaciones_FOB_frutas_2[[#This Row],[Código]],Exportaciones_Kg_fruta__2[],7,0)</f>
        <v>#N/A</v>
      </c>
    </row>
    <row r="27215" spans="1:8" x14ac:dyDescent="0.35">
      <c r="A27215" s="4" t="str">
        <f>+_xlfn.CONCAT(Exportaciones_FOB_frutas_2[[#This Row],[País]],Exportaciones_FOB_frutas_2[[#This Row],[Detalle]],Exportaciones_FOB_frutas_2[[#This Row],[Año]],Exportaciones_FOB_frutas_2[[#This Row],[Mes]])</f>
        <v>MarruecosUva 2020Enero</v>
      </c>
      <c r="B27215" s="4" t="s">
        <v>125</v>
      </c>
      <c r="C27215" s="4" t="s">
        <v>4</v>
      </c>
      <c r="D27215" s="4" t="s">
        <v>17</v>
      </c>
      <c r="E27215">
        <v>2020</v>
      </c>
      <c r="F27215" s="4" t="s">
        <v>204</v>
      </c>
      <c r="G27215">
        <v>0</v>
      </c>
      <c r="H27215" s="4" t="e">
        <f>+VLOOKUP(Exportaciones_FOB_frutas_2[[#This Row],[Código]],Exportaciones_Kg_fruta__2[],7,0)</f>
        <v>#N/A</v>
      </c>
    </row>
    <row r="27216" spans="1:8" x14ac:dyDescent="0.35">
      <c r="A27216" s="4" t="str">
        <f>+_xlfn.CONCAT(Exportaciones_FOB_frutas_2[[#This Row],[País]],Exportaciones_FOB_frutas_2[[#This Row],[Detalle]],Exportaciones_FOB_frutas_2[[#This Row],[Año]],Exportaciones_FOB_frutas_2[[#This Row],[Mes]])</f>
        <v>MarruecosUva 2020Febrero</v>
      </c>
      <c r="B27216" s="4" t="s">
        <v>125</v>
      </c>
      <c r="C27216" s="4" t="s">
        <v>4</v>
      </c>
      <c r="D27216" s="4" t="s">
        <v>17</v>
      </c>
      <c r="E27216">
        <v>2020</v>
      </c>
      <c r="F27216" s="4" t="s">
        <v>205</v>
      </c>
      <c r="G27216">
        <v>0</v>
      </c>
      <c r="H27216" s="4" t="e">
        <f>+VLOOKUP(Exportaciones_FOB_frutas_2[[#This Row],[Código]],Exportaciones_Kg_fruta__2[],7,0)</f>
        <v>#N/A</v>
      </c>
    </row>
    <row r="27217" spans="1:8" x14ac:dyDescent="0.35">
      <c r="A27217" s="4" t="str">
        <f>+_xlfn.CONCAT(Exportaciones_FOB_frutas_2[[#This Row],[País]],Exportaciones_FOB_frutas_2[[#This Row],[Detalle]],Exportaciones_FOB_frutas_2[[#This Row],[Año]],Exportaciones_FOB_frutas_2[[#This Row],[Mes]])</f>
        <v>MarruecosUva 2020Marzo</v>
      </c>
      <c r="B27217" s="4" t="s">
        <v>125</v>
      </c>
      <c r="C27217" s="4" t="s">
        <v>4</v>
      </c>
      <c r="D27217" s="4" t="s">
        <v>17</v>
      </c>
      <c r="E27217">
        <v>2020</v>
      </c>
      <c r="F27217" s="4" t="s">
        <v>206</v>
      </c>
      <c r="G27217">
        <v>0</v>
      </c>
      <c r="H27217" s="4" t="e">
        <f>+VLOOKUP(Exportaciones_FOB_frutas_2[[#This Row],[Código]],Exportaciones_Kg_fruta__2[],7,0)</f>
        <v>#N/A</v>
      </c>
    </row>
    <row r="27218" spans="1:8" x14ac:dyDescent="0.35">
      <c r="A27218" s="4" t="str">
        <f>+_xlfn.CONCAT(Exportaciones_FOB_frutas_2[[#This Row],[País]],Exportaciones_FOB_frutas_2[[#This Row],[Detalle]],Exportaciones_FOB_frutas_2[[#This Row],[Año]],Exportaciones_FOB_frutas_2[[#This Row],[Mes]])</f>
        <v>MarruecosUva 2020Abril</v>
      </c>
      <c r="B27218" s="4" t="s">
        <v>125</v>
      </c>
      <c r="C27218" s="4" t="s">
        <v>4</v>
      </c>
      <c r="D27218" s="4" t="s">
        <v>17</v>
      </c>
      <c r="E27218">
        <v>2020</v>
      </c>
      <c r="F27218" s="4" t="s">
        <v>207</v>
      </c>
      <c r="G27218">
        <v>0</v>
      </c>
      <c r="H27218" s="4" t="e">
        <f>+VLOOKUP(Exportaciones_FOB_frutas_2[[#This Row],[Código]],Exportaciones_Kg_fruta__2[],7,0)</f>
        <v>#N/A</v>
      </c>
    </row>
    <row r="27219" spans="1:8" x14ac:dyDescent="0.35">
      <c r="A27219" s="4" t="str">
        <f>+_xlfn.CONCAT(Exportaciones_FOB_frutas_2[[#This Row],[País]],Exportaciones_FOB_frutas_2[[#This Row],[Detalle]],Exportaciones_FOB_frutas_2[[#This Row],[Año]],Exportaciones_FOB_frutas_2[[#This Row],[Mes]])</f>
        <v>MarruecosUva 2020Mayo</v>
      </c>
      <c r="B27219" s="4" t="s">
        <v>125</v>
      </c>
      <c r="C27219" s="4" t="s">
        <v>4</v>
      </c>
      <c r="D27219" s="4" t="s">
        <v>17</v>
      </c>
      <c r="E27219">
        <v>2020</v>
      </c>
      <c r="F27219" s="4" t="s">
        <v>208</v>
      </c>
      <c r="G27219">
        <v>38898</v>
      </c>
      <c r="H27219" s="4" t="e">
        <f>+VLOOKUP(Exportaciones_FOB_frutas_2[[#This Row],[Código]],Exportaciones_Kg_fruta__2[],7,0)</f>
        <v>#N/A</v>
      </c>
    </row>
    <row r="27220" spans="1:8" x14ac:dyDescent="0.35">
      <c r="A27220" s="4" t="str">
        <f>+_xlfn.CONCAT(Exportaciones_FOB_frutas_2[[#This Row],[País]],Exportaciones_FOB_frutas_2[[#This Row],[Detalle]],Exportaciones_FOB_frutas_2[[#This Row],[Año]],Exportaciones_FOB_frutas_2[[#This Row],[Mes]])</f>
        <v>MarruecosUva 2020Junio</v>
      </c>
      <c r="B27220" s="4" t="s">
        <v>125</v>
      </c>
      <c r="C27220" s="4" t="s">
        <v>4</v>
      </c>
      <c r="D27220" s="4" t="s">
        <v>17</v>
      </c>
      <c r="E27220">
        <v>2020</v>
      </c>
      <c r="F27220" s="4" t="s">
        <v>209</v>
      </c>
      <c r="G27220">
        <v>103022</v>
      </c>
      <c r="H27220" s="4" t="e">
        <f>+VLOOKUP(Exportaciones_FOB_frutas_2[[#This Row],[Código]],Exportaciones_Kg_fruta__2[],7,0)</f>
        <v>#N/A</v>
      </c>
    </row>
    <row r="27221" spans="1:8" x14ac:dyDescent="0.35">
      <c r="A27221" s="4" t="str">
        <f>+_xlfn.CONCAT(Exportaciones_FOB_frutas_2[[#This Row],[País]],Exportaciones_FOB_frutas_2[[#This Row],[Detalle]],Exportaciones_FOB_frutas_2[[#This Row],[Año]],Exportaciones_FOB_frutas_2[[#This Row],[Mes]])</f>
        <v>MarruecosUva 2020Julio</v>
      </c>
      <c r="B27221" s="4" t="s">
        <v>125</v>
      </c>
      <c r="C27221" s="4" t="s">
        <v>4</v>
      </c>
      <c r="D27221" s="4" t="s">
        <v>17</v>
      </c>
      <c r="E27221">
        <v>2020</v>
      </c>
      <c r="F27221" s="4" t="s">
        <v>201</v>
      </c>
      <c r="G27221">
        <v>51498</v>
      </c>
      <c r="H27221" s="4" t="e">
        <f>+VLOOKUP(Exportaciones_FOB_frutas_2[[#This Row],[Código]],Exportaciones_Kg_fruta__2[],7,0)</f>
        <v>#N/A</v>
      </c>
    </row>
    <row r="27222" spans="1:8" x14ac:dyDescent="0.35">
      <c r="A27222" s="4" t="str">
        <f>+_xlfn.CONCAT(Exportaciones_FOB_frutas_2[[#This Row],[País]],Exportaciones_FOB_frutas_2[[#This Row],[Detalle]],Exportaciones_FOB_frutas_2[[#This Row],[Año]],Exportaciones_FOB_frutas_2[[#This Row],[Mes]])</f>
        <v>MarruecosUva 2020Agosto</v>
      </c>
      <c r="B27222" s="4" t="s">
        <v>125</v>
      </c>
      <c r="C27222" s="4" t="s">
        <v>4</v>
      </c>
      <c r="D27222" s="4" t="s">
        <v>17</v>
      </c>
      <c r="E27222">
        <v>2020</v>
      </c>
      <c r="F27222" s="4" t="s">
        <v>202</v>
      </c>
      <c r="G27222">
        <v>35326</v>
      </c>
      <c r="H27222" s="4" t="e">
        <f>+VLOOKUP(Exportaciones_FOB_frutas_2[[#This Row],[Código]],Exportaciones_Kg_fruta__2[],7,0)</f>
        <v>#N/A</v>
      </c>
    </row>
    <row r="27223" spans="1:8" x14ac:dyDescent="0.35">
      <c r="A27223" s="4" t="str">
        <f>+_xlfn.CONCAT(Exportaciones_FOB_frutas_2[[#This Row],[País]],Exportaciones_FOB_frutas_2[[#This Row],[Detalle]],Exportaciones_FOB_frutas_2[[#This Row],[Año]],Exportaciones_FOB_frutas_2[[#This Row],[Mes]])</f>
        <v>MarruecosUva 2020Septiembre</v>
      </c>
      <c r="B27223" s="4" t="s">
        <v>125</v>
      </c>
      <c r="C27223" s="4" t="s">
        <v>4</v>
      </c>
      <c r="D27223" s="4" t="s">
        <v>17</v>
      </c>
      <c r="E27223">
        <v>2020</v>
      </c>
      <c r="F27223" s="4" t="s">
        <v>203</v>
      </c>
      <c r="G27223">
        <v>0</v>
      </c>
      <c r="H27223" s="4" t="e">
        <f>+VLOOKUP(Exportaciones_FOB_frutas_2[[#This Row],[Código]],Exportaciones_Kg_fruta__2[],7,0)</f>
        <v>#N/A</v>
      </c>
    </row>
    <row r="27224" spans="1:8" x14ac:dyDescent="0.35">
      <c r="A27224" s="4" t="str">
        <f>+_xlfn.CONCAT(Exportaciones_FOB_frutas_2[[#This Row],[País]],Exportaciones_FOB_frutas_2[[#This Row],[Detalle]],Exportaciones_FOB_frutas_2[[#This Row],[Año]],Exportaciones_FOB_frutas_2[[#This Row],[Mes]])</f>
        <v>MartinicaUva 2020Enero</v>
      </c>
      <c r="B27224" s="4" t="s">
        <v>126</v>
      </c>
      <c r="C27224" s="4" t="s">
        <v>4</v>
      </c>
      <c r="D27224" s="4" t="s">
        <v>17</v>
      </c>
      <c r="E27224">
        <v>2020</v>
      </c>
      <c r="F27224" s="4" t="s">
        <v>204</v>
      </c>
      <c r="G27224">
        <v>0</v>
      </c>
      <c r="H27224" s="4" t="e">
        <f>+VLOOKUP(Exportaciones_FOB_frutas_2[[#This Row],[Código]],Exportaciones_Kg_fruta__2[],7,0)</f>
        <v>#N/A</v>
      </c>
    </row>
    <row r="27225" spans="1:8" x14ac:dyDescent="0.35">
      <c r="A27225" s="4" t="str">
        <f>+_xlfn.CONCAT(Exportaciones_FOB_frutas_2[[#This Row],[País]],Exportaciones_FOB_frutas_2[[#This Row],[Detalle]],Exportaciones_FOB_frutas_2[[#This Row],[Año]],Exportaciones_FOB_frutas_2[[#This Row],[Mes]])</f>
        <v>MartinicaUva 2020Febrero</v>
      </c>
      <c r="B27225" s="4" t="s">
        <v>126</v>
      </c>
      <c r="C27225" s="4" t="s">
        <v>4</v>
      </c>
      <c r="D27225" s="4" t="s">
        <v>17</v>
      </c>
      <c r="E27225">
        <v>2020</v>
      </c>
      <c r="F27225" s="4" t="s">
        <v>205</v>
      </c>
      <c r="G27225">
        <v>121766.53</v>
      </c>
      <c r="H27225" s="4" t="e">
        <f>+VLOOKUP(Exportaciones_FOB_frutas_2[[#This Row],[Código]],Exportaciones_Kg_fruta__2[],7,0)</f>
        <v>#N/A</v>
      </c>
    </row>
    <row r="27226" spans="1:8" x14ac:dyDescent="0.35">
      <c r="A27226" s="4" t="str">
        <f>+_xlfn.CONCAT(Exportaciones_FOB_frutas_2[[#This Row],[País]],Exportaciones_FOB_frutas_2[[#This Row],[Detalle]],Exportaciones_FOB_frutas_2[[#This Row],[Año]],Exportaciones_FOB_frutas_2[[#This Row],[Mes]])</f>
        <v>MartinicaUva 2020Marzo</v>
      </c>
      <c r="B27226" s="4" t="s">
        <v>126</v>
      </c>
      <c r="C27226" s="4" t="s">
        <v>4</v>
      </c>
      <c r="D27226" s="4" t="s">
        <v>17</v>
      </c>
      <c r="E27226">
        <v>2020</v>
      </c>
      <c r="F27226" s="4" t="s">
        <v>206</v>
      </c>
      <c r="G27226">
        <v>161312.09</v>
      </c>
      <c r="H27226" s="4" t="e">
        <f>+VLOOKUP(Exportaciones_FOB_frutas_2[[#This Row],[Código]],Exportaciones_Kg_fruta__2[],7,0)</f>
        <v>#N/A</v>
      </c>
    </row>
    <row r="27227" spans="1:8" x14ac:dyDescent="0.35">
      <c r="A27227" s="4" t="str">
        <f>+_xlfn.CONCAT(Exportaciones_FOB_frutas_2[[#This Row],[País]],Exportaciones_FOB_frutas_2[[#This Row],[Detalle]],Exportaciones_FOB_frutas_2[[#This Row],[Año]],Exportaciones_FOB_frutas_2[[#This Row],[Mes]])</f>
        <v>MartinicaUva 2020Abril</v>
      </c>
      <c r="B27227" s="4" t="s">
        <v>126</v>
      </c>
      <c r="C27227" s="4" t="s">
        <v>4</v>
      </c>
      <c r="D27227" s="4" t="s">
        <v>17</v>
      </c>
      <c r="E27227">
        <v>2020</v>
      </c>
      <c r="F27227" s="4" t="s">
        <v>207</v>
      </c>
      <c r="G27227">
        <v>122641.68</v>
      </c>
      <c r="H27227" s="4" t="e">
        <f>+VLOOKUP(Exportaciones_FOB_frutas_2[[#This Row],[Código]],Exportaciones_Kg_fruta__2[],7,0)</f>
        <v>#N/A</v>
      </c>
    </row>
    <row r="27228" spans="1:8" x14ac:dyDescent="0.35">
      <c r="A27228" s="4" t="str">
        <f>+_xlfn.CONCAT(Exportaciones_FOB_frutas_2[[#This Row],[País]],Exportaciones_FOB_frutas_2[[#This Row],[Detalle]],Exportaciones_FOB_frutas_2[[#This Row],[Año]],Exportaciones_FOB_frutas_2[[#This Row],[Mes]])</f>
        <v>MartinicaUva 2020Mayo</v>
      </c>
      <c r="B27228" s="4" t="s">
        <v>126</v>
      </c>
      <c r="C27228" s="4" t="s">
        <v>4</v>
      </c>
      <c r="D27228" s="4" t="s">
        <v>17</v>
      </c>
      <c r="E27228">
        <v>2020</v>
      </c>
      <c r="F27228" s="4" t="s">
        <v>208</v>
      </c>
      <c r="G27228">
        <v>126630.33</v>
      </c>
      <c r="H27228" s="4" t="e">
        <f>+VLOOKUP(Exportaciones_FOB_frutas_2[[#This Row],[Código]],Exportaciones_Kg_fruta__2[],7,0)</f>
        <v>#N/A</v>
      </c>
    </row>
    <row r="27229" spans="1:8" x14ac:dyDescent="0.35">
      <c r="A27229" s="4" t="str">
        <f>+_xlfn.CONCAT(Exportaciones_FOB_frutas_2[[#This Row],[País]],Exportaciones_FOB_frutas_2[[#This Row],[Detalle]],Exportaciones_FOB_frutas_2[[#This Row],[Año]],Exportaciones_FOB_frutas_2[[#This Row],[Mes]])</f>
        <v>MartinicaUva 2020Junio</v>
      </c>
      <c r="B27229" s="4" t="s">
        <v>126</v>
      </c>
      <c r="C27229" s="4" t="s">
        <v>4</v>
      </c>
      <c r="D27229" s="4" t="s">
        <v>17</v>
      </c>
      <c r="E27229">
        <v>2020</v>
      </c>
      <c r="F27229" s="4" t="s">
        <v>209</v>
      </c>
      <c r="G27229">
        <v>60459</v>
      </c>
      <c r="H27229" s="4" t="e">
        <f>+VLOOKUP(Exportaciones_FOB_frutas_2[[#This Row],[Código]],Exportaciones_Kg_fruta__2[],7,0)</f>
        <v>#N/A</v>
      </c>
    </row>
    <row r="27230" spans="1:8" x14ac:dyDescent="0.35">
      <c r="A27230" s="4" t="str">
        <f>+_xlfn.CONCAT(Exportaciones_FOB_frutas_2[[#This Row],[País]],Exportaciones_FOB_frutas_2[[#This Row],[Detalle]],Exportaciones_FOB_frutas_2[[#This Row],[Año]],Exportaciones_FOB_frutas_2[[#This Row],[Mes]])</f>
        <v>MartinicaUva 2020Julio</v>
      </c>
      <c r="B27230" s="4" t="s">
        <v>126</v>
      </c>
      <c r="C27230" s="4" t="s">
        <v>4</v>
      </c>
      <c r="D27230" s="4" t="s">
        <v>17</v>
      </c>
      <c r="E27230">
        <v>2020</v>
      </c>
      <c r="F27230" s="4" t="s">
        <v>201</v>
      </c>
      <c r="G27230">
        <v>0</v>
      </c>
      <c r="H27230" s="4" t="e">
        <f>+VLOOKUP(Exportaciones_FOB_frutas_2[[#This Row],[Código]],Exportaciones_Kg_fruta__2[],7,0)</f>
        <v>#N/A</v>
      </c>
    </row>
    <row r="27231" spans="1:8" x14ac:dyDescent="0.35">
      <c r="A27231" s="4" t="str">
        <f>+_xlfn.CONCAT(Exportaciones_FOB_frutas_2[[#This Row],[País]],Exportaciones_FOB_frutas_2[[#This Row],[Detalle]],Exportaciones_FOB_frutas_2[[#This Row],[Año]],Exportaciones_FOB_frutas_2[[#This Row],[Mes]])</f>
        <v>MartinicaUva 2020Agosto</v>
      </c>
      <c r="B27231" s="4" t="s">
        <v>126</v>
      </c>
      <c r="C27231" s="4" t="s">
        <v>4</v>
      </c>
      <c r="D27231" s="4" t="s">
        <v>17</v>
      </c>
      <c r="E27231">
        <v>2020</v>
      </c>
      <c r="F27231" s="4" t="s">
        <v>202</v>
      </c>
      <c r="G27231">
        <v>0</v>
      </c>
      <c r="H27231" s="4" t="e">
        <f>+VLOOKUP(Exportaciones_FOB_frutas_2[[#This Row],[Código]],Exportaciones_Kg_fruta__2[],7,0)</f>
        <v>#N/A</v>
      </c>
    </row>
    <row r="27232" spans="1:8" x14ac:dyDescent="0.35">
      <c r="A27232" s="4" t="str">
        <f>+_xlfn.CONCAT(Exportaciones_FOB_frutas_2[[#This Row],[País]],Exportaciones_FOB_frutas_2[[#This Row],[Detalle]],Exportaciones_FOB_frutas_2[[#This Row],[Año]],Exportaciones_FOB_frutas_2[[#This Row],[Mes]])</f>
        <v>MartinicaUva 2020Septiembre</v>
      </c>
      <c r="B27232" s="4" t="s">
        <v>126</v>
      </c>
      <c r="C27232" s="4" t="s">
        <v>4</v>
      </c>
      <c r="D27232" s="4" t="s">
        <v>17</v>
      </c>
      <c r="E27232">
        <v>2020</v>
      </c>
      <c r="F27232" s="4" t="s">
        <v>203</v>
      </c>
      <c r="G27232">
        <v>0</v>
      </c>
      <c r="H27232" s="4" t="e">
        <f>+VLOOKUP(Exportaciones_FOB_frutas_2[[#This Row],[Código]],Exportaciones_Kg_fruta__2[],7,0)</f>
        <v>#N/A</v>
      </c>
    </row>
    <row r="27233" spans="1:8" x14ac:dyDescent="0.35">
      <c r="A27233" s="4" t="str">
        <f>+_xlfn.CONCAT(Exportaciones_FOB_frutas_2[[#This Row],[País]],Exportaciones_FOB_frutas_2[[#This Row],[Detalle]],Exportaciones_FOB_frutas_2[[#This Row],[Año]],Exportaciones_FOB_frutas_2[[#This Row],[Mes]])</f>
        <v>MauritaniaUva 2020Enero</v>
      </c>
      <c r="B27233" s="4" t="s">
        <v>128</v>
      </c>
      <c r="C27233" s="4" t="s">
        <v>4</v>
      </c>
      <c r="D27233" s="4" t="s">
        <v>17</v>
      </c>
      <c r="E27233">
        <v>2020</v>
      </c>
      <c r="F27233" s="4" t="s">
        <v>204</v>
      </c>
      <c r="G27233">
        <v>0</v>
      </c>
      <c r="H27233" s="4" t="e">
        <f>+VLOOKUP(Exportaciones_FOB_frutas_2[[#This Row],[Código]],Exportaciones_Kg_fruta__2[],7,0)</f>
        <v>#N/A</v>
      </c>
    </row>
    <row r="27234" spans="1:8" x14ac:dyDescent="0.35">
      <c r="A27234" s="4" t="str">
        <f>+_xlfn.CONCAT(Exportaciones_FOB_frutas_2[[#This Row],[País]],Exportaciones_FOB_frutas_2[[#This Row],[Detalle]],Exportaciones_FOB_frutas_2[[#This Row],[Año]],Exportaciones_FOB_frutas_2[[#This Row],[Mes]])</f>
        <v>MauritaniaUva 2020Febrero</v>
      </c>
      <c r="B27234" s="4" t="s">
        <v>128</v>
      </c>
      <c r="C27234" s="4" t="s">
        <v>4</v>
      </c>
      <c r="D27234" s="4" t="s">
        <v>17</v>
      </c>
      <c r="E27234">
        <v>2020</v>
      </c>
      <c r="F27234" s="4" t="s">
        <v>205</v>
      </c>
      <c r="G27234">
        <v>0</v>
      </c>
      <c r="H27234" s="4" t="e">
        <f>+VLOOKUP(Exportaciones_FOB_frutas_2[[#This Row],[Código]],Exportaciones_Kg_fruta__2[],7,0)</f>
        <v>#N/A</v>
      </c>
    </row>
    <row r="27235" spans="1:8" x14ac:dyDescent="0.35">
      <c r="A27235" s="4" t="str">
        <f>+_xlfn.CONCAT(Exportaciones_FOB_frutas_2[[#This Row],[País]],Exportaciones_FOB_frutas_2[[#This Row],[Detalle]],Exportaciones_FOB_frutas_2[[#This Row],[Año]],Exportaciones_FOB_frutas_2[[#This Row],[Mes]])</f>
        <v>MauritaniaUva 2020Marzo</v>
      </c>
      <c r="B27235" s="4" t="s">
        <v>128</v>
      </c>
      <c r="C27235" s="4" t="s">
        <v>4</v>
      </c>
      <c r="D27235" s="4" t="s">
        <v>17</v>
      </c>
      <c r="E27235">
        <v>2020</v>
      </c>
      <c r="F27235" s="4" t="s">
        <v>206</v>
      </c>
      <c r="G27235">
        <v>30780</v>
      </c>
      <c r="H27235" s="4" t="e">
        <f>+VLOOKUP(Exportaciones_FOB_frutas_2[[#This Row],[Código]],Exportaciones_Kg_fruta__2[],7,0)</f>
        <v>#N/A</v>
      </c>
    </row>
    <row r="27236" spans="1:8" x14ac:dyDescent="0.35">
      <c r="A27236" s="4" t="str">
        <f>+_xlfn.CONCAT(Exportaciones_FOB_frutas_2[[#This Row],[País]],Exportaciones_FOB_frutas_2[[#This Row],[Detalle]],Exportaciones_FOB_frutas_2[[#This Row],[Año]],Exportaciones_FOB_frutas_2[[#This Row],[Mes]])</f>
        <v>MauritaniaUva 2020Abril</v>
      </c>
      <c r="B27236" s="4" t="s">
        <v>128</v>
      </c>
      <c r="C27236" s="4" t="s">
        <v>4</v>
      </c>
      <c r="D27236" s="4" t="s">
        <v>17</v>
      </c>
      <c r="E27236">
        <v>2020</v>
      </c>
      <c r="F27236" s="4" t="s">
        <v>207</v>
      </c>
      <c r="G27236">
        <v>0</v>
      </c>
      <c r="H27236" s="4" t="e">
        <f>+VLOOKUP(Exportaciones_FOB_frutas_2[[#This Row],[Código]],Exportaciones_Kg_fruta__2[],7,0)</f>
        <v>#N/A</v>
      </c>
    </row>
    <row r="27237" spans="1:8" x14ac:dyDescent="0.35">
      <c r="A27237" s="4" t="str">
        <f>+_xlfn.CONCAT(Exportaciones_FOB_frutas_2[[#This Row],[País]],Exportaciones_FOB_frutas_2[[#This Row],[Detalle]],Exportaciones_FOB_frutas_2[[#This Row],[Año]],Exportaciones_FOB_frutas_2[[#This Row],[Mes]])</f>
        <v>MauritaniaUva 2020Mayo</v>
      </c>
      <c r="B27237" s="4" t="s">
        <v>128</v>
      </c>
      <c r="C27237" s="4" t="s">
        <v>4</v>
      </c>
      <c r="D27237" s="4" t="s">
        <v>17</v>
      </c>
      <c r="E27237">
        <v>2020</v>
      </c>
      <c r="F27237" s="4" t="s">
        <v>208</v>
      </c>
      <c r="G27237">
        <v>0</v>
      </c>
      <c r="H27237" s="4" t="e">
        <f>+VLOOKUP(Exportaciones_FOB_frutas_2[[#This Row],[Código]],Exportaciones_Kg_fruta__2[],7,0)</f>
        <v>#N/A</v>
      </c>
    </row>
    <row r="27238" spans="1:8" x14ac:dyDescent="0.35">
      <c r="A27238" s="4" t="str">
        <f>+_xlfn.CONCAT(Exportaciones_FOB_frutas_2[[#This Row],[País]],Exportaciones_FOB_frutas_2[[#This Row],[Detalle]],Exportaciones_FOB_frutas_2[[#This Row],[Año]],Exportaciones_FOB_frutas_2[[#This Row],[Mes]])</f>
        <v>MauritaniaUva 2020Junio</v>
      </c>
      <c r="B27238" s="4" t="s">
        <v>128</v>
      </c>
      <c r="C27238" s="4" t="s">
        <v>4</v>
      </c>
      <c r="D27238" s="4" t="s">
        <v>17</v>
      </c>
      <c r="E27238">
        <v>2020</v>
      </c>
      <c r="F27238" s="4" t="s">
        <v>209</v>
      </c>
      <c r="G27238">
        <v>0</v>
      </c>
      <c r="H27238" s="4" t="e">
        <f>+VLOOKUP(Exportaciones_FOB_frutas_2[[#This Row],[Código]],Exportaciones_Kg_fruta__2[],7,0)</f>
        <v>#N/A</v>
      </c>
    </row>
    <row r="27239" spans="1:8" x14ac:dyDescent="0.35">
      <c r="A27239" s="4" t="str">
        <f>+_xlfn.CONCAT(Exportaciones_FOB_frutas_2[[#This Row],[País]],Exportaciones_FOB_frutas_2[[#This Row],[Detalle]],Exportaciones_FOB_frutas_2[[#This Row],[Año]],Exportaciones_FOB_frutas_2[[#This Row],[Mes]])</f>
        <v>MauritaniaUva 2020Julio</v>
      </c>
      <c r="B27239" s="4" t="s">
        <v>128</v>
      </c>
      <c r="C27239" s="4" t="s">
        <v>4</v>
      </c>
      <c r="D27239" s="4" t="s">
        <v>17</v>
      </c>
      <c r="E27239">
        <v>2020</v>
      </c>
      <c r="F27239" s="4" t="s">
        <v>201</v>
      </c>
      <c r="G27239">
        <v>0</v>
      </c>
      <c r="H27239" s="4" t="e">
        <f>+VLOOKUP(Exportaciones_FOB_frutas_2[[#This Row],[Código]],Exportaciones_Kg_fruta__2[],7,0)</f>
        <v>#N/A</v>
      </c>
    </row>
    <row r="27240" spans="1:8" x14ac:dyDescent="0.35">
      <c r="A27240" s="4" t="str">
        <f>+_xlfn.CONCAT(Exportaciones_FOB_frutas_2[[#This Row],[País]],Exportaciones_FOB_frutas_2[[#This Row],[Detalle]],Exportaciones_FOB_frutas_2[[#This Row],[Año]],Exportaciones_FOB_frutas_2[[#This Row],[Mes]])</f>
        <v>MauritaniaUva 2020Agosto</v>
      </c>
      <c r="B27240" s="4" t="s">
        <v>128</v>
      </c>
      <c r="C27240" s="4" t="s">
        <v>4</v>
      </c>
      <c r="D27240" s="4" t="s">
        <v>17</v>
      </c>
      <c r="E27240">
        <v>2020</v>
      </c>
      <c r="F27240" s="4" t="s">
        <v>202</v>
      </c>
      <c r="G27240">
        <v>0</v>
      </c>
      <c r="H27240" s="4" t="e">
        <f>+VLOOKUP(Exportaciones_FOB_frutas_2[[#This Row],[Código]],Exportaciones_Kg_fruta__2[],7,0)</f>
        <v>#N/A</v>
      </c>
    </row>
    <row r="27241" spans="1:8" x14ac:dyDescent="0.35">
      <c r="A27241" s="4" t="str">
        <f>+_xlfn.CONCAT(Exportaciones_FOB_frutas_2[[#This Row],[País]],Exportaciones_FOB_frutas_2[[#This Row],[Detalle]],Exportaciones_FOB_frutas_2[[#This Row],[Año]],Exportaciones_FOB_frutas_2[[#This Row],[Mes]])</f>
        <v>MauritaniaUva 2020Septiembre</v>
      </c>
      <c r="B27241" s="4" t="s">
        <v>128</v>
      </c>
      <c r="C27241" s="4" t="s">
        <v>4</v>
      </c>
      <c r="D27241" s="4" t="s">
        <v>17</v>
      </c>
      <c r="E27241">
        <v>2020</v>
      </c>
      <c r="F27241" s="4" t="s">
        <v>203</v>
      </c>
      <c r="G27241">
        <v>0</v>
      </c>
      <c r="H27241" s="4" t="e">
        <f>+VLOOKUP(Exportaciones_FOB_frutas_2[[#This Row],[Código]],Exportaciones_Kg_fruta__2[],7,0)</f>
        <v>#N/A</v>
      </c>
    </row>
    <row r="27242" spans="1:8" x14ac:dyDescent="0.35">
      <c r="A27242" s="4" t="str">
        <f>+_xlfn.CONCAT(Exportaciones_FOB_frutas_2[[#This Row],[País]],Exportaciones_FOB_frutas_2[[#This Row],[Detalle]],Exportaciones_FOB_frutas_2[[#This Row],[Año]],Exportaciones_FOB_frutas_2[[#This Row],[Mes]])</f>
        <v>MéxicoUva 2020Enero</v>
      </c>
      <c r="B27242" s="4" t="s">
        <v>129</v>
      </c>
      <c r="C27242" s="4" t="s">
        <v>4</v>
      </c>
      <c r="D27242" s="4" t="s">
        <v>17</v>
      </c>
      <c r="E27242">
        <v>2020</v>
      </c>
      <c r="F27242" s="4" t="s">
        <v>204</v>
      </c>
      <c r="G27242">
        <v>3939774.2</v>
      </c>
      <c r="H27242" s="4" t="e">
        <f>+VLOOKUP(Exportaciones_FOB_frutas_2[[#This Row],[Código]],Exportaciones_Kg_fruta__2[],7,0)</f>
        <v>#N/A</v>
      </c>
    </row>
    <row r="27243" spans="1:8" x14ac:dyDescent="0.35">
      <c r="A27243" s="4" t="str">
        <f>+_xlfn.CONCAT(Exportaciones_FOB_frutas_2[[#This Row],[País]],Exportaciones_FOB_frutas_2[[#This Row],[Detalle]],Exportaciones_FOB_frutas_2[[#This Row],[Año]],Exportaciones_FOB_frutas_2[[#This Row],[Mes]])</f>
        <v>MéxicoUva 2020Febrero</v>
      </c>
      <c r="B27243" s="4" t="s">
        <v>129</v>
      </c>
      <c r="C27243" s="4" t="s">
        <v>4</v>
      </c>
      <c r="D27243" s="4" t="s">
        <v>17</v>
      </c>
      <c r="E27243">
        <v>2020</v>
      </c>
      <c r="F27243" s="4" t="s">
        <v>205</v>
      </c>
      <c r="G27243">
        <v>5381172.1800000006</v>
      </c>
      <c r="H27243" s="4" t="e">
        <f>+VLOOKUP(Exportaciones_FOB_frutas_2[[#This Row],[Código]],Exportaciones_Kg_fruta__2[],7,0)</f>
        <v>#N/A</v>
      </c>
    </row>
    <row r="27244" spans="1:8" x14ac:dyDescent="0.35">
      <c r="A27244" s="4" t="str">
        <f>+_xlfn.CONCAT(Exportaciones_FOB_frutas_2[[#This Row],[País]],Exportaciones_FOB_frutas_2[[#This Row],[Detalle]],Exportaciones_FOB_frutas_2[[#This Row],[Año]],Exportaciones_FOB_frutas_2[[#This Row],[Mes]])</f>
        <v>MéxicoUva 2020Marzo</v>
      </c>
      <c r="B27244" s="4" t="s">
        <v>129</v>
      </c>
      <c r="C27244" s="4" t="s">
        <v>4</v>
      </c>
      <c r="D27244" s="4" t="s">
        <v>17</v>
      </c>
      <c r="E27244">
        <v>2020</v>
      </c>
      <c r="F27244" s="4" t="s">
        <v>206</v>
      </c>
      <c r="G27244">
        <v>9775167.0800000001</v>
      </c>
      <c r="H27244" s="4" t="e">
        <f>+VLOOKUP(Exportaciones_FOB_frutas_2[[#This Row],[Código]],Exportaciones_Kg_fruta__2[],7,0)</f>
        <v>#N/A</v>
      </c>
    </row>
    <row r="27245" spans="1:8" x14ac:dyDescent="0.35">
      <c r="A27245" s="4" t="str">
        <f>+_xlfn.CONCAT(Exportaciones_FOB_frutas_2[[#This Row],[País]],Exportaciones_FOB_frutas_2[[#This Row],[Detalle]],Exportaciones_FOB_frutas_2[[#This Row],[Año]],Exportaciones_FOB_frutas_2[[#This Row],[Mes]])</f>
        <v>MéxicoUva 2020Abril</v>
      </c>
      <c r="B27245" s="4" t="s">
        <v>129</v>
      </c>
      <c r="C27245" s="4" t="s">
        <v>4</v>
      </c>
      <c r="D27245" s="4" t="s">
        <v>17</v>
      </c>
      <c r="E27245">
        <v>2020</v>
      </c>
      <c r="F27245" s="4" t="s">
        <v>207</v>
      </c>
      <c r="G27245">
        <v>5734158.0999999996</v>
      </c>
      <c r="H27245" s="4" t="e">
        <f>+VLOOKUP(Exportaciones_FOB_frutas_2[[#This Row],[Código]],Exportaciones_Kg_fruta__2[],7,0)</f>
        <v>#N/A</v>
      </c>
    </row>
    <row r="27246" spans="1:8" x14ac:dyDescent="0.35">
      <c r="A27246" s="4" t="str">
        <f>+_xlfn.CONCAT(Exportaciones_FOB_frutas_2[[#This Row],[País]],Exportaciones_FOB_frutas_2[[#This Row],[Detalle]],Exportaciones_FOB_frutas_2[[#This Row],[Año]],Exportaciones_FOB_frutas_2[[#This Row],[Mes]])</f>
        <v>MéxicoUva 2020Mayo</v>
      </c>
      <c r="B27246" s="4" t="s">
        <v>129</v>
      </c>
      <c r="C27246" s="4" t="s">
        <v>4</v>
      </c>
      <c r="D27246" s="4" t="s">
        <v>17</v>
      </c>
      <c r="E27246">
        <v>2020</v>
      </c>
      <c r="F27246" s="4" t="s">
        <v>208</v>
      </c>
      <c r="G27246">
        <v>841133.85000000009</v>
      </c>
      <c r="H27246" s="4" t="e">
        <f>+VLOOKUP(Exportaciones_FOB_frutas_2[[#This Row],[Código]],Exportaciones_Kg_fruta__2[],7,0)</f>
        <v>#N/A</v>
      </c>
    </row>
    <row r="27247" spans="1:8" x14ac:dyDescent="0.35">
      <c r="A27247" s="4" t="str">
        <f>+_xlfn.CONCAT(Exportaciones_FOB_frutas_2[[#This Row],[País]],Exportaciones_FOB_frutas_2[[#This Row],[Detalle]],Exportaciones_FOB_frutas_2[[#This Row],[Año]],Exportaciones_FOB_frutas_2[[#This Row],[Mes]])</f>
        <v>MéxicoUva 2020Junio</v>
      </c>
      <c r="B27247" s="4" t="s">
        <v>129</v>
      </c>
      <c r="C27247" s="4" t="s">
        <v>4</v>
      </c>
      <c r="D27247" s="4" t="s">
        <v>17</v>
      </c>
      <c r="E27247">
        <v>2020</v>
      </c>
      <c r="F27247" s="4" t="s">
        <v>209</v>
      </c>
      <c r="G27247">
        <v>336704.19</v>
      </c>
      <c r="H27247" s="4" t="e">
        <f>+VLOOKUP(Exportaciones_FOB_frutas_2[[#This Row],[Código]],Exportaciones_Kg_fruta__2[],7,0)</f>
        <v>#N/A</v>
      </c>
    </row>
    <row r="27248" spans="1:8" x14ac:dyDescent="0.35">
      <c r="A27248" s="4" t="str">
        <f>+_xlfn.CONCAT(Exportaciones_FOB_frutas_2[[#This Row],[País]],Exportaciones_FOB_frutas_2[[#This Row],[Detalle]],Exportaciones_FOB_frutas_2[[#This Row],[Año]],Exportaciones_FOB_frutas_2[[#This Row],[Mes]])</f>
        <v>MéxicoUva 2020Julio</v>
      </c>
      <c r="B27248" s="4" t="s">
        <v>129</v>
      </c>
      <c r="C27248" s="4" t="s">
        <v>4</v>
      </c>
      <c r="D27248" s="4" t="s">
        <v>17</v>
      </c>
      <c r="E27248">
        <v>2020</v>
      </c>
      <c r="F27248" s="4" t="s">
        <v>201</v>
      </c>
      <c r="G27248">
        <v>414173.15</v>
      </c>
      <c r="H27248" s="4" t="e">
        <f>+VLOOKUP(Exportaciones_FOB_frutas_2[[#This Row],[Código]],Exportaciones_Kg_fruta__2[],7,0)</f>
        <v>#N/A</v>
      </c>
    </row>
    <row r="27249" spans="1:8" x14ac:dyDescent="0.35">
      <c r="A27249" s="4" t="str">
        <f>+_xlfn.CONCAT(Exportaciones_FOB_frutas_2[[#This Row],[País]],Exportaciones_FOB_frutas_2[[#This Row],[Detalle]],Exportaciones_FOB_frutas_2[[#This Row],[Año]],Exportaciones_FOB_frutas_2[[#This Row],[Mes]])</f>
        <v>MéxicoUva 2020Agosto</v>
      </c>
      <c r="B27249" s="4" t="s">
        <v>129</v>
      </c>
      <c r="C27249" s="4" t="s">
        <v>4</v>
      </c>
      <c r="D27249" s="4" t="s">
        <v>17</v>
      </c>
      <c r="E27249">
        <v>2020</v>
      </c>
      <c r="F27249" s="4" t="s">
        <v>202</v>
      </c>
      <c r="G27249">
        <v>784571.44000000006</v>
      </c>
      <c r="H27249" s="4" t="e">
        <f>+VLOOKUP(Exportaciones_FOB_frutas_2[[#This Row],[Código]],Exportaciones_Kg_fruta__2[],7,0)</f>
        <v>#N/A</v>
      </c>
    </row>
    <row r="27250" spans="1:8" x14ac:dyDescent="0.35">
      <c r="A27250" s="4" t="str">
        <f>+_xlfn.CONCAT(Exportaciones_FOB_frutas_2[[#This Row],[País]],Exportaciones_FOB_frutas_2[[#This Row],[Detalle]],Exportaciones_FOB_frutas_2[[#This Row],[Año]],Exportaciones_FOB_frutas_2[[#This Row],[Mes]])</f>
        <v>MéxicoUva 2020Septiembre</v>
      </c>
      <c r="B27250" s="4" t="s">
        <v>129</v>
      </c>
      <c r="C27250" s="4" t="s">
        <v>4</v>
      </c>
      <c r="D27250" s="4" t="s">
        <v>17</v>
      </c>
      <c r="E27250">
        <v>2020</v>
      </c>
      <c r="F27250" s="4" t="s">
        <v>203</v>
      </c>
      <c r="G27250">
        <v>1284880.69</v>
      </c>
      <c r="H27250" s="4" t="e">
        <f>+VLOOKUP(Exportaciones_FOB_frutas_2[[#This Row],[Código]],Exportaciones_Kg_fruta__2[],7,0)</f>
        <v>#N/A</v>
      </c>
    </row>
    <row r="27251" spans="1:8" x14ac:dyDescent="0.35">
      <c r="A27251" s="4" t="str">
        <f>+_xlfn.CONCAT(Exportaciones_FOB_frutas_2[[#This Row],[País]],Exportaciones_FOB_frutas_2[[#This Row],[Detalle]],Exportaciones_FOB_frutas_2[[#This Row],[Año]],Exportaciones_FOB_frutas_2[[#This Row],[Mes]])</f>
        <v>MoldovaUva 2020Enero</v>
      </c>
      <c r="B27251" s="4" t="s">
        <v>131</v>
      </c>
      <c r="C27251" s="4" t="s">
        <v>4</v>
      </c>
      <c r="D27251" s="4" t="s">
        <v>17</v>
      </c>
      <c r="E27251">
        <v>2020</v>
      </c>
      <c r="F27251" s="4" t="s">
        <v>204</v>
      </c>
      <c r="G27251">
        <v>0</v>
      </c>
      <c r="H27251" s="4" t="e">
        <f>+VLOOKUP(Exportaciones_FOB_frutas_2[[#This Row],[Código]],Exportaciones_Kg_fruta__2[],7,0)</f>
        <v>#N/A</v>
      </c>
    </row>
    <row r="27252" spans="1:8" x14ac:dyDescent="0.35">
      <c r="A27252" s="4" t="str">
        <f>+_xlfn.CONCAT(Exportaciones_FOB_frutas_2[[#This Row],[País]],Exportaciones_FOB_frutas_2[[#This Row],[Detalle]],Exportaciones_FOB_frutas_2[[#This Row],[Año]],Exportaciones_FOB_frutas_2[[#This Row],[Mes]])</f>
        <v>MoldovaUva 2020Febrero</v>
      </c>
      <c r="B27252" s="4" t="s">
        <v>131</v>
      </c>
      <c r="C27252" s="4" t="s">
        <v>4</v>
      </c>
      <c r="D27252" s="4" t="s">
        <v>17</v>
      </c>
      <c r="E27252">
        <v>2020</v>
      </c>
      <c r="F27252" s="4" t="s">
        <v>205</v>
      </c>
      <c r="G27252">
        <v>0</v>
      </c>
      <c r="H27252" s="4" t="e">
        <f>+VLOOKUP(Exportaciones_FOB_frutas_2[[#This Row],[Código]],Exportaciones_Kg_fruta__2[],7,0)</f>
        <v>#N/A</v>
      </c>
    </row>
    <row r="27253" spans="1:8" x14ac:dyDescent="0.35">
      <c r="A27253" s="4" t="str">
        <f>+_xlfn.CONCAT(Exportaciones_FOB_frutas_2[[#This Row],[País]],Exportaciones_FOB_frutas_2[[#This Row],[Detalle]],Exportaciones_FOB_frutas_2[[#This Row],[Año]],Exportaciones_FOB_frutas_2[[#This Row],[Mes]])</f>
        <v>MoldovaUva 2020Marzo</v>
      </c>
      <c r="B27253" s="4" t="s">
        <v>131</v>
      </c>
      <c r="C27253" s="4" t="s">
        <v>4</v>
      </c>
      <c r="D27253" s="4" t="s">
        <v>17</v>
      </c>
      <c r="E27253">
        <v>2020</v>
      </c>
      <c r="F27253" s="4" t="s">
        <v>206</v>
      </c>
      <c r="G27253">
        <v>0</v>
      </c>
      <c r="H27253" s="4" t="e">
        <f>+VLOOKUP(Exportaciones_FOB_frutas_2[[#This Row],[Código]],Exportaciones_Kg_fruta__2[],7,0)</f>
        <v>#N/A</v>
      </c>
    </row>
    <row r="27254" spans="1:8" x14ac:dyDescent="0.35">
      <c r="A27254" s="4" t="str">
        <f>+_xlfn.CONCAT(Exportaciones_FOB_frutas_2[[#This Row],[País]],Exportaciones_FOB_frutas_2[[#This Row],[Detalle]],Exportaciones_FOB_frutas_2[[#This Row],[Año]],Exportaciones_FOB_frutas_2[[#This Row],[Mes]])</f>
        <v>MoldovaUva 2020Abril</v>
      </c>
      <c r="B27254" s="4" t="s">
        <v>131</v>
      </c>
      <c r="C27254" s="4" t="s">
        <v>4</v>
      </c>
      <c r="D27254" s="4" t="s">
        <v>17</v>
      </c>
      <c r="E27254">
        <v>2020</v>
      </c>
      <c r="F27254" s="4" t="s">
        <v>207</v>
      </c>
      <c r="G27254">
        <v>0</v>
      </c>
      <c r="H27254" s="4" t="e">
        <f>+VLOOKUP(Exportaciones_FOB_frutas_2[[#This Row],[Código]],Exportaciones_Kg_fruta__2[],7,0)</f>
        <v>#N/A</v>
      </c>
    </row>
    <row r="27255" spans="1:8" x14ac:dyDescent="0.35">
      <c r="A27255" s="4" t="str">
        <f>+_xlfn.CONCAT(Exportaciones_FOB_frutas_2[[#This Row],[País]],Exportaciones_FOB_frutas_2[[#This Row],[Detalle]],Exportaciones_FOB_frutas_2[[#This Row],[Año]],Exportaciones_FOB_frutas_2[[#This Row],[Mes]])</f>
        <v>MoldovaUva 2020Mayo</v>
      </c>
      <c r="B27255" s="4" t="s">
        <v>131</v>
      </c>
      <c r="C27255" s="4" t="s">
        <v>4</v>
      </c>
      <c r="D27255" s="4" t="s">
        <v>17</v>
      </c>
      <c r="E27255">
        <v>2020</v>
      </c>
      <c r="F27255" s="4" t="s">
        <v>208</v>
      </c>
      <c r="G27255">
        <v>40351</v>
      </c>
      <c r="H27255" s="4" t="e">
        <f>+VLOOKUP(Exportaciones_FOB_frutas_2[[#This Row],[Código]],Exportaciones_Kg_fruta__2[],7,0)</f>
        <v>#N/A</v>
      </c>
    </row>
    <row r="27256" spans="1:8" x14ac:dyDescent="0.35">
      <c r="A27256" s="4" t="str">
        <f>+_xlfn.CONCAT(Exportaciones_FOB_frutas_2[[#This Row],[País]],Exportaciones_FOB_frutas_2[[#This Row],[Detalle]],Exportaciones_FOB_frutas_2[[#This Row],[Año]],Exportaciones_FOB_frutas_2[[#This Row],[Mes]])</f>
        <v>MoldovaUva 2020Junio</v>
      </c>
      <c r="B27256" s="4" t="s">
        <v>131</v>
      </c>
      <c r="C27256" s="4" t="s">
        <v>4</v>
      </c>
      <c r="D27256" s="4" t="s">
        <v>17</v>
      </c>
      <c r="E27256">
        <v>2020</v>
      </c>
      <c r="F27256" s="4" t="s">
        <v>209</v>
      </c>
      <c r="G27256">
        <v>0</v>
      </c>
      <c r="H27256" s="4" t="e">
        <f>+VLOOKUP(Exportaciones_FOB_frutas_2[[#This Row],[Código]],Exportaciones_Kg_fruta__2[],7,0)</f>
        <v>#N/A</v>
      </c>
    </row>
    <row r="27257" spans="1:8" x14ac:dyDescent="0.35">
      <c r="A27257" s="4" t="str">
        <f>+_xlfn.CONCAT(Exportaciones_FOB_frutas_2[[#This Row],[País]],Exportaciones_FOB_frutas_2[[#This Row],[Detalle]],Exportaciones_FOB_frutas_2[[#This Row],[Año]],Exportaciones_FOB_frutas_2[[#This Row],[Mes]])</f>
        <v>MoldovaUva 2020Julio</v>
      </c>
      <c r="B27257" s="4" t="s">
        <v>131</v>
      </c>
      <c r="C27257" s="4" t="s">
        <v>4</v>
      </c>
      <c r="D27257" s="4" t="s">
        <v>17</v>
      </c>
      <c r="E27257">
        <v>2020</v>
      </c>
      <c r="F27257" s="4" t="s">
        <v>201</v>
      </c>
      <c r="G27257">
        <v>0</v>
      </c>
      <c r="H27257" s="4" t="e">
        <f>+VLOOKUP(Exportaciones_FOB_frutas_2[[#This Row],[Código]],Exportaciones_Kg_fruta__2[],7,0)</f>
        <v>#N/A</v>
      </c>
    </row>
    <row r="27258" spans="1:8" x14ac:dyDescent="0.35">
      <c r="A27258" s="4" t="str">
        <f>+_xlfn.CONCAT(Exportaciones_FOB_frutas_2[[#This Row],[País]],Exportaciones_FOB_frutas_2[[#This Row],[Detalle]],Exportaciones_FOB_frutas_2[[#This Row],[Año]],Exportaciones_FOB_frutas_2[[#This Row],[Mes]])</f>
        <v>MoldovaUva 2020Agosto</v>
      </c>
      <c r="B27258" s="4" t="s">
        <v>131</v>
      </c>
      <c r="C27258" s="4" t="s">
        <v>4</v>
      </c>
      <c r="D27258" s="4" t="s">
        <v>17</v>
      </c>
      <c r="E27258">
        <v>2020</v>
      </c>
      <c r="F27258" s="4" t="s">
        <v>202</v>
      </c>
      <c r="G27258">
        <v>0</v>
      </c>
      <c r="H27258" s="4" t="e">
        <f>+VLOOKUP(Exportaciones_FOB_frutas_2[[#This Row],[Código]],Exportaciones_Kg_fruta__2[],7,0)</f>
        <v>#N/A</v>
      </c>
    </row>
    <row r="27259" spans="1:8" x14ac:dyDescent="0.35">
      <c r="A27259" s="4" t="str">
        <f>+_xlfn.CONCAT(Exportaciones_FOB_frutas_2[[#This Row],[País]],Exportaciones_FOB_frutas_2[[#This Row],[Detalle]],Exportaciones_FOB_frutas_2[[#This Row],[Año]],Exportaciones_FOB_frutas_2[[#This Row],[Mes]])</f>
        <v>MoldovaUva 2020Septiembre</v>
      </c>
      <c r="B27259" s="4" t="s">
        <v>131</v>
      </c>
      <c r="C27259" s="4" t="s">
        <v>4</v>
      </c>
      <c r="D27259" s="4" t="s">
        <v>17</v>
      </c>
      <c r="E27259">
        <v>2020</v>
      </c>
      <c r="F27259" s="4" t="s">
        <v>203</v>
      </c>
      <c r="G27259">
        <v>0</v>
      </c>
      <c r="H27259" s="4" t="e">
        <f>+VLOOKUP(Exportaciones_FOB_frutas_2[[#This Row],[Código]],Exportaciones_Kg_fruta__2[],7,0)</f>
        <v>#N/A</v>
      </c>
    </row>
    <row r="27260" spans="1:8" x14ac:dyDescent="0.35">
      <c r="A27260" s="4" t="str">
        <f>+_xlfn.CONCAT(Exportaciones_FOB_frutas_2[[#This Row],[País]],Exportaciones_FOB_frutas_2[[#This Row],[Detalle]],Exportaciones_FOB_frutas_2[[#This Row],[Año]],Exportaciones_FOB_frutas_2[[#This Row],[Mes]])</f>
        <v>MongoliaUva 2020Enero</v>
      </c>
      <c r="B27260" s="4" t="s">
        <v>132</v>
      </c>
      <c r="C27260" s="4" t="s">
        <v>4</v>
      </c>
      <c r="D27260" s="4" t="s">
        <v>17</v>
      </c>
      <c r="E27260">
        <v>2020</v>
      </c>
      <c r="F27260" s="4" t="s">
        <v>204</v>
      </c>
      <c r="G27260">
        <v>0</v>
      </c>
      <c r="H27260" s="4" t="e">
        <f>+VLOOKUP(Exportaciones_FOB_frutas_2[[#This Row],[Código]],Exportaciones_Kg_fruta__2[],7,0)</f>
        <v>#N/A</v>
      </c>
    </row>
    <row r="27261" spans="1:8" x14ac:dyDescent="0.35">
      <c r="A27261" s="4" t="str">
        <f>+_xlfn.CONCAT(Exportaciones_FOB_frutas_2[[#This Row],[País]],Exportaciones_FOB_frutas_2[[#This Row],[Detalle]],Exportaciones_FOB_frutas_2[[#This Row],[Año]],Exportaciones_FOB_frutas_2[[#This Row],[Mes]])</f>
        <v>MongoliaUva 2020Febrero</v>
      </c>
      <c r="B27261" s="4" t="s">
        <v>132</v>
      </c>
      <c r="C27261" s="4" t="s">
        <v>4</v>
      </c>
      <c r="D27261" s="4" t="s">
        <v>17</v>
      </c>
      <c r="E27261">
        <v>2020</v>
      </c>
      <c r="F27261" s="4" t="s">
        <v>205</v>
      </c>
      <c r="G27261">
        <v>0</v>
      </c>
      <c r="H27261" s="4" t="e">
        <f>+VLOOKUP(Exportaciones_FOB_frutas_2[[#This Row],[Código]],Exportaciones_Kg_fruta__2[],7,0)</f>
        <v>#N/A</v>
      </c>
    </row>
    <row r="27262" spans="1:8" x14ac:dyDescent="0.35">
      <c r="A27262" s="4" t="str">
        <f>+_xlfn.CONCAT(Exportaciones_FOB_frutas_2[[#This Row],[País]],Exportaciones_FOB_frutas_2[[#This Row],[Detalle]],Exportaciones_FOB_frutas_2[[#This Row],[Año]],Exportaciones_FOB_frutas_2[[#This Row],[Mes]])</f>
        <v>MongoliaUva 2020Marzo</v>
      </c>
      <c r="B27262" s="4" t="s">
        <v>132</v>
      </c>
      <c r="C27262" s="4" t="s">
        <v>4</v>
      </c>
      <c r="D27262" s="4" t="s">
        <v>17</v>
      </c>
      <c r="E27262">
        <v>2020</v>
      </c>
      <c r="F27262" s="4" t="s">
        <v>206</v>
      </c>
      <c r="G27262">
        <v>0</v>
      </c>
      <c r="H27262" s="4" t="e">
        <f>+VLOOKUP(Exportaciones_FOB_frutas_2[[#This Row],[Código]],Exportaciones_Kg_fruta__2[],7,0)</f>
        <v>#N/A</v>
      </c>
    </row>
    <row r="27263" spans="1:8" x14ac:dyDescent="0.35">
      <c r="A27263" s="4" t="str">
        <f>+_xlfn.CONCAT(Exportaciones_FOB_frutas_2[[#This Row],[País]],Exportaciones_FOB_frutas_2[[#This Row],[Detalle]],Exportaciones_FOB_frutas_2[[#This Row],[Año]],Exportaciones_FOB_frutas_2[[#This Row],[Mes]])</f>
        <v>MongoliaUva 2020Abril</v>
      </c>
      <c r="B27263" s="4" t="s">
        <v>132</v>
      </c>
      <c r="C27263" s="4" t="s">
        <v>4</v>
      </c>
      <c r="D27263" s="4" t="s">
        <v>17</v>
      </c>
      <c r="E27263">
        <v>2020</v>
      </c>
      <c r="F27263" s="4" t="s">
        <v>207</v>
      </c>
      <c r="G27263">
        <v>34940.160000000003</v>
      </c>
      <c r="H27263" s="4" t="e">
        <f>+VLOOKUP(Exportaciones_FOB_frutas_2[[#This Row],[Código]],Exportaciones_Kg_fruta__2[],7,0)</f>
        <v>#N/A</v>
      </c>
    </row>
    <row r="27264" spans="1:8" x14ac:dyDescent="0.35">
      <c r="A27264" s="4" t="str">
        <f>+_xlfn.CONCAT(Exportaciones_FOB_frutas_2[[#This Row],[País]],Exportaciones_FOB_frutas_2[[#This Row],[Detalle]],Exportaciones_FOB_frutas_2[[#This Row],[Año]],Exportaciones_FOB_frutas_2[[#This Row],[Mes]])</f>
        <v>MongoliaUva 2020Mayo</v>
      </c>
      <c r="B27264" s="4" t="s">
        <v>132</v>
      </c>
      <c r="C27264" s="4" t="s">
        <v>4</v>
      </c>
      <c r="D27264" s="4" t="s">
        <v>17</v>
      </c>
      <c r="E27264">
        <v>2020</v>
      </c>
      <c r="F27264" s="4" t="s">
        <v>208</v>
      </c>
      <c r="G27264">
        <v>0</v>
      </c>
      <c r="H27264" s="4" t="e">
        <f>+VLOOKUP(Exportaciones_FOB_frutas_2[[#This Row],[Código]],Exportaciones_Kg_fruta__2[],7,0)</f>
        <v>#N/A</v>
      </c>
    </row>
    <row r="27265" spans="1:8" x14ac:dyDescent="0.35">
      <c r="A27265" s="4" t="str">
        <f>+_xlfn.CONCAT(Exportaciones_FOB_frutas_2[[#This Row],[País]],Exportaciones_FOB_frutas_2[[#This Row],[Detalle]],Exportaciones_FOB_frutas_2[[#This Row],[Año]],Exportaciones_FOB_frutas_2[[#This Row],[Mes]])</f>
        <v>MongoliaUva 2020Junio</v>
      </c>
      <c r="B27265" s="4" t="s">
        <v>132</v>
      </c>
      <c r="C27265" s="4" t="s">
        <v>4</v>
      </c>
      <c r="D27265" s="4" t="s">
        <v>17</v>
      </c>
      <c r="E27265">
        <v>2020</v>
      </c>
      <c r="F27265" s="4" t="s">
        <v>209</v>
      </c>
      <c r="G27265">
        <v>68750</v>
      </c>
      <c r="H27265" s="4" t="e">
        <f>+VLOOKUP(Exportaciones_FOB_frutas_2[[#This Row],[Código]],Exportaciones_Kg_fruta__2[],7,0)</f>
        <v>#N/A</v>
      </c>
    </row>
    <row r="27266" spans="1:8" x14ac:dyDescent="0.35">
      <c r="A27266" s="4" t="str">
        <f>+_xlfn.CONCAT(Exportaciones_FOB_frutas_2[[#This Row],[País]],Exportaciones_FOB_frutas_2[[#This Row],[Detalle]],Exportaciones_FOB_frutas_2[[#This Row],[Año]],Exportaciones_FOB_frutas_2[[#This Row],[Mes]])</f>
        <v>MongoliaUva 2020Julio</v>
      </c>
      <c r="B27266" s="4" t="s">
        <v>132</v>
      </c>
      <c r="C27266" s="4" t="s">
        <v>4</v>
      </c>
      <c r="D27266" s="4" t="s">
        <v>17</v>
      </c>
      <c r="E27266">
        <v>2020</v>
      </c>
      <c r="F27266" s="4" t="s">
        <v>201</v>
      </c>
      <c r="G27266">
        <v>0</v>
      </c>
      <c r="H27266" s="4" t="e">
        <f>+VLOOKUP(Exportaciones_FOB_frutas_2[[#This Row],[Código]],Exportaciones_Kg_fruta__2[],7,0)</f>
        <v>#N/A</v>
      </c>
    </row>
    <row r="27267" spans="1:8" x14ac:dyDescent="0.35">
      <c r="A27267" s="4" t="str">
        <f>+_xlfn.CONCAT(Exportaciones_FOB_frutas_2[[#This Row],[País]],Exportaciones_FOB_frutas_2[[#This Row],[Detalle]],Exportaciones_FOB_frutas_2[[#This Row],[Año]],Exportaciones_FOB_frutas_2[[#This Row],[Mes]])</f>
        <v>MongoliaUva 2020Agosto</v>
      </c>
      <c r="B27267" s="4" t="s">
        <v>132</v>
      </c>
      <c r="C27267" s="4" t="s">
        <v>4</v>
      </c>
      <c r="D27267" s="4" t="s">
        <v>17</v>
      </c>
      <c r="E27267">
        <v>2020</v>
      </c>
      <c r="F27267" s="4" t="s">
        <v>202</v>
      </c>
      <c r="G27267">
        <v>0</v>
      </c>
      <c r="H27267" s="4" t="e">
        <f>+VLOOKUP(Exportaciones_FOB_frutas_2[[#This Row],[Código]],Exportaciones_Kg_fruta__2[],7,0)</f>
        <v>#N/A</v>
      </c>
    </row>
    <row r="27268" spans="1:8" x14ac:dyDescent="0.35">
      <c r="A27268" s="4" t="str">
        <f>+_xlfn.CONCAT(Exportaciones_FOB_frutas_2[[#This Row],[País]],Exportaciones_FOB_frutas_2[[#This Row],[Detalle]],Exportaciones_FOB_frutas_2[[#This Row],[Año]],Exportaciones_FOB_frutas_2[[#This Row],[Mes]])</f>
        <v>MongoliaUva 2020Septiembre</v>
      </c>
      <c r="B27268" s="4" t="s">
        <v>132</v>
      </c>
      <c r="C27268" s="4" t="s">
        <v>4</v>
      </c>
      <c r="D27268" s="4" t="s">
        <v>17</v>
      </c>
      <c r="E27268">
        <v>2020</v>
      </c>
      <c r="F27268" s="4" t="s">
        <v>203</v>
      </c>
      <c r="G27268">
        <v>75300</v>
      </c>
      <c r="H27268" s="4" t="e">
        <f>+VLOOKUP(Exportaciones_FOB_frutas_2[[#This Row],[Código]],Exportaciones_Kg_fruta__2[],7,0)</f>
        <v>#N/A</v>
      </c>
    </row>
    <row r="27269" spans="1:8" x14ac:dyDescent="0.35">
      <c r="A27269" s="4" t="str">
        <f>+_xlfn.CONCAT(Exportaciones_FOB_frutas_2[[#This Row],[País]],Exportaciones_FOB_frutas_2[[#This Row],[Detalle]],Exportaciones_FOB_frutas_2[[#This Row],[Año]],Exportaciones_FOB_frutas_2[[#This Row],[Mes]])</f>
        <v>NicaraguaUva 2020Enero</v>
      </c>
      <c r="B27269" s="4" t="s">
        <v>137</v>
      </c>
      <c r="C27269" s="4" t="s">
        <v>4</v>
      </c>
      <c r="D27269" s="4" t="s">
        <v>17</v>
      </c>
      <c r="E27269">
        <v>2020</v>
      </c>
      <c r="F27269" s="4" t="s">
        <v>204</v>
      </c>
      <c r="G27269">
        <v>50952</v>
      </c>
      <c r="H27269" s="4" t="e">
        <f>+VLOOKUP(Exportaciones_FOB_frutas_2[[#This Row],[Código]],Exportaciones_Kg_fruta__2[],7,0)</f>
        <v>#N/A</v>
      </c>
    </row>
    <row r="27270" spans="1:8" x14ac:dyDescent="0.35">
      <c r="A27270" s="4" t="str">
        <f>+_xlfn.CONCAT(Exportaciones_FOB_frutas_2[[#This Row],[País]],Exportaciones_FOB_frutas_2[[#This Row],[Detalle]],Exportaciones_FOB_frutas_2[[#This Row],[Año]],Exportaciones_FOB_frutas_2[[#This Row],[Mes]])</f>
        <v>NicaraguaUva 2020Febrero</v>
      </c>
      <c r="B27270" s="4" t="s">
        <v>137</v>
      </c>
      <c r="C27270" s="4" t="s">
        <v>4</v>
      </c>
      <c r="D27270" s="4" t="s">
        <v>17</v>
      </c>
      <c r="E27270">
        <v>2020</v>
      </c>
      <c r="F27270" s="4" t="s">
        <v>205</v>
      </c>
      <c r="G27270">
        <v>153194</v>
      </c>
      <c r="H27270" s="4" t="e">
        <f>+VLOOKUP(Exportaciones_FOB_frutas_2[[#This Row],[Código]],Exportaciones_Kg_fruta__2[],7,0)</f>
        <v>#N/A</v>
      </c>
    </row>
    <row r="27271" spans="1:8" x14ac:dyDescent="0.35">
      <c r="A27271" s="4" t="str">
        <f>+_xlfn.CONCAT(Exportaciones_FOB_frutas_2[[#This Row],[País]],Exportaciones_FOB_frutas_2[[#This Row],[Detalle]],Exportaciones_FOB_frutas_2[[#This Row],[Año]],Exportaciones_FOB_frutas_2[[#This Row],[Mes]])</f>
        <v>NicaraguaUva 2020Marzo</v>
      </c>
      <c r="B27271" s="4" t="s">
        <v>137</v>
      </c>
      <c r="C27271" s="4" t="s">
        <v>4</v>
      </c>
      <c r="D27271" s="4" t="s">
        <v>17</v>
      </c>
      <c r="E27271">
        <v>2020</v>
      </c>
      <c r="F27271" s="4" t="s">
        <v>206</v>
      </c>
      <c r="G27271">
        <v>188714.80000000002</v>
      </c>
      <c r="H27271" s="4" t="e">
        <f>+VLOOKUP(Exportaciones_FOB_frutas_2[[#This Row],[Código]],Exportaciones_Kg_fruta__2[],7,0)</f>
        <v>#N/A</v>
      </c>
    </row>
    <row r="27272" spans="1:8" x14ac:dyDescent="0.35">
      <c r="A27272" s="4" t="str">
        <f>+_xlfn.CONCAT(Exportaciones_FOB_frutas_2[[#This Row],[País]],Exportaciones_FOB_frutas_2[[#This Row],[Detalle]],Exportaciones_FOB_frutas_2[[#This Row],[Año]],Exportaciones_FOB_frutas_2[[#This Row],[Mes]])</f>
        <v>NicaraguaUva 2020Abril</v>
      </c>
      <c r="B27272" s="4" t="s">
        <v>137</v>
      </c>
      <c r="C27272" s="4" t="s">
        <v>4</v>
      </c>
      <c r="D27272" s="4" t="s">
        <v>17</v>
      </c>
      <c r="E27272">
        <v>2020</v>
      </c>
      <c r="F27272" s="4" t="s">
        <v>207</v>
      </c>
      <c r="G27272">
        <v>105576.40000000001</v>
      </c>
      <c r="H27272" s="4" t="e">
        <f>+VLOOKUP(Exportaciones_FOB_frutas_2[[#This Row],[Código]],Exportaciones_Kg_fruta__2[],7,0)</f>
        <v>#N/A</v>
      </c>
    </row>
    <row r="27273" spans="1:8" x14ac:dyDescent="0.35">
      <c r="A27273" s="4" t="str">
        <f>+_xlfn.CONCAT(Exportaciones_FOB_frutas_2[[#This Row],[País]],Exportaciones_FOB_frutas_2[[#This Row],[Detalle]],Exportaciones_FOB_frutas_2[[#This Row],[Año]],Exportaciones_FOB_frutas_2[[#This Row],[Mes]])</f>
        <v>NicaraguaUva 2020Mayo</v>
      </c>
      <c r="B27273" s="4" t="s">
        <v>137</v>
      </c>
      <c r="C27273" s="4" t="s">
        <v>4</v>
      </c>
      <c r="D27273" s="4" t="s">
        <v>17</v>
      </c>
      <c r="E27273">
        <v>2020</v>
      </c>
      <c r="F27273" s="4" t="s">
        <v>208</v>
      </c>
      <c r="G27273">
        <v>16764</v>
      </c>
      <c r="H27273" s="4" t="e">
        <f>+VLOOKUP(Exportaciones_FOB_frutas_2[[#This Row],[Código]],Exportaciones_Kg_fruta__2[],7,0)</f>
        <v>#N/A</v>
      </c>
    </row>
    <row r="27274" spans="1:8" x14ac:dyDescent="0.35">
      <c r="A27274" s="4" t="str">
        <f>+_xlfn.CONCAT(Exportaciones_FOB_frutas_2[[#This Row],[País]],Exportaciones_FOB_frutas_2[[#This Row],[Detalle]],Exportaciones_FOB_frutas_2[[#This Row],[Año]],Exportaciones_FOB_frutas_2[[#This Row],[Mes]])</f>
        <v>NicaraguaUva 2020Junio</v>
      </c>
      <c r="B27274" s="4" t="s">
        <v>137</v>
      </c>
      <c r="C27274" s="4" t="s">
        <v>4</v>
      </c>
      <c r="D27274" s="4" t="s">
        <v>17</v>
      </c>
      <c r="E27274">
        <v>2020</v>
      </c>
      <c r="F27274" s="4" t="s">
        <v>209</v>
      </c>
      <c r="G27274">
        <v>52776</v>
      </c>
      <c r="H27274" s="4" t="e">
        <f>+VLOOKUP(Exportaciones_FOB_frutas_2[[#This Row],[Código]],Exportaciones_Kg_fruta__2[],7,0)</f>
        <v>#N/A</v>
      </c>
    </row>
    <row r="27275" spans="1:8" x14ac:dyDescent="0.35">
      <c r="A27275" s="4" t="str">
        <f>+_xlfn.CONCAT(Exportaciones_FOB_frutas_2[[#This Row],[País]],Exportaciones_FOB_frutas_2[[#This Row],[Detalle]],Exportaciones_FOB_frutas_2[[#This Row],[Año]],Exportaciones_FOB_frutas_2[[#This Row],[Mes]])</f>
        <v>NicaraguaUva 2020Julio</v>
      </c>
      <c r="B27275" s="4" t="s">
        <v>137</v>
      </c>
      <c r="C27275" s="4" t="s">
        <v>4</v>
      </c>
      <c r="D27275" s="4" t="s">
        <v>17</v>
      </c>
      <c r="E27275">
        <v>2020</v>
      </c>
      <c r="F27275" s="4" t="s">
        <v>201</v>
      </c>
      <c r="G27275">
        <v>16560</v>
      </c>
      <c r="H27275" s="4" t="e">
        <f>+VLOOKUP(Exportaciones_FOB_frutas_2[[#This Row],[Código]],Exportaciones_Kg_fruta__2[],7,0)</f>
        <v>#N/A</v>
      </c>
    </row>
    <row r="27276" spans="1:8" x14ac:dyDescent="0.35">
      <c r="A27276" s="4" t="str">
        <f>+_xlfn.CONCAT(Exportaciones_FOB_frutas_2[[#This Row],[País]],Exportaciones_FOB_frutas_2[[#This Row],[Detalle]],Exportaciones_FOB_frutas_2[[#This Row],[Año]],Exportaciones_FOB_frutas_2[[#This Row],[Mes]])</f>
        <v>NicaraguaUva 2020Agosto</v>
      </c>
      <c r="B27276" s="4" t="s">
        <v>137</v>
      </c>
      <c r="C27276" s="4" t="s">
        <v>4</v>
      </c>
      <c r="D27276" s="4" t="s">
        <v>17</v>
      </c>
      <c r="E27276">
        <v>2020</v>
      </c>
      <c r="F27276" s="4" t="s">
        <v>202</v>
      </c>
      <c r="G27276">
        <v>22500</v>
      </c>
      <c r="H27276" s="4" t="e">
        <f>+VLOOKUP(Exportaciones_FOB_frutas_2[[#This Row],[Código]],Exportaciones_Kg_fruta__2[],7,0)</f>
        <v>#N/A</v>
      </c>
    </row>
    <row r="27277" spans="1:8" x14ac:dyDescent="0.35">
      <c r="A27277" s="4" t="str">
        <f>+_xlfn.CONCAT(Exportaciones_FOB_frutas_2[[#This Row],[País]],Exportaciones_FOB_frutas_2[[#This Row],[Detalle]],Exportaciones_FOB_frutas_2[[#This Row],[Año]],Exportaciones_FOB_frutas_2[[#This Row],[Mes]])</f>
        <v>NicaraguaUva 2020Septiembre</v>
      </c>
      <c r="B27277" s="4" t="s">
        <v>137</v>
      </c>
      <c r="C27277" s="4" t="s">
        <v>4</v>
      </c>
      <c r="D27277" s="4" t="s">
        <v>17</v>
      </c>
      <c r="E27277">
        <v>2020</v>
      </c>
      <c r="F27277" s="4" t="s">
        <v>203</v>
      </c>
      <c r="G27277">
        <v>90198.75</v>
      </c>
      <c r="H27277" s="4" t="e">
        <f>+VLOOKUP(Exportaciones_FOB_frutas_2[[#This Row],[Código]],Exportaciones_Kg_fruta__2[],7,0)</f>
        <v>#N/A</v>
      </c>
    </row>
    <row r="27278" spans="1:8" x14ac:dyDescent="0.35">
      <c r="A27278" s="4" t="str">
        <f>+_xlfn.CONCAT(Exportaciones_FOB_frutas_2[[#This Row],[País]],Exportaciones_FOB_frutas_2[[#This Row],[Detalle]],Exportaciones_FOB_frutas_2[[#This Row],[Año]],Exportaciones_FOB_frutas_2[[#This Row],[Mes]])</f>
        <v>NoruegaUva 2020Enero</v>
      </c>
      <c r="B27278" s="4" t="s">
        <v>139</v>
      </c>
      <c r="C27278" s="4" t="s">
        <v>4</v>
      </c>
      <c r="D27278" s="4" t="s">
        <v>17</v>
      </c>
      <c r="E27278">
        <v>2020</v>
      </c>
      <c r="F27278" s="4" t="s">
        <v>204</v>
      </c>
      <c r="G27278">
        <v>0</v>
      </c>
      <c r="H27278" s="4" t="e">
        <f>+VLOOKUP(Exportaciones_FOB_frutas_2[[#This Row],[Código]],Exportaciones_Kg_fruta__2[],7,0)</f>
        <v>#N/A</v>
      </c>
    </row>
    <row r="27279" spans="1:8" x14ac:dyDescent="0.35">
      <c r="A27279" s="4" t="str">
        <f>+_xlfn.CONCAT(Exportaciones_FOB_frutas_2[[#This Row],[País]],Exportaciones_FOB_frutas_2[[#This Row],[Detalle]],Exportaciones_FOB_frutas_2[[#This Row],[Año]],Exportaciones_FOB_frutas_2[[#This Row],[Mes]])</f>
        <v>NoruegaUva 2020Febrero</v>
      </c>
      <c r="B27279" s="4" t="s">
        <v>139</v>
      </c>
      <c r="C27279" s="4" t="s">
        <v>4</v>
      </c>
      <c r="D27279" s="4" t="s">
        <v>17</v>
      </c>
      <c r="E27279">
        <v>2020</v>
      </c>
      <c r="F27279" s="4" t="s">
        <v>205</v>
      </c>
      <c r="G27279">
        <v>23185</v>
      </c>
      <c r="H27279" s="4" t="e">
        <f>+VLOOKUP(Exportaciones_FOB_frutas_2[[#This Row],[Código]],Exportaciones_Kg_fruta__2[],7,0)</f>
        <v>#N/A</v>
      </c>
    </row>
    <row r="27280" spans="1:8" x14ac:dyDescent="0.35">
      <c r="A27280" s="4" t="str">
        <f>+_xlfn.CONCAT(Exportaciones_FOB_frutas_2[[#This Row],[País]],Exportaciones_FOB_frutas_2[[#This Row],[Detalle]],Exportaciones_FOB_frutas_2[[#This Row],[Año]],Exportaciones_FOB_frutas_2[[#This Row],[Mes]])</f>
        <v>NoruegaUva 2020Marzo</v>
      </c>
      <c r="B27280" s="4" t="s">
        <v>139</v>
      </c>
      <c r="C27280" s="4" t="s">
        <v>4</v>
      </c>
      <c r="D27280" s="4" t="s">
        <v>17</v>
      </c>
      <c r="E27280">
        <v>2020</v>
      </c>
      <c r="F27280" s="4" t="s">
        <v>206</v>
      </c>
      <c r="G27280">
        <v>0</v>
      </c>
      <c r="H27280" s="4" t="e">
        <f>+VLOOKUP(Exportaciones_FOB_frutas_2[[#This Row],[Código]],Exportaciones_Kg_fruta__2[],7,0)</f>
        <v>#N/A</v>
      </c>
    </row>
    <row r="27281" spans="1:8" x14ac:dyDescent="0.35">
      <c r="A27281" s="4" t="str">
        <f>+_xlfn.CONCAT(Exportaciones_FOB_frutas_2[[#This Row],[País]],Exportaciones_FOB_frutas_2[[#This Row],[Detalle]],Exportaciones_FOB_frutas_2[[#This Row],[Año]],Exportaciones_FOB_frutas_2[[#This Row],[Mes]])</f>
        <v>NoruegaUva 2020Abril</v>
      </c>
      <c r="B27281" s="4" t="s">
        <v>139</v>
      </c>
      <c r="C27281" s="4" t="s">
        <v>4</v>
      </c>
      <c r="D27281" s="4" t="s">
        <v>17</v>
      </c>
      <c r="E27281">
        <v>2020</v>
      </c>
      <c r="F27281" s="4" t="s">
        <v>207</v>
      </c>
      <c r="G27281">
        <v>0</v>
      </c>
      <c r="H27281" s="4" t="e">
        <f>+VLOOKUP(Exportaciones_FOB_frutas_2[[#This Row],[Código]],Exportaciones_Kg_fruta__2[],7,0)</f>
        <v>#N/A</v>
      </c>
    </row>
    <row r="27282" spans="1:8" x14ac:dyDescent="0.35">
      <c r="A27282" s="4" t="str">
        <f>+_xlfn.CONCAT(Exportaciones_FOB_frutas_2[[#This Row],[País]],Exportaciones_FOB_frutas_2[[#This Row],[Detalle]],Exportaciones_FOB_frutas_2[[#This Row],[Año]],Exportaciones_FOB_frutas_2[[#This Row],[Mes]])</f>
        <v>NoruegaUva 2020Mayo</v>
      </c>
      <c r="B27282" s="4" t="s">
        <v>139</v>
      </c>
      <c r="C27282" s="4" t="s">
        <v>4</v>
      </c>
      <c r="D27282" s="4" t="s">
        <v>17</v>
      </c>
      <c r="E27282">
        <v>2020</v>
      </c>
      <c r="F27282" s="4" t="s">
        <v>208</v>
      </c>
      <c r="G27282">
        <v>65374.28</v>
      </c>
      <c r="H27282" s="4" t="e">
        <f>+VLOOKUP(Exportaciones_FOB_frutas_2[[#This Row],[Código]],Exportaciones_Kg_fruta__2[],7,0)</f>
        <v>#N/A</v>
      </c>
    </row>
    <row r="27283" spans="1:8" x14ac:dyDescent="0.35">
      <c r="A27283" s="4" t="str">
        <f>+_xlfn.CONCAT(Exportaciones_FOB_frutas_2[[#This Row],[País]],Exportaciones_FOB_frutas_2[[#This Row],[Detalle]],Exportaciones_FOB_frutas_2[[#This Row],[Año]],Exportaciones_FOB_frutas_2[[#This Row],[Mes]])</f>
        <v>NoruegaUva 2020Junio</v>
      </c>
      <c r="B27283" s="4" t="s">
        <v>139</v>
      </c>
      <c r="C27283" s="4" t="s">
        <v>4</v>
      </c>
      <c r="D27283" s="4" t="s">
        <v>17</v>
      </c>
      <c r="E27283">
        <v>2020</v>
      </c>
      <c r="F27283" s="4" t="s">
        <v>209</v>
      </c>
      <c r="G27283">
        <v>0</v>
      </c>
      <c r="H27283" s="4" t="e">
        <f>+VLOOKUP(Exportaciones_FOB_frutas_2[[#This Row],[Código]],Exportaciones_Kg_fruta__2[],7,0)</f>
        <v>#N/A</v>
      </c>
    </row>
    <row r="27284" spans="1:8" x14ac:dyDescent="0.35">
      <c r="A27284" s="4" t="str">
        <f>+_xlfn.CONCAT(Exportaciones_FOB_frutas_2[[#This Row],[País]],Exportaciones_FOB_frutas_2[[#This Row],[Detalle]],Exportaciones_FOB_frutas_2[[#This Row],[Año]],Exportaciones_FOB_frutas_2[[#This Row],[Mes]])</f>
        <v>NoruegaUva 2020Julio</v>
      </c>
      <c r="B27284" s="4" t="s">
        <v>139</v>
      </c>
      <c r="C27284" s="4" t="s">
        <v>4</v>
      </c>
      <c r="D27284" s="4" t="s">
        <v>17</v>
      </c>
      <c r="E27284">
        <v>2020</v>
      </c>
      <c r="F27284" s="4" t="s">
        <v>201</v>
      </c>
      <c r="G27284">
        <v>22656</v>
      </c>
      <c r="H27284" s="4" t="e">
        <f>+VLOOKUP(Exportaciones_FOB_frutas_2[[#This Row],[Código]],Exportaciones_Kg_fruta__2[],7,0)</f>
        <v>#N/A</v>
      </c>
    </row>
    <row r="27285" spans="1:8" x14ac:dyDescent="0.35">
      <c r="A27285" s="4" t="str">
        <f>+_xlfn.CONCAT(Exportaciones_FOB_frutas_2[[#This Row],[País]],Exportaciones_FOB_frutas_2[[#This Row],[Detalle]],Exportaciones_FOB_frutas_2[[#This Row],[Año]],Exportaciones_FOB_frutas_2[[#This Row],[Mes]])</f>
        <v>NoruegaUva 2020Agosto</v>
      </c>
      <c r="B27285" s="4" t="s">
        <v>139</v>
      </c>
      <c r="C27285" s="4" t="s">
        <v>4</v>
      </c>
      <c r="D27285" s="4" t="s">
        <v>17</v>
      </c>
      <c r="E27285">
        <v>2020</v>
      </c>
      <c r="F27285" s="4" t="s">
        <v>202</v>
      </c>
      <c r="G27285">
        <v>0</v>
      </c>
      <c r="H27285" s="4" t="e">
        <f>+VLOOKUP(Exportaciones_FOB_frutas_2[[#This Row],[Código]],Exportaciones_Kg_fruta__2[],7,0)</f>
        <v>#N/A</v>
      </c>
    </row>
    <row r="27286" spans="1:8" x14ac:dyDescent="0.35">
      <c r="A27286" s="4" t="str">
        <f>+_xlfn.CONCAT(Exportaciones_FOB_frutas_2[[#This Row],[País]],Exportaciones_FOB_frutas_2[[#This Row],[Detalle]],Exportaciones_FOB_frutas_2[[#This Row],[Año]],Exportaciones_FOB_frutas_2[[#This Row],[Mes]])</f>
        <v>NoruegaUva 2020Septiembre</v>
      </c>
      <c r="B27286" s="4" t="s">
        <v>139</v>
      </c>
      <c r="C27286" s="4" t="s">
        <v>4</v>
      </c>
      <c r="D27286" s="4" t="s">
        <v>17</v>
      </c>
      <c r="E27286">
        <v>2020</v>
      </c>
      <c r="F27286" s="4" t="s">
        <v>203</v>
      </c>
      <c r="G27286">
        <v>22736</v>
      </c>
      <c r="H27286" s="4" t="e">
        <f>+VLOOKUP(Exportaciones_FOB_frutas_2[[#This Row],[Código]],Exportaciones_Kg_fruta__2[],7,0)</f>
        <v>#N/A</v>
      </c>
    </row>
    <row r="27287" spans="1:8" x14ac:dyDescent="0.35">
      <c r="A27287" s="4" t="str">
        <f>+_xlfn.CONCAT(Exportaciones_FOB_frutas_2[[#This Row],[País]],Exportaciones_FOB_frutas_2[[#This Row],[Detalle]],Exportaciones_FOB_frutas_2[[#This Row],[Año]],Exportaciones_FOB_frutas_2[[#This Row],[Mes]])</f>
        <v>Nueva ZelandiaUva 2020Enero</v>
      </c>
      <c r="B27287" s="4" t="s">
        <v>141</v>
      </c>
      <c r="C27287" s="4" t="s">
        <v>4</v>
      </c>
      <c r="D27287" s="4" t="s">
        <v>17</v>
      </c>
      <c r="E27287">
        <v>2020</v>
      </c>
      <c r="F27287" s="4" t="s">
        <v>204</v>
      </c>
      <c r="G27287">
        <v>3691.02</v>
      </c>
      <c r="H27287" s="4" t="e">
        <f>+VLOOKUP(Exportaciones_FOB_frutas_2[[#This Row],[Código]],Exportaciones_Kg_fruta__2[],7,0)</f>
        <v>#N/A</v>
      </c>
    </row>
    <row r="27288" spans="1:8" x14ac:dyDescent="0.35">
      <c r="A27288" s="4" t="str">
        <f>+_xlfn.CONCAT(Exportaciones_FOB_frutas_2[[#This Row],[País]],Exportaciones_FOB_frutas_2[[#This Row],[Detalle]],Exportaciones_FOB_frutas_2[[#This Row],[Año]],Exportaciones_FOB_frutas_2[[#This Row],[Mes]])</f>
        <v>Nueva ZelandiaUva 2020Febrero</v>
      </c>
      <c r="B27288" s="4" t="s">
        <v>141</v>
      </c>
      <c r="C27288" s="4" t="s">
        <v>4</v>
      </c>
      <c r="D27288" s="4" t="s">
        <v>17</v>
      </c>
      <c r="E27288">
        <v>2020</v>
      </c>
      <c r="F27288" s="4" t="s">
        <v>205</v>
      </c>
      <c r="G27288">
        <v>381052.45</v>
      </c>
      <c r="H27288" s="4" t="e">
        <f>+VLOOKUP(Exportaciones_FOB_frutas_2[[#This Row],[Código]],Exportaciones_Kg_fruta__2[],7,0)</f>
        <v>#N/A</v>
      </c>
    </row>
    <row r="27289" spans="1:8" x14ac:dyDescent="0.35">
      <c r="A27289" s="4" t="str">
        <f>+_xlfn.CONCAT(Exportaciones_FOB_frutas_2[[#This Row],[País]],Exportaciones_FOB_frutas_2[[#This Row],[Detalle]],Exportaciones_FOB_frutas_2[[#This Row],[Año]],Exportaciones_FOB_frutas_2[[#This Row],[Mes]])</f>
        <v>Nueva ZelandiaUva 2020Marzo</v>
      </c>
      <c r="B27289" s="4" t="s">
        <v>141</v>
      </c>
      <c r="C27289" s="4" t="s">
        <v>4</v>
      </c>
      <c r="D27289" s="4" t="s">
        <v>17</v>
      </c>
      <c r="E27289">
        <v>2020</v>
      </c>
      <c r="F27289" s="4" t="s">
        <v>206</v>
      </c>
      <c r="G27289">
        <v>400556.85</v>
      </c>
      <c r="H27289" s="4" t="e">
        <f>+VLOOKUP(Exportaciones_FOB_frutas_2[[#This Row],[Código]],Exportaciones_Kg_fruta__2[],7,0)</f>
        <v>#N/A</v>
      </c>
    </row>
    <row r="27290" spans="1:8" x14ac:dyDescent="0.35">
      <c r="A27290" s="4" t="str">
        <f>+_xlfn.CONCAT(Exportaciones_FOB_frutas_2[[#This Row],[País]],Exportaciones_FOB_frutas_2[[#This Row],[Detalle]],Exportaciones_FOB_frutas_2[[#This Row],[Año]],Exportaciones_FOB_frutas_2[[#This Row],[Mes]])</f>
        <v>Nueva ZelandiaUva 2020Abril</v>
      </c>
      <c r="B27290" s="4" t="s">
        <v>141</v>
      </c>
      <c r="C27290" s="4" t="s">
        <v>4</v>
      </c>
      <c r="D27290" s="4" t="s">
        <v>17</v>
      </c>
      <c r="E27290">
        <v>2020</v>
      </c>
      <c r="F27290" s="4" t="s">
        <v>207</v>
      </c>
      <c r="G27290">
        <v>659053.36</v>
      </c>
      <c r="H27290" s="4" t="e">
        <f>+VLOOKUP(Exportaciones_FOB_frutas_2[[#This Row],[Código]],Exportaciones_Kg_fruta__2[],7,0)</f>
        <v>#N/A</v>
      </c>
    </row>
    <row r="27291" spans="1:8" x14ac:dyDescent="0.35">
      <c r="A27291" s="4" t="str">
        <f>+_xlfn.CONCAT(Exportaciones_FOB_frutas_2[[#This Row],[País]],Exportaciones_FOB_frutas_2[[#This Row],[Detalle]],Exportaciones_FOB_frutas_2[[#This Row],[Año]],Exportaciones_FOB_frutas_2[[#This Row],[Mes]])</f>
        <v>Nueva ZelandiaUva 2020Mayo</v>
      </c>
      <c r="B27291" s="4" t="s">
        <v>141</v>
      </c>
      <c r="C27291" s="4" t="s">
        <v>4</v>
      </c>
      <c r="D27291" s="4" t="s">
        <v>17</v>
      </c>
      <c r="E27291">
        <v>2020</v>
      </c>
      <c r="F27291" s="4" t="s">
        <v>208</v>
      </c>
      <c r="G27291">
        <v>117360.01999999999</v>
      </c>
      <c r="H27291" s="4" t="e">
        <f>+VLOOKUP(Exportaciones_FOB_frutas_2[[#This Row],[Código]],Exportaciones_Kg_fruta__2[],7,0)</f>
        <v>#N/A</v>
      </c>
    </row>
    <row r="27292" spans="1:8" x14ac:dyDescent="0.35">
      <c r="A27292" s="4" t="str">
        <f>+_xlfn.CONCAT(Exportaciones_FOB_frutas_2[[#This Row],[País]],Exportaciones_FOB_frutas_2[[#This Row],[Detalle]],Exportaciones_FOB_frutas_2[[#This Row],[Año]],Exportaciones_FOB_frutas_2[[#This Row],[Mes]])</f>
        <v>Nueva ZelandiaUva 2020Junio</v>
      </c>
      <c r="B27292" s="4" t="s">
        <v>141</v>
      </c>
      <c r="C27292" s="4" t="s">
        <v>4</v>
      </c>
      <c r="D27292" s="4" t="s">
        <v>17</v>
      </c>
      <c r="E27292">
        <v>2020</v>
      </c>
      <c r="F27292" s="4" t="s">
        <v>209</v>
      </c>
      <c r="G27292">
        <v>27600</v>
      </c>
      <c r="H27292" s="4" t="e">
        <f>+VLOOKUP(Exportaciones_FOB_frutas_2[[#This Row],[Código]],Exportaciones_Kg_fruta__2[],7,0)</f>
        <v>#N/A</v>
      </c>
    </row>
    <row r="27293" spans="1:8" x14ac:dyDescent="0.35">
      <c r="A27293" s="4" t="str">
        <f>+_xlfn.CONCAT(Exportaciones_FOB_frutas_2[[#This Row],[País]],Exportaciones_FOB_frutas_2[[#This Row],[Detalle]],Exportaciones_FOB_frutas_2[[#This Row],[Año]],Exportaciones_FOB_frutas_2[[#This Row],[Mes]])</f>
        <v>Nueva ZelandiaUva 2020Julio</v>
      </c>
      <c r="B27293" s="4" t="s">
        <v>141</v>
      </c>
      <c r="C27293" s="4" t="s">
        <v>4</v>
      </c>
      <c r="D27293" s="4" t="s">
        <v>17</v>
      </c>
      <c r="E27293">
        <v>2020</v>
      </c>
      <c r="F27293" s="4" t="s">
        <v>201</v>
      </c>
      <c r="G27293">
        <v>14903.330000000002</v>
      </c>
      <c r="H27293" s="4" t="e">
        <f>+VLOOKUP(Exportaciones_FOB_frutas_2[[#This Row],[Código]],Exportaciones_Kg_fruta__2[],7,0)</f>
        <v>#N/A</v>
      </c>
    </row>
    <row r="27294" spans="1:8" x14ac:dyDescent="0.35">
      <c r="A27294" s="4" t="str">
        <f>+_xlfn.CONCAT(Exportaciones_FOB_frutas_2[[#This Row],[País]],Exportaciones_FOB_frutas_2[[#This Row],[Detalle]],Exportaciones_FOB_frutas_2[[#This Row],[Año]],Exportaciones_FOB_frutas_2[[#This Row],[Mes]])</f>
        <v>Nueva ZelandiaUva 2020Agosto</v>
      </c>
      <c r="B27294" s="4" t="s">
        <v>141</v>
      </c>
      <c r="C27294" s="4" t="s">
        <v>4</v>
      </c>
      <c r="D27294" s="4" t="s">
        <v>17</v>
      </c>
      <c r="E27294">
        <v>2020</v>
      </c>
      <c r="F27294" s="4" t="s">
        <v>202</v>
      </c>
      <c r="G27294">
        <v>0</v>
      </c>
      <c r="H27294" s="4" t="e">
        <f>+VLOOKUP(Exportaciones_FOB_frutas_2[[#This Row],[Código]],Exportaciones_Kg_fruta__2[],7,0)</f>
        <v>#N/A</v>
      </c>
    </row>
    <row r="27295" spans="1:8" x14ac:dyDescent="0.35">
      <c r="A27295" s="4" t="str">
        <f>+_xlfn.CONCAT(Exportaciones_FOB_frutas_2[[#This Row],[País]],Exportaciones_FOB_frutas_2[[#This Row],[Detalle]],Exportaciones_FOB_frutas_2[[#This Row],[Año]],Exportaciones_FOB_frutas_2[[#This Row],[Mes]])</f>
        <v>Nueva ZelandiaUva 2020Septiembre</v>
      </c>
      <c r="B27295" s="4" t="s">
        <v>141</v>
      </c>
      <c r="C27295" s="4" t="s">
        <v>4</v>
      </c>
      <c r="D27295" s="4" t="s">
        <v>17</v>
      </c>
      <c r="E27295">
        <v>2020</v>
      </c>
      <c r="F27295" s="4" t="s">
        <v>203</v>
      </c>
      <c r="G27295">
        <v>13189.07</v>
      </c>
      <c r="H27295" s="4" t="e">
        <f>+VLOOKUP(Exportaciones_FOB_frutas_2[[#This Row],[Código]],Exportaciones_Kg_fruta__2[],7,0)</f>
        <v>#N/A</v>
      </c>
    </row>
    <row r="27296" spans="1:8" x14ac:dyDescent="0.35">
      <c r="A27296" s="4" t="str">
        <f>+_xlfn.CONCAT(Exportaciones_FOB_frutas_2[[#This Row],[País]],Exportaciones_FOB_frutas_2[[#This Row],[Detalle]],Exportaciones_FOB_frutas_2[[#This Row],[Año]],Exportaciones_FOB_frutas_2[[#This Row],[Mes]])</f>
        <v>OmánUva 2020Enero</v>
      </c>
      <c r="B27296" s="4" t="s">
        <v>142</v>
      </c>
      <c r="C27296" s="4" t="s">
        <v>4</v>
      </c>
      <c r="D27296" s="4" t="s">
        <v>17</v>
      </c>
      <c r="E27296">
        <v>2020</v>
      </c>
      <c r="F27296" s="4" t="s">
        <v>204</v>
      </c>
      <c r="G27296">
        <v>0</v>
      </c>
      <c r="H27296" s="4" t="e">
        <f>+VLOOKUP(Exportaciones_FOB_frutas_2[[#This Row],[Código]],Exportaciones_Kg_fruta__2[],7,0)</f>
        <v>#N/A</v>
      </c>
    </row>
    <row r="27297" spans="1:8" x14ac:dyDescent="0.35">
      <c r="A27297" s="4" t="str">
        <f>+_xlfn.CONCAT(Exportaciones_FOB_frutas_2[[#This Row],[País]],Exportaciones_FOB_frutas_2[[#This Row],[Detalle]],Exportaciones_FOB_frutas_2[[#This Row],[Año]],Exportaciones_FOB_frutas_2[[#This Row],[Mes]])</f>
        <v>OmánUva 2020Febrero</v>
      </c>
      <c r="B27297" s="4" t="s">
        <v>142</v>
      </c>
      <c r="C27297" s="4" t="s">
        <v>4</v>
      </c>
      <c r="D27297" s="4" t="s">
        <v>17</v>
      </c>
      <c r="E27297">
        <v>2020</v>
      </c>
      <c r="F27297" s="4" t="s">
        <v>205</v>
      </c>
      <c r="G27297">
        <v>0</v>
      </c>
      <c r="H27297" s="4" t="e">
        <f>+VLOOKUP(Exportaciones_FOB_frutas_2[[#This Row],[Código]],Exportaciones_Kg_fruta__2[],7,0)</f>
        <v>#N/A</v>
      </c>
    </row>
    <row r="27298" spans="1:8" x14ac:dyDescent="0.35">
      <c r="A27298" s="4" t="str">
        <f>+_xlfn.CONCAT(Exportaciones_FOB_frutas_2[[#This Row],[País]],Exportaciones_FOB_frutas_2[[#This Row],[Detalle]],Exportaciones_FOB_frutas_2[[#This Row],[Año]],Exportaciones_FOB_frutas_2[[#This Row],[Mes]])</f>
        <v>OmánUva 2020Marzo</v>
      </c>
      <c r="B27298" s="4" t="s">
        <v>142</v>
      </c>
      <c r="C27298" s="4" t="s">
        <v>4</v>
      </c>
      <c r="D27298" s="4" t="s">
        <v>17</v>
      </c>
      <c r="E27298">
        <v>2020</v>
      </c>
      <c r="F27298" s="4" t="s">
        <v>206</v>
      </c>
      <c r="G27298">
        <v>66440</v>
      </c>
      <c r="H27298" s="4" t="e">
        <f>+VLOOKUP(Exportaciones_FOB_frutas_2[[#This Row],[Código]],Exportaciones_Kg_fruta__2[],7,0)</f>
        <v>#N/A</v>
      </c>
    </row>
    <row r="27299" spans="1:8" x14ac:dyDescent="0.35">
      <c r="A27299" s="4" t="str">
        <f>+_xlfn.CONCAT(Exportaciones_FOB_frutas_2[[#This Row],[País]],Exportaciones_FOB_frutas_2[[#This Row],[Detalle]],Exportaciones_FOB_frutas_2[[#This Row],[Año]],Exportaciones_FOB_frutas_2[[#This Row],[Mes]])</f>
        <v>OmánUva 2020Abril</v>
      </c>
      <c r="B27299" s="4" t="s">
        <v>142</v>
      </c>
      <c r="C27299" s="4" t="s">
        <v>4</v>
      </c>
      <c r="D27299" s="4" t="s">
        <v>17</v>
      </c>
      <c r="E27299">
        <v>2020</v>
      </c>
      <c r="F27299" s="4" t="s">
        <v>207</v>
      </c>
      <c r="G27299">
        <v>243207.72</v>
      </c>
      <c r="H27299" s="4" t="e">
        <f>+VLOOKUP(Exportaciones_FOB_frutas_2[[#This Row],[Código]],Exportaciones_Kg_fruta__2[],7,0)</f>
        <v>#N/A</v>
      </c>
    </row>
    <row r="27300" spans="1:8" x14ac:dyDescent="0.35">
      <c r="A27300" s="4" t="str">
        <f>+_xlfn.CONCAT(Exportaciones_FOB_frutas_2[[#This Row],[País]],Exportaciones_FOB_frutas_2[[#This Row],[Detalle]],Exportaciones_FOB_frutas_2[[#This Row],[Año]],Exportaciones_FOB_frutas_2[[#This Row],[Mes]])</f>
        <v>OmánUva 2020Mayo</v>
      </c>
      <c r="B27300" s="4" t="s">
        <v>142</v>
      </c>
      <c r="C27300" s="4" t="s">
        <v>4</v>
      </c>
      <c r="D27300" s="4" t="s">
        <v>17</v>
      </c>
      <c r="E27300">
        <v>2020</v>
      </c>
      <c r="F27300" s="4" t="s">
        <v>208</v>
      </c>
      <c r="G27300">
        <v>571185</v>
      </c>
      <c r="H27300" s="4" t="e">
        <f>+VLOOKUP(Exportaciones_FOB_frutas_2[[#This Row],[Código]],Exportaciones_Kg_fruta__2[],7,0)</f>
        <v>#N/A</v>
      </c>
    </row>
    <row r="27301" spans="1:8" x14ac:dyDescent="0.35">
      <c r="A27301" s="4" t="str">
        <f>+_xlfn.CONCAT(Exportaciones_FOB_frutas_2[[#This Row],[País]],Exportaciones_FOB_frutas_2[[#This Row],[Detalle]],Exportaciones_FOB_frutas_2[[#This Row],[Año]],Exportaciones_FOB_frutas_2[[#This Row],[Mes]])</f>
        <v>OmánUva 2020Junio</v>
      </c>
      <c r="B27301" s="4" t="s">
        <v>142</v>
      </c>
      <c r="C27301" s="4" t="s">
        <v>4</v>
      </c>
      <c r="D27301" s="4" t="s">
        <v>17</v>
      </c>
      <c r="E27301">
        <v>2020</v>
      </c>
      <c r="F27301" s="4" t="s">
        <v>209</v>
      </c>
      <c r="G27301">
        <v>0</v>
      </c>
      <c r="H27301" s="4" t="e">
        <f>+VLOOKUP(Exportaciones_FOB_frutas_2[[#This Row],[Código]],Exportaciones_Kg_fruta__2[],7,0)</f>
        <v>#N/A</v>
      </c>
    </row>
    <row r="27302" spans="1:8" x14ac:dyDescent="0.35">
      <c r="A27302" s="4" t="str">
        <f>+_xlfn.CONCAT(Exportaciones_FOB_frutas_2[[#This Row],[País]],Exportaciones_FOB_frutas_2[[#This Row],[Detalle]],Exportaciones_FOB_frutas_2[[#This Row],[Año]],Exportaciones_FOB_frutas_2[[#This Row],[Mes]])</f>
        <v>OmánUva 2020Julio</v>
      </c>
      <c r="B27302" s="4" t="s">
        <v>142</v>
      </c>
      <c r="C27302" s="4" t="s">
        <v>4</v>
      </c>
      <c r="D27302" s="4" t="s">
        <v>17</v>
      </c>
      <c r="E27302">
        <v>2020</v>
      </c>
      <c r="F27302" s="4" t="s">
        <v>201</v>
      </c>
      <c r="G27302">
        <v>0</v>
      </c>
      <c r="H27302" s="4" t="e">
        <f>+VLOOKUP(Exportaciones_FOB_frutas_2[[#This Row],[Código]],Exportaciones_Kg_fruta__2[],7,0)</f>
        <v>#N/A</v>
      </c>
    </row>
    <row r="27303" spans="1:8" x14ac:dyDescent="0.35">
      <c r="A27303" s="4" t="str">
        <f>+_xlfn.CONCAT(Exportaciones_FOB_frutas_2[[#This Row],[País]],Exportaciones_FOB_frutas_2[[#This Row],[Detalle]],Exportaciones_FOB_frutas_2[[#This Row],[Año]],Exportaciones_FOB_frutas_2[[#This Row],[Mes]])</f>
        <v>OmánUva 2020Agosto</v>
      </c>
      <c r="B27303" s="4" t="s">
        <v>142</v>
      </c>
      <c r="C27303" s="4" t="s">
        <v>4</v>
      </c>
      <c r="D27303" s="4" t="s">
        <v>17</v>
      </c>
      <c r="E27303">
        <v>2020</v>
      </c>
      <c r="F27303" s="4" t="s">
        <v>202</v>
      </c>
      <c r="G27303">
        <v>0</v>
      </c>
      <c r="H27303" s="4" t="e">
        <f>+VLOOKUP(Exportaciones_FOB_frutas_2[[#This Row],[Código]],Exportaciones_Kg_fruta__2[],7,0)</f>
        <v>#N/A</v>
      </c>
    </row>
    <row r="27304" spans="1:8" x14ac:dyDescent="0.35">
      <c r="A27304" s="4" t="str">
        <f>+_xlfn.CONCAT(Exportaciones_FOB_frutas_2[[#This Row],[País]],Exportaciones_FOB_frutas_2[[#This Row],[Detalle]],Exportaciones_FOB_frutas_2[[#This Row],[Año]],Exportaciones_FOB_frutas_2[[#This Row],[Mes]])</f>
        <v>OmánUva 2020Septiembre</v>
      </c>
      <c r="B27304" s="4" t="s">
        <v>142</v>
      </c>
      <c r="C27304" s="4" t="s">
        <v>4</v>
      </c>
      <c r="D27304" s="4" t="s">
        <v>17</v>
      </c>
      <c r="E27304">
        <v>2020</v>
      </c>
      <c r="F27304" s="4" t="s">
        <v>203</v>
      </c>
      <c r="G27304">
        <v>0</v>
      </c>
      <c r="H27304" s="4" t="e">
        <f>+VLOOKUP(Exportaciones_FOB_frutas_2[[#This Row],[Código]],Exportaciones_Kg_fruta__2[],7,0)</f>
        <v>#N/A</v>
      </c>
    </row>
    <row r="27305" spans="1:8" x14ac:dyDescent="0.35">
      <c r="A27305" s="4" t="str">
        <f>+_xlfn.CONCAT(Exportaciones_FOB_frutas_2[[#This Row],[País]],Exportaciones_FOB_frutas_2[[#This Row],[Detalle]],Exportaciones_FOB_frutas_2[[#This Row],[Año]],Exportaciones_FOB_frutas_2[[#This Row],[Mes]])</f>
        <v>PanamáUva 2020Enero</v>
      </c>
      <c r="B27305" s="4" t="s">
        <v>145</v>
      </c>
      <c r="C27305" s="4" t="s">
        <v>4</v>
      </c>
      <c r="D27305" s="4" t="s">
        <v>17</v>
      </c>
      <c r="E27305">
        <v>2020</v>
      </c>
      <c r="F27305" s="4" t="s">
        <v>204</v>
      </c>
      <c r="G27305">
        <v>130319.48999999999</v>
      </c>
      <c r="H27305" s="4" t="e">
        <f>+VLOOKUP(Exportaciones_FOB_frutas_2[[#This Row],[Código]],Exportaciones_Kg_fruta__2[],7,0)</f>
        <v>#N/A</v>
      </c>
    </row>
    <row r="27306" spans="1:8" x14ac:dyDescent="0.35">
      <c r="A27306" s="4" t="str">
        <f>+_xlfn.CONCAT(Exportaciones_FOB_frutas_2[[#This Row],[País]],Exportaciones_FOB_frutas_2[[#This Row],[Detalle]],Exportaciones_FOB_frutas_2[[#This Row],[Año]],Exportaciones_FOB_frutas_2[[#This Row],[Mes]])</f>
        <v>PanamáUva 2020Febrero</v>
      </c>
      <c r="B27306" s="4" t="s">
        <v>145</v>
      </c>
      <c r="C27306" s="4" t="s">
        <v>4</v>
      </c>
      <c r="D27306" s="4" t="s">
        <v>17</v>
      </c>
      <c r="E27306">
        <v>2020</v>
      </c>
      <c r="F27306" s="4" t="s">
        <v>205</v>
      </c>
      <c r="G27306">
        <v>385751.79</v>
      </c>
      <c r="H27306" s="4" t="e">
        <f>+VLOOKUP(Exportaciones_FOB_frutas_2[[#This Row],[Código]],Exportaciones_Kg_fruta__2[],7,0)</f>
        <v>#N/A</v>
      </c>
    </row>
    <row r="27307" spans="1:8" x14ac:dyDescent="0.35">
      <c r="A27307" s="4" t="str">
        <f>+_xlfn.CONCAT(Exportaciones_FOB_frutas_2[[#This Row],[País]],Exportaciones_FOB_frutas_2[[#This Row],[Detalle]],Exportaciones_FOB_frutas_2[[#This Row],[Año]],Exportaciones_FOB_frutas_2[[#This Row],[Mes]])</f>
        <v>PanamáUva 2020Marzo</v>
      </c>
      <c r="B27307" s="4" t="s">
        <v>145</v>
      </c>
      <c r="C27307" s="4" t="s">
        <v>4</v>
      </c>
      <c r="D27307" s="4" t="s">
        <v>17</v>
      </c>
      <c r="E27307">
        <v>2020</v>
      </c>
      <c r="F27307" s="4" t="s">
        <v>206</v>
      </c>
      <c r="G27307">
        <v>623301.90999999992</v>
      </c>
      <c r="H27307" s="4" t="e">
        <f>+VLOOKUP(Exportaciones_FOB_frutas_2[[#This Row],[Código]],Exportaciones_Kg_fruta__2[],7,0)</f>
        <v>#N/A</v>
      </c>
    </row>
    <row r="27308" spans="1:8" x14ac:dyDescent="0.35">
      <c r="A27308" s="4" t="str">
        <f>+_xlfn.CONCAT(Exportaciones_FOB_frutas_2[[#This Row],[País]],Exportaciones_FOB_frutas_2[[#This Row],[Detalle]],Exportaciones_FOB_frutas_2[[#This Row],[Año]],Exportaciones_FOB_frutas_2[[#This Row],[Mes]])</f>
        <v>PanamáUva 2020Abril</v>
      </c>
      <c r="B27308" s="4" t="s">
        <v>145</v>
      </c>
      <c r="C27308" s="4" t="s">
        <v>4</v>
      </c>
      <c r="D27308" s="4" t="s">
        <v>17</v>
      </c>
      <c r="E27308">
        <v>2020</v>
      </c>
      <c r="F27308" s="4" t="s">
        <v>207</v>
      </c>
      <c r="G27308">
        <v>451645.05</v>
      </c>
      <c r="H27308" s="4" t="e">
        <f>+VLOOKUP(Exportaciones_FOB_frutas_2[[#This Row],[Código]],Exportaciones_Kg_fruta__2[],7,0)</f>
        <v>#N/A</v>
      </c>
    </row>
    <row r="27309" spans="1:8" x14ac:dyDescent="0.35">
      <c r="A27309" s="4" t="str">
        <f>+_xlfn.CONCAT(Exportaciones_FOB_frutas_2[[#This Row],[País]],Exportaciones_FOB_frutas_2[[#This Row],[Detalle]],Exportaciones_FOB_frutas_2[[#This Row],[Año]],Exportaciones_FOB_frutas_2[[#This Row],[Mes]])</f>
        <v>PanamáUva 2020Mayo</v>
      </c>
      <c r="B27309" s="4" t="s">
        <v>145</v>
      </c>
      <c r="C27309" s="4" t="s">
        <v>4</v>
      </c>
      <c r="D27309" s="4" t="s">
        <v>17</v>
      </c>
      <c r="E27309">
        <v>2020</v>
      </c>
      <c r="F27309" s="4" t="s">
        <v>208</v>
      </c>
      <c r="G27309">
        <v>729740.99000000011</v>
      </c>
      <c r="H27309" s="4" t="e">
        <f>+VLOOKUP(Exportaciones_FOB_frutas_2[[#This Row],[Código]],Exportaciones_Kg_fruta__2[],7,0)</f>
        <v>#N/A</v>
      </c>
    </row>
    <row r="27310" spans="1:8" x14ac:dyDescent="0.35">
      <c r="A27310" s="4" t="str">
        <f>+_xlfn.CONCAT(Exportaciones_FOB_frutas_2[[#This Row],[País]],Exportaciones_FOB_frutas_2[[#This Row],[Detalle]],Exportaciones_FOB_frutas_2[[#This Row],[Año]],Exportaciones_FOB_frutas_2[[#This Row],[Mes]])</f>
        <v>PanamáUva 2020Junio</v>
      </c>
      <c r="B27310" s="4" t="s">
        <v>145</v>
      </c>
      <c r="C27310" s="4" t="s">
        <v>4</v>
      </c>
      <c r="D27310" s="4" t="s">
        <v>17</v>
      </c>
      <c r="E27310">
        <v>2020</v>
      </c>
      <c r="F27310" s="4" t="s">
        <v>209</v>
      </c>
      <c r="G27310">
        <v>444463.55</v>
      </c>
      <c r="H27310" s="4" t="e">
        <f>+VLOOKUP(Exportaciones_FOB_frutas_2[[#This Row],[Código]],Exportaciones_Kg_fruta__2[],7,0)</f>
        <v>#N/A</v>
      </c>
    </row>
    <row r="27311" spans="1:8" x14ac:dyDescent="0.35">
      <c r="A27311" s="4" t="str">
        <f>+_xlfn.CONCAT(Exportaciones_FOB_frutas_2[[#This Row],[País]],Exportaciones_FOB_frutas_2[[#This Row],[Detalle]],Exportaciones_FOB_frutas_2[[#This Row],[Año]],Exportaciones_FOB_frutas_2[[#This Row],[Mes]])</f>
        <v>PanamáUva 2020Julio</v>
      </c>
      <c r="B27311" s="4" t="s">
        <v>145</v>
      </c>
      <c r="C27311" s="4" t="s">
        <v>4</v>
      </c>
      <c r="D27311" s="4" t="s">
        <v>17</v>
      </c>
      <c r="E27311">
        <v>2020</v>
      </c>
      <c r="F27311" s="4" t="s">
        <v>201</v>
      </c>
      <c r="G27311">
        <v>55674</v>
      </c>
      <c r="H27311" s="4" t="e">
        <f>+VLOOKUP(Exportaciones_FOB_frutas_2[[#This Row],[Código]],Exportaciones_Kg_fruta__2[],7,0)</f>
        <v>#N/A</v>
      </c>
    </row>
    <row r="27312" spans="1:8" x14ac:dyDescent="0.35">
      <c r="A27312" s="4" t="str">
        <f>+_xlfn.CONCAT(Exportaciones_FOB_frutas_2[[#This Row],[País]],Exportaciones_FOB_frutas_2[[#This Row],[Detalle]],Exportaciones_FOB_frutas_2[[#This Row],[Año]],Exportaciones_FOB_frutas_2[[#This Row],[Mes]])</f>
        <v>PanamáUva 2020Agosto</v>
      </c>
      <c r="B27312" s="4" t="s">
        <v>145</v>
      </c>
      <c r="C27312" s="4" t="s">
        <v>4</v>
      </c>
      <c r="D27312" s="4" t="s">
        <v>17</v>
      </c>
      <c r="E27312">
        <v>2020</v>
      </c>
      <c r="F27312" s="4" t="s">
        <v>202</v>
      </c>
      <c r="G27312">
        <v>116937.25</v>
      </c>
      <c r="H27312" s="4" t="e">
        <f>+VLOOKUP(Exportaciones_FOB_frutas_2[[#This Row],[Código]],Exportaciones_Kg_fruta__2[],7,0)</f>
        <v>#N/A</v>
      </c>
    </row>
    <row r="27313" spans="1:8" x14ac:dyDescent="0.35">
      <c r="A27313" s="4" t="str">
        <f>+_xlfn.CONCAT(Exportaciones_FOB_frutas_2[[#This Row],[País]],Exportaciones_FOB_frutas_2[[#This Row],[Detalle]],Exportaciones_FOB_frutas_2[[#This Row],[Año]],Exportaciones_FOB_frutas_2[[#This Row],[Mes]])</f>
        <v>PanamáUva 2020Septiembre</v>
      </c>
      <c r="B27313" s="4" t="s">
        <v>145</v>
      </c>
      <c r="C27313" s="4" t="s">
        <v>4</v>
      </c>
      <c r="D27313" s="4" t="s">
        <v>17</v>
      </c>
      <c r="E27313">
        <v>2020</v>
      </c>
      <c r="F27313" s="4" t="s">
        <v>203</v>
      </c>
      <c r="G27313">
        <v>112630</v>
      </c>
      <c r="H27313" s="4" t="e">
        <f>+VLOOKUP(Exportaciones_FOB_frutas_2[[#This Row],[Código]],Exportaciones_Kg_fruta__2[],7,0)</f>
        <v>#N/A</v>
      </c>
    </row>
    <row r="27314" spans="1:8" x14ac:dyDescent="0.35">
      <c r="A27314" s="4" t="str">
        <f>+_xlfn.CONCAT(Exportaciones_FOB_frutas_2[[#This Row],[País]],Exportaciones_FOB_frutas_2[[#This Row],[Detalle]],Exportaciones_FOB_frutas_2[[#This Row],[Año]],Exportaciones_FOB_frutas_2[[#This Row],[Mes]])</f>
        <v>ParaguayUva 2020Enero</v>
      </c>
      <c r="B27314" s="4" t="s">
        <v>147</v>
      </c>
      <c r="C27314" s="4" t="s">
        <v>4</v>
      </c>
      <c r="D27314" s="4" t="s">
        <v>17</v>
      </c>
      <c r="E27314">
        <v>2020</v>
      </c>
      <c r="F27314" s="4" t="s">
        <v>204</v>
      </c>
      <c r="G27314">
        <v>4400</v>
      </c>
      <c r="H27314" s="4" t="e">
        <f>+VLOOKUP(Exportaciones_FOB_frutas_2[[#This Row],[Código]],Exportaciones_Kg_fruta__2[],7,0)</f>
        <v>#N/A</v>
      </c>
    </row>
    <row r="27315" spans="1:8" x14ac:dyDescent="0.35">
      <c r="A27315" s="4" t="str">
        <f>+_xlfn.CONCAT(Exportaciones_FOB_frutas_2[[#This Row],[País]],Exportaciones_FOB_frutas_2[[#This Row],[Detalle]],Exportaciones_FOB_frutas_2[[#This Row],[Año]],Exportaciones_FOB_frutas_2[[#This Row],[Mes]])</f>
        <v>ParaguayUva 2020Febrero</v>
      </c>
      <c r="B27315" s="4" t="s">
        <v>147</v>
      </c>
      <c r="C27315" s="4" t="s">
        <v>4</v>
      </c>
      <c r="D27315" s="4" t="s">
        <v>17</v>
      </c>
      <c r="E27315">
        <v>2020</v>
      </c>
      <c r="F27315" s="4" t="s">
        <v>205</v>
      </c>
      <c r="G27315">
        <v>0</v>
      </c>
      <c r="H27315" s="4" t="e">
        <f>+VLOOKUP(Exportaciones_FOB_frutas_2[[#This Row],[Código]],Exportaciones_Kg_fruta__2[],7,0)</f>
        <v>#N/A</v>
      </c>
    </row>
    <row r="27316" spans="1:8" x14ac:dyDescent="0.35">
      <c r="A27316" s="4" t="str">
        <f>+_xlfn.CONCAT(Exportaciones_FOB_frutas_2[[#This Row],[País]],Exportaciones_FOB_frutas_2[[#This Row],[Detalle]],Exportaciones_FOB_frutas_2[[#This Row],[Año]],Exportaciones_FOB_frutas_2[[#This Row],[Mes]])</f>
        <v>ParaguayUva 2020Marzo</v>
      </c>
      <c r="B27316" s="4" t="s">
        <v>147</v>
      </c>
      <c r="C27316" s="4" t="s">
        <v>4</v>
      </c>
      <c r="D27316" s="4" t="s">
        <v>17</v>
      </c>
      <c r="E27316">
        <v>2020</v>
      </c>
      <c r="F27316" s="4" t="s">
        <v>206</v>
      </c>
      <c r="G27316">
        <v>0</v>
      </c>
      <c r="H27316" s="4" t="e">
        <f>+VLOOKUP(Exportaciones_FOB_frutas_2[[#This Row],[Código]],Exportaciones_Kg_fruta__2[],7,0)</f>
        <v>#N/A</v>
      </c>
    </row>
    <row r="27317" spans="1:8" x14ac:dyDescent="0.35">
      <c r="A27317" s="4" t="str">
        <f>+_xlfn.CONCAT(Exportaciones_FOB_frutas_2[[#This Row],[País]],Exportaciones_FOB_frutas_2[[#This Row],[Detalle]],Exportaciones_FOB_frutas_2[[#This Row],[Año]],Exportaciones_FOB_frutas_2[[#This Row],[Mes]])</f>
        <v>ParaguayUva 2020Abril</v>
      </c>
      <c r="B27317" s="4" t="s">
        <v>147</v>
      </c>
      <c r="C27317" s="4" t="s">
        <v>4</v>
      </c>
      <c r="D27317" s="4" t="s">
        <v>17</v>
      </c>
      <c r="E27317">
        <v>2020</v>
      </c>
      <c r="F27317" s="4" t="s">
        <v>207</v>
      </c>
      <c r="G27317">
        <v>10000</v>
      </c>
      <c r="H27317" s="4" t="e">
        <f>+VLOOKUP(Exportaciones_FOB_frutas_2[[#This Row],[Código]],Exportaciones_Kg_fruta__2[],7,0)</f>
        <v>#N/A</v>
      </c>
    </row>
    <row r="27318" spans="1:8" x14ac:dyDescent="0.35">
      <c r="A27318" s="4" t="str">
        <f>+_xlfn.CONCAT(Exportaciones_FOB_frutas_2[[#This Row],[País]],Exportaciones_FOB_frutas_2[[#This Row],[Detalle]],Exportaciones_FOB_frutas_2[[#This Row],[Año]],Exportaciones_FOB_frutas_2[[#This Row],[Mes]])</f>
        <v>ParaguayUva 2020Mayo</v>
      </c>
      <c r="B27318" s="4" t="s">
        <v>147</v>
      </c>
      <c r="C27318" s="4" t="s">
        <v>4</v>
      </c>
      <c r="D27318" s="4" t="s">
        <v>17</v>
      </c>
      <c r="E27318">
        <v>2020</v>
      </c>
      <c r="F27318" s="4" t="s">
        <v>208</v>
      </c>
      <c r="G27318">
        <v>0</v>
      </c>
      <c r="H27318" s="4" t="e">
        <f>+VLOOKUP(Exportaciones_FOB_frutas_2[[#This Row],[Código]],Exportaciones_Kg_fruta__2[],7,0)</f>
        <v>#N/A</v>
      </c>
    </row>
    <row r="27319" spans="1:8" x14ac:dyDescent="0.35">
      <c r="A27319" s="4" t="str">
        <f>+_xlfn.CONCAT(Exportaciones_FOB_frutas_2[[#This Row],[País]],Exportaciones_FOB_frutas_2[[#This Row],[Detalle]],Exportaciones_FOB_frutas_2[[#This Row],[Año]],Exportaciones_FOB_frutas_2[[#This Row],[Mes]])</f>
        <v>ParaguayUva 2020Junio</v>
      </c>
      <c r="B27319" s="4" t="s">
        <v>147</v>
      </c>
      <c r="C27319" s="4" t="s">
        <v>4</v>
      </c>
      <c r="D27319" s="4" t="s">
        <v>17</v>
      </c>
      <c r="E27319">
        <v>2020</v>
      </c>
      <c r="F27319" s="4" t="s">
        <v>209</v>
      </c>
      <c r="G27319">
        <v>14397</v>
      </c>
      <c r="H27319" s="4" t="e">
        <f>+VLOOKUP(Exportaciones_FOB_frutas_2[[#This Row],[Código]],Exportaciones_Kg_fruta__2[],7,0)</f>
        <v>#N/A</v>
      </c>
    </row>
    <row r="27320" spans="1:8" x14ac:dyDescent="0.35">
      <c r="A27320" s="4" t="str">
        <f>+_xlfn.CONCAT(Exportaciones_FOB_frutas_2[[#This Row],[País]],Exportaciones_FOB_frutas_2[[#This Row],[Detalle]],Exportaciones_FOB_frutas_2[[#This Row],[Año]],Exportaciones_FOB_frutas_2[[#This Row],[Mes]])</f>
        <v>ParaguayUva 2020Julio</v>
      </c>
      <c r="B27320" s="4" t="s">
        <v>147</v>
      </c>
      <c r="C27320" s="4" t="s">
        <v>4</v>
      </c>
      <c r="D27320" s="4" t="s">
        <v>17</v>
      </c>
      <c r="E27320">
        <v>2020</v>
      </c>
      <c r="F27320" s="4" t="s">
        <v>201</v>
      </c>
      <c r="G27320">
        <v>0</v>
      </c>
      <c r="H27320" s="4" t="e">
        <f>+VLOOKUP(Exportaciones_FOB_frutas_2[[#This Row],[Código]],Exportaciones_Kg_fruta__2[],7,0)</f>
        <v>#N/A</v>
      </c>
    </row>
    <row r="27321" spans="1:8" x14ac:dyDescent="0.35">
      <c r="A27321" s="4" t="str">
        <f>+_xlfn.CONCAT(Exportaciones_FOB_frutas_2[[#This Row],[País]],Exportaciones_FOB_frutas_2[[#This Row],[Detalle]],Exportaciones_FOB_frutas_2[[#This Row],[Año]],Exportaciones_FOB_frutas_2[[#This Row],[Mes]])</f>
        <v>ParaguayUva 2020Agosto</v>
      </c>
      <c r="B27321" s="4" t="s">
        <v>147</v>
      </c>
      <c r="C27321" s="4" t="s">
        <v>4</v>
      </c>
      <c r="D27321" s="4" t="s">
        <v>17</v>
      </c>
      <c r="E27321">
        <v>2020</v>
      </c>
      <c r="F27321" s="4" t="s">
        <v>202</v>
      </c>
      <c r="G27321">
        <v>0</v>
      </c>
      <c r="H27321" s="4" t="e">
        <f>+VLOOKUP(Exportaciones_FOB_frutas_2[[#This Row],[Código]],Exportaciones_Kg_fruta__2[],7,0)</f>
        <v>#N/A</v>
      </c>
    </row>
    <row r="27322" spans="1:8" x14ac:dyDescent="0.35">
      <c r="A27322" s="4" t="str">
        <f>+_xlfn.CONCAT(Exportaciones_FOB_frutas_2[[#This Row],[País]],Exportaciones_FOB_frutas_2[[#This Row],[Detalle]],Exportaciones_FOB_frutas_2[[#This Row],[Año]],Exportaciones_FOB_frutas_2[[#This Row],[Mes]])</f>
        <v>ParaguayUva 2020Septiembre</v>
      </c>
      <c r="B27322" s="4" t="s">
        <v>147</v>
      </c>
      <c r="C27322" s="4" t="s">
        <v>4</v>
      </c>
      <c r="D27322" s="4" t="s">
        <v>17</v>
      </c>
      <c r="E27322">
        <v>2020</v>
      </c>
      <c r="F27322" s="4" t="s">
        <v>203</v>
      </c>
      <c r="G27322">
        <v>9500</v>
      </c>
      <c r="H27322" s="4" t="e">
        <f>+VLOOKUP(Exportaciones_FOB_frutas_2[[#This Row],[Código]],Exportaciones_Kg_fruta__2[],7,0)</f>
        <v>#N/A</v>
      </c>
    </row>
    <row r="27323" spans="1:8" x14ac:dyDescent="0.35">
      <c r="A27323" s="4" t="str">
        <f>+_xlfn.CONCAT(Exportaciones_FOB_frutas_2[[#This Row],[País]],Exportaciones_FOB_frutas_2[[#This Row],[Detalle]],Exportaciones_FOB_frutas_2[[#This Row],[Año]],Exportaciones_FOB_frutas_2[[#This Row],[Mes]])</f>
        <v>PerúUva 2020Enero</v>
      </c>
      <c r="B27323" s="4" t="s">
        <v>148</v>
      </c>
      <c r="C27323" s="4" t="s">
        <v>4</v>
      </c>
      <c r="D27323" s="4" t="s">
        <v>17</v>
      </c>
      <c r="E27323">
        <v>2020</v>
      </c>
      <c r="F27323" s="4" t="s">
        <v>204</v>
      </c>
      <c r="G27323">
        <v>174732.55</v>
      </c>
      <c r="H27323" s="4" t="e">
        <f>+VLOOKUP(Exportaciones_FOB_frutas_2[[#This Row],[Código]],Exportaciones_Kg_fruta__2[],7,0)</f>
        <v>#N/A</v>
      </c>
    </row>
    <row r="27324" spans="1:8" x14ac:dyDescent="0.35">
      <c r="A27324" s="4" t="str">
        <f>+_xlfn.CONCAT(Exportaciones_FOB_frutas_2[[#This Row],[País]],Exportaciones_FOB_frutas_2[[#This Row],[Detalle]],Exportaciones_FOB_frutas_2[[#This Row],[Año]],Exportaciones_FOB_frutas_2[[#This Row],[Mes]])</f>
        <v>PerúUva 2020Febrero</v>
      </c>
      <c r="B27324" s="4" t="s">
        <v>148</v>
      </c>
      <c r="C27324" s="4" t="s">
        <v>4</v>
      </c>
      <c r="D27324" s="4" t="s">
        <v>17</v>
      </c>
      <c r="E27324">
        <v>2020</v>
      </c>
      <c r="F27324" s="4" t="s">
        <v>205</v>
      </c>
      <c r="G27324">
        <v>188473</v>
      </c>
      <c r="H27324" s="4" t="e">
        <f>+VLOOKUP(Exportaciones_FOB_frutas_2[[#This Row],[Código]],Exportaciones_Kg_fruta__2[],7,0)</f>
        <v>#N/A</v>
      </c>
    </row>
    <row r="27325" spans="1:8" x14ac:dyDescent="0.35">
      <c r="A27325" s="4" t="str">
        <f>+_xlfn.CONCAT(Exportaciones_FOB_frutas_2[[#This Row],[País]],Exportaciones_FOB_frutas_2[[#This Row],[Detalle]],Exportaciones_FOB_frutas_2[[#This Row],[Año]],Exportaciones_FOB_frutas_2[[#This Row],[Mes]])</f>
        <v>PerúUva 2020Marzo</v>
      </c>
      <c r="B27325" s="4" t="s">
        <v>148</v>
      </c>
      <c r="C27325" s="4" t="s">
        <v>4</v>
      </c>
      <c r="D27325" s="4" t="s">
        <v>17</v>
      </c>
      <c r="E27325">
        <v>2020</v>
      </c>
      <c r="F27325" s="4" t="s">
        <v>206</v>
      </c>
      <c r="G27325">
        <v>426334</v>
      </c>
      <c r="H27325" s="4" t="e">
        <f>+VLOOKUP(Exportaciones_FOB_frutas_2[[#This Row],[Código]],Exportaciones_Kg_fruta__2[],7,0)</f>
        <v>#N/A</v>
      </c>
    </row>
    <row r="27326" spans="1:8" x14ac:dyDescent="0.35">
      <c r="A27326" s="4" t="str">
        <f>+_xlfn.CONCAT(Exportaciones_FOB_frutas_2[[#This Row],[País]],Exportaciones_FOB_frutas_2[[#This Row],[Detalle]],Exportaciones_FOB_frutas_2[[#This Row],[Año]],Exportaciones_FOB_frutas_2[[#This Row],[Mes]])</f>
        <v>PerúUva 2020Abril</v>
      </c>
      <c r="B27326" s="4" t="s">
        <v>148</v>
      </c>
      <c r="C27326" s="4" t="s">
        <v>4</v>
      </c>
      <c r="D27326" s="4" t="s">
        <v>17</v>
      </c>
      <c r="E27326">
        <v>2020</v>
      </c>
      <c r="F27326" s="4" t="s">
        <v>207</v>
      </c>
      <c r="G27326">
        <v>334822.99</v>
      </c>
      <c r="H27326" s="4" t="e">
        <f>+VLOOKUP(Exportaciones_FOB_frutas_2[[#This Row],[Código]],Exportaciones_Kg_fruta__2[],7,0)</f>
        <v>#N/A</v>
      </c>
    </row>
    <row r="27327" spans="1:8" x14ac:dyDescent="0.35">
      <c r="A27327" s="4" t="str">
        <f>+_xlfn.CONCAT(Exportaciones_FOB_frutas_2[[#This Row],[País]],Exportaciones_FOB_frutas_2[[#This Row],[Detalle]],Exportaciones_FOB_frutas_2[[#This Row],[Año]],Exportaciones_FOB_frutas_2[[#This Row],[Mes]])</f>
        <v>PerúUva 2020Mayo</v>
      </c>
      <c r="B27327" s="4" t="s">
        <v>148</v>
      </c>
      <c r="C27327" s="4" t="s">
        <v>4</v>
      </c>
      <c r="D27327" s="4" t="s">
        <v>17</v>
      </c>
      <c r="E27327">
        <v>2020</v>
      </c>
      <c r="F27327" s="4" t="s">
        <v>208</v>
      </c>
      <c r="G27327">
        <v>331639.28000000003</v>
      </c>
      <c r="H27327" s="4" t="e">
        <f>+VLOOKUP(Exportaciones_FOB_frutas_2[[#This Row],[Código]],Exportaciones_Kg_fruta__2[],7,0)</f>
        <v>#N/A</v>
      </c>
    </row>
    <row r="27328" spans="1:8" x14ac:dyDescent="0.35">
      <c r="A27328" s="4" t="str">
        <f>+_xlfn.CONCAT(Exportaciones_FOB_frutas_2[[#This Row],[País]],Exportaciones_FOB_frutas_2[[#This Row],[Detalle]],Exportaciones_FOB_frutas_2[[#This Row],[Año]],Exportaciones_FOB_frutas_2[[#This Row],[Mes]])</f>
        <v>PerúUva 2020Junio</v>
      </c>
      <c r="B27328" s="4" t="s">
        <v>148</v>
      </c>
      <c r="C27328" s="4" t="s">
        <v>4</v>
      </c>
      <c r="D27328" s="4" t="s">
        <v>17</v>
      </c>
      <c r="E27328">
        <v>2020</v>
      </c>
      <c r="F27328" s="4" t="s">
        <v>209</v>
      </c>
      <c r="G27328">
        <v>502270.12</v>
      </c>
      <c r="H27328" s="4" t="e">
        <f>+VLOOKUP(Exportaciones_FOB_frutas_2[[#This Row],[Código]],Exportaciones_Kg_fruta__2[],7,0)</f>
        <v>#N/A</v>
      </c>
    </row>
    <row r="27329" spans="1:8" x14ac:dyDescent="0.35">
      <c r="A27329" s="4" t="str">
        <f>+_xlfn.CONCAT(Exportaciones_FOB_frutas_2[[#This Row],[País]],Exportaciones_FOB_frutas_2[[#This Row],[Detalle]],Exportaciones_FOB_frutas_2[[#This Row],[Año]],Exportaciones_FOB_frutas_2[[#This Row],[Mes]])</f>
        <v>PerúUva 2020Julio</v>
      </c>
      <c r="B27329" s="4" t="s">
        <v>148</v>
      </c>
      <c r="C27329" s="4" t="s">
        <v>4</v>
      </c>
      <c r="D27329" s="4" t="s">
        <v>17</v>
      </c>
      <c r="E27329">
        <v>2020</v>
      </c>
      <c r="F27329" s="4" t="s">
        <v>201</v>
      </c>
      <c r="G27329">
        <v>1744253.24</v>
      </c>
      <c r="H27329" s="4" t="e">
        <f>+VLOOKUP(Exportaciones_FOB_frutas_2[[#This Row],[Código]],Exportaciones_Kg_fruta__2[],7,0)</f>
        <v>#N/A</v>
      </c>
    </row>
    <row r="27330" spans="1:8" x14ac:dyDescent="0.35">
      <c r="A27330" s="4" t="str">
        <f>+_xlfn.CONCAT(Exportaciones_FOB_frutas_2[[#This Row],[País]],Exportaciones_FOB_frutas_2[[#This Row],[Detalle]],Exportaciones_FOB_frutas_2[[#This Row],[Año]],Exportaciones_FOB_frutas_2[[#This Row],[Mes]])</f>
        <v>PerúUva 2020Agosto</v>
      </c>
      <c r="B27330" s="4" t="s">
        <v>148</v>
      </c>
      <c r="C27330" s="4" t="s">
        <v>4</v>
      </c>
      <c r="D27330" s="4" t="s">
        <v>17</v>
      </c>
      <c r="E27330">
        <v>2020</v>
      </c>
      <c r="F27330" s="4" t="s">
        <v>202</v>
      </c>
      <c r="G27330">
        <v>1746040.04</v>
      </c>
      <c r="H27330" s="4" t="e">
        <f>+VLOOKUP(Exportaciones_FOB_frutas_2[[#This Row],[Código]],Exportaciones_Kg_fruta__2[],7,0)</f>
        <v>#N/A</v>
      </c>
    </row>
    <row r="27331" spans="1:8" x14ac:dyDescent="0.35">
      <c r="A27331" s="4" t="str">
        <f>+_xlfn.CONCAT(Exportaciones_FOB_frutas_2[[#This Row],[País]],Exportaciones_FOB_frutas_2[[#This Row],[Detalle]],Exportaciones_FOB_frutas_2[[#This Row],[Año]],Exportaciones_FOB_frutas_2[[#This Row],[Mes]])</f>
        <v>PerúUva 2020Septiembre</v>
      </c>
      <c r="B27331" s="4" t="s">
        <v>148</v>
      </c>
      <c r="C27331" s="4" t="s">
        <v>4</v>
      </c>
      <c r="D27331" s="4" t="s">
        <v>17</v>
      </c>
      <c r="E27331">
        <v>2020</v>
      </c>
      <c r="F27331" s="4" t="s">
        <v>203</v>
      </c>
      <c r="G27331">
        <v>1672954.58</v>
      </c>
      <c r="H27331" s="4" t="e">
        <f>+VLOOKUP(Exportaciones_FOB_frutas_2[[#This Row],[Código]],Exportaciones_Kg_fruta__2[],7,0)</f>
        <v>#N/A</v>
      </c>
    </row>
    <row r="27332" spans="1:8" x14ac:dyDescent="0.35">
      <c r="A27332" s="4" t="str">
        <f>+_xlfn.CONCAT(Exportaciones_FOB_frutas_2[[#This Row],[País]],Exportaciones_FOB_frutas_2[[#This Row],[Detalle]],Exportaciones_FOB_frutas_2[[#This Row],[Año]],Exportaciones_FOB_frutas_2[[#This Row],[Mes]])</f>
        <v>PoloniaUva 2020Enero</v>
      </c>
      <c r="B27332" s="4" t="s">
        <v>150</v>
      </c>
      <c r="C27332" s="4" t="s">
        <v>4</v>
      </c>
      <c r="D27332" s="4" t="s">
        <v>17</v>
      </c>
      <c r="E27332">
        <v>2020</v>
      </c>
      <c r="F27332" s="4" t="s">
        <v>204</v>
      </c>
      <c r="G27332">
        <v>179291</v>
      </c>
      <c r="H27332" s="4" t="e">
        <f>+VLOOKUP(Exportaciones_FOB_frutas_2[[#This Row],[Código]],Exportaciones_Kg_fruta__2[],7,0)</f>
        <v>#N/A</v>
      </c>
    </row>
    <row r="27333" spans="1:8" x14ac:dyDescent="0.35">
      <c r="A27333" s="4" t="str">
        <f>+_xlfn.CONCAT(Exportaciones_FOB_frutas_2[[#This Row],[País]],Exportaciones_FOB_frutas_2[[#This Row],[Detalle]],Exportaciones_FOB_frutas_2[[#This Row],[Año]],Exportaciones_FOB_frutas_2[[#This Row],[Mes]])</f>
        <v>PoloniaUva 2020Febrero</v>
      </c>
      <c r="B27333" s="4" t="s">
        <v>150</v>
      </c>
      <c r="C27333" s="4" t="s">
        <v>4</v>
      </c>
      <c r="D27333" s="4" t="s">
        <v>17</v>
      </c>
      <c r="E27333">
        <v>2020</v>
      </c>
      <c r="F27333" s="4" t="s">
        <v>205</v>
      </c>
      <c r="G27333">
        <v>376779.86</v>
      </c>
      <c r="H27333" s="4" t="e">
        <f>+VLOOKUP(Exportaciones_FOB_frutas_2[[#This Row],[Código]],Exportaciones_Kg_fruta__2[],7,0)</f>
        <v>#N/A</v>
      </c>
    </row>
    <row r="27334" spans="1:8" x14ac:dyDescent="0.35">
      <c r="A27334" s="4" t="str">
        <f>+_xlfn.CONCAT(Exportaciones_FOB_frutas_2[[#This Row],[País]],Exportaciones_FOB_frutas_2[[#This Row],[Detalle]],Exportaciones_FOB_frutas_2[[#This Row],[Año]],Exportaciones_FOB_frutas_2[[#This Row],[Mes]])</f>
        <v>PoloniaUva 2020Marzo</v>
      </c>
      <c r="B27334" s="4" t="s">
        <v>150</v>
      </c>
      <c r="C27334" s="4" t="s">
        <v>4</v>
      </c>
      <c r="D27334" s="4" t="s">
        <v>17</v>
      </c>
      <c r="E27334">
        <v>2020</v>
      </c>
      <c r="F27334" s="4" t="s">
        <v>206</v>
      </c>
      <c r="G27334">
        <v>586602.99</v>
      </c>
      <c r="H27334" s="4" t="e">
        <f>+VLOOKUP(Exportaciones_FOB_frutas_2[[#This Row],[Código]],Exportaciones_Kg_fruta__2[],7,0)</f>
        <v>#N/A</v>
      </c>
    </row>
    <row r="27335" spans="1:8" x14ac:dyDescent="0.35">
      <c r="A27335" s="4" t="str">
        <f>+_xlfn.CONCAT(Exportaciones_FOB_frutas_2[[#This Row],[País]],Exportaciones_FOB_frutas_2[[#This Row],[Detalle]],Exportaciones_FOB_frutas_2[[#This Row],[Año]],Exportaciones_FOB_frutas_2[[#This Row],[Mes]])</f>
        <v>PoloniaUva 2020Abril</v>
      </c>
      <c r="B27335" s="4" t="s">
        <v>150</v>
      </c>
      <c r="C27335" s="4" t="s">
        <v>4</v>
      </c>
      <c r="D27335" s="4" t="s">
        <v>17</v>
      </c>
      <c r="E27335">
        <v>2020</v>
      </c>
      <c r="F27335" s="4" t="s">
        <v>207</v>
      </c>
      <c r="G27335">
        <v>1606441.3399999999</v>
      </c>
      <c r="H27335" s="4" t="e">
        <f>+VLOOKUP(Exportaciones_FOB_frutas_2[[#This Row],[Código]],Exportaciones_Kg_fruta__2[],7,0)</f>
        <v>#N/A</v>
      </c>
    </row>
    <row r="27336" spans="1:8" x14ac:dyDescent="0.35">
      <c r="A27336" s="4" t="str">
        <f>+_xlfn.CONCAT(Exportaciones_FOB_frutas_2[[#This Row],[País]],Exportaciones_FOB_frutas_2[[#This Row],[Detalle]],Exportaciones_FOB_frutas_2[[#This Row],[Año]],Exportaciones_FOB_frutas_2[[#This Row],[Mes]])</f>
        <v>PoloniaUva 2020Mayo</v>
      </c>
      <c r="B27336" s="4" t="s">
        <v>150</v>
      </c>
      <c r="C27336" s="4" t="s">
        <v>4</v>
      </c>
      <c r="D27336" s="4" t="s">
        <v>17</v>
      </c>
      <c r="E27336">
        <v>2020</v>
      </c>
      <c r="F27336" s="4" t="s">
        <v>208</v>
      </c>
      <c r="G27336">
        <v>868678.92999999993</v>
      </c>
      <c r="H27336" s="4" t="e">
        <f>+VLOOKUP(Exportaciones_FOB_frutas_2[[#This Row],[Código]],Exportaciones_Kg_fruta__2[],7,0)</f>
        <v>#N/A</v>
      </c>
    </row>
    <row r="27337" spans="1:8" x14ac:dyDescent="0.35">
      <c r="A27337" s="4" t="str">
        <f>+_xlfn.CONCAT(Exportaciones_FOB_frutas_2[[#This Row],[País]],Exportaciones_FOB_frutas_2[[#This Row],[Detalle]],Exportaciones_FOB_frutas_2[[#This Row],[Año]],Exportaciones_FOB_frutas_2[[#This Row],[Mes]])</f>
        <v>PoloniaUva 2020Junio</v>
      </c>
      <c r="B27337" s="4" t="s">
        <v>150</v>
      </c>
      <c r="C27337" s="4" t="s">
        <v>4</v>
      </c>
      <c r="D27337" s="4" t="s">
        <v>17</v>
      </c>
      <c r="E27337">
        <v>2020</v>
      </c>
      <c r="F27337" s="4" t="s">
        <v>209</v>
      </c>
      <c r="G27337">
        <v>661042.4</v>
      </c>
      <c r="H27337" s="4" t="e">
        <f>+VLOOKUP(Exportaciones_FOB_frutas_2[[#This Row],[Código]],Exportaciones_Kg_fruta__2[],7,0)</f>
        <v>#N/A</v>
      </c>
    </row>
    <row r="27338" spans="1:8" x14ac:dyDescent="0.35">
      <c r="A27338" s="4" t="str">
        <f>+_xlfn.CONCAT(Exportaciones_FOB_frutas_2[[#This Row],[País]],Exportaciones_FOB_frutas_2[[#This Row],[Detalle]],Exportaciones_FOB_frutas_2[[#This Row],[Año]],Exportaciones_FOB_frutas_2[[#This Row],[Mes]])</f>
        <v>PoloniaUva 2020Julio</v>
      </c>
      <c r="B27338" s="4" t="s">
        <v>150</v>
      </c>
      <c r="C27338" s="4" t="s">
        <v>4</v>
      </c>
      <c r="D27338" s="4" t="s">
        <v>17</v>
      </c>
      <c r="E27338">
        <v>2020</v>
      </c>
      <c r="F27338" s="4" t="s">
        <v>201</v>
      </c>
      <c r="G27338">
        <v>581147.94999999995</v>
      </c>
      <c r="H27338" s="4" t="e">
        <f>+VLOOKUP(Exportaciones_FOB_frutas_2[[#This Row],[Código]],Exportaciones_Kg_fruta__2[],7,0)</f>
        <v>#N/A</v>
      </c>
    </row>
    <row r="27339" spans="1:8" x14ac:dyDescent="0.35">
      <c r="A27339" s="4" t="str">
        <f>+_xlfn.CONCAT(Exportaciones_FOB_frutas_2[[#This Row],[País]],Exportaciones_FOB_frutas_2[[#This Row],[Detalle]],Exportaciones_FOB_frutas_2[[#This Row],[Año]],Exportaciones_FOB_frutas_2[[#This Row],[Mes]])</f>
        <v>PoloniaUva 2020Agosto</v>
      </c>
      <c r="B27339" s="4" t="s">
        <v>150</v>
      </c>
      <c r="C27339" s="4" t="s">
        <v>4</v>
      </c>
      <c r="D27339" s="4" t="s">
        <v>17</v>
      </c>
      <c r="E27339">
        <v>2020</v>
      </c>
      <c r="F27339" s="4" t="s">
        <v>202</v>
      </c>
      <c r="G27339">
        <v>631186.86</v>
      </c>
      <c r="H27339" s="4" t="e">
        <f>+VLOOKUP(Exportaciones_FOB_frutas_2[[#This Row],[Código]],Exportaciones_Kg_fruta__2[],7,0)</f>
        <v>#N/A</v>
      </c>
    </row>
    <row r="27340" spans="1:8" x14ac:dyDescent="0.35">
      <c r="A27340" s="4" t="str">
        <f>+_xlfn.CONCAT(Exportaciones_FOB_frutas_2[[#This Row],[País]],Exportaciones_FOB_frutas_2[[#This Row],[Detalle]],Exportaciones_FOB_frutas_2[[#This Row],[Año]],Exportaciones_FOB_frutas_2[[#This Row],[Mes]])</f>
        <v>PoloniaUva 2020Septiembre</v>
      </c>
      <c r="B27340" s="4" t="s">
        <v>150</v>
      </c>
      <c r="C27340" s="4" t="s">
        <v>4</v>
      </c>
      <c r="D27340" s="4" t="s">
        <v>17</v>
      </c>
      <c r="E27340">
        <v>2020</v>
      </c>
      <c r="F27340" s="4" t="s">
        <v>203</v>
      </c>
      <c r="G27340">
        <v>637599.15</v>
      </c>
      <c r="H27340" s="4" t="e">
        <f>+VLOOKUP(Exportaciones_FOB_frutas_2[[#This Row],[Código]],Exportaciones_Kg_fruta__2[],7,0)</f>
        <v>#N/A</v>
      </c>
    </row>
    <row r="27341" spans="1:8" x14ac:dyDescent="0.35">
      <c r="A27341" s="4" t="str">
        <f>+_xlfn.CONCAT(Exportaciones_FOB_frutas_2[[#This Row],[País]],Exportaciones_FOB_frutas_2[[#This Row],[Detalle]],Exportaciones_FOB_frutas_2[[#This Row],[Año]],Exportaciones_FOB_frutas_2[[#This Row],[Mes]])</f>
        <v>PortugalUva 2020Enero</v>
      </c>
      <c r="B27341" s="4" t="s">
        <v>151</v>
      </c>
      <c r="C27341" s="4" t="s">
        <v>4</v>
      </c>
      <c r="D27341" s="4" t="s">
        <v>17</v>
      </c>
      <c r="E27341">
        <v>2020</v>
      </c>
      <c r="F27341" s="4" t="s">
        <v>204</v>
      </c>
      <c r="G27341">
        <v>28892.31</v>
      </c>
      <c r="H27341" s="4" t="e">
        <f>+VLOOKUP(Exportaciones_FOB_frutas_2[[#This Row],[Código]],Exportaciones_Kg_fruta__2[],7,0)</f>
        <v>#N/A</v>
      </c>
    </row>
    <row r="27342" spans="1:8" x14ac:dyDescent="0.35">
      <c r="A27342" s="4" t="str">
        <f>+_xlfn.CONCAT(Exportaciones_FOB_frutas_2[[#This Row],[País]],Exportaciones_FOB_frutas_2[[#This Row],[Detalle]],Exportaciones_FOB_frutas_2[[#This Row],[Año]],Exportaciones_FOB_frutas_2[[#This Row],[Mes]])</f>
        <v>PortugalUva 2020Febrero</v>
      </c>
      <c r="B27342" s="4" t="s">
        <v>151</v>
      </c>
      <c r="C27342" s="4" t="s">
        <v>4</v>
      </c>
      <c r="D27342" s="4" t="s">
        <v>17</v>
      </c>
      <c r="E27342">
        <v>2020</v>
      </c>
      <c r="F27342" s="4" t="s">
        <v>205</v>
      </c>
      <c r="G27342">
        <v>406630.49</v>
      </c>
      <c r="H27342" s="4" t="e">
        <f>+VLOOKUP(Exportaciones_FOB_frutas_2[[#This Row],[Código]],Exportaciones_Kg_fruta__2[],7,0)</f>
        <v>#N/A</v>
      </c>
    </row>
    <row r="27343" spans="1:8" x14ac:dyDescent="0.35">
      <c r="A27343" s="4" t="str">
        <f>+_xlfn.CONCAT(Exportaciones_FOB_frutas_2[[#This Row],[País]],Exportaciones_FOB_frutas_2[[#This Row],[Detalle]],Exportaciones_FOB_frutas_2[[#This Row],[Año]],Exportaciones_FOB_frutas_2[[#This Row],[Mes]])</f>
        <v>PortugalUva 2020Marzo</v>
      </c>
      <c r="B27343" s="4" t="s">
        <v>151</v>
      </c>
      <c r="C27343" s="4" t="s">
        <v>4</v>
      </c>
      <c r="D27343" s="4" t="s">
        <v>17</v>
      </c>
      <c r="E27343">
        <v>2020</v>
      </c>
      <c r="F27343" s="4" t="s">
        <v>206</v>
      </c>
      <c r="G27343">
        <v>1315653.08</v>
      </c>
      <c r="H27343" s="4" t="e">
        <f>+VLOOKUP(Exportaciones_FOB_frutas_2[[#This Row],[Código]],Exportaciones_Kg_fruta__2[],7,0)</f>
        <v>#N/A</v>
      </c>
    </row>
    <row r="27344" spans="1:8" x14ac:dyDescent="0.35">
      <c r="A27344" s="4" t="str">
        <f>+_xlfn.CONCAT(Exportaciones_FOB_frutas_2[[#This Row],[País]],Exportaciones_FOB_frutas_2[[#This Row],[Detalle]],Exportaciones_FOB_frutas_2[[#This Row],[Año]],Exportaciones_FOB_frutas_2[[#This Row],[Mes]])</f>
        <v>PortugalUva 2020Abril</v>
      </c>
      <c r="B27344" s="4" t="s">
        <v>151</v>
      </c>
      <c r="C27344" s="4" t="s">
        <v>4</v>
      </c>
      <c r="D27344" s="4" t="s">
        <v>17</v>
      </c>
      <c r="E27344">
        <v>2020</v>
      </c>
      <c r="F27344" s="4" t="s">
        <v>207</v>
      </c>
      <c r="G27344">
        <v>2824864.9600000004</v>
      </c>
      <c r="H27344" s="4" t="e">
        <f>+VLOOKUP(Exportaciones_FOB_frutas_2[[#This Row],[Código]],Exportaciones_Kg_fruta__2[],7,0)</f>
        <v>#N/A</v>
      </c>
    </row>
    <row r="27345" spans="1:8" x14ac:dyDescent="0.35">
      <c r="A27345" s="4" t="str">
        <f>+_xlfn.CONCAT(Exportaciones_FOB_frutas_2[[#This Row],[País]],Exportaciones_FOB_frutas_2[[#This Row],[Detalle]],Exportaciones_FOB_frutas_2[[#This Row],[Año]],Exportaciones_FOB_frutas_2[[#This Row],[Mes]])</f>
        <v>PortugalUva 2020Mayo</v>
      </c>
      <c r="B27345" s="4" t="s">
        <v>151</v>
      </c>
      <c r="C27345" s="4" t="s">
        <v>4</v>
      </c>
      <c r="D27345" s="4" t="s">
        <v>17</v>
      </c>
      <c r="E27345">
        <v>2020</v>
      </c>
      <c r="F27345" s="4" t="s">
        <v>208</v>
      </c>
      <c r="G27345">
        <v>786629.47000000009</v>
      </c>
      <c r="H27345" s="4" t="e">
        <f>+VLOOKUP(Exportaciones_FOB_frutas_2[[#This Row],[Código]],Exportaciones_Kg_fruta__2[],7,0)</f>
        <v>#N/A</v>
      </c>
    </row>
    <row r="27346" spans="1:8" x14ac:dyDescent="0.35">
      <c r="A27346" s="4" t="str">
        <f>+_xlfn.CONCAT(Exportaciones_FOB_frutas_2[[#This Row],[País]],Exportaciones_FOB_frutas_2[[#This Row],[Detalle]],Exportaciones_FOB_frutas_2[[#This Row],[Año]],Exportaciones_FOB_frutas_2[[#This Row],[Mes]])</f>
        <v>PortugalUva 2020Junio</v>
      </c>
      <c r="B27346" s="4" t="s">
        <v>151</v>
      </c>
      <c r="C27346" s="4" t="s">
        <v>4</v>
      </c>
      <c r="D27346" s="4" t="s">
        <v>17</v>
      </c>
      <c r="E27346">
        <v>2020</v>
      </c>
      <c r="F27346" s="4" t="s">
        <v>209</v>
      </c>
      <c r="G27346">
        <v>50763</v>
      </c>
      <c r="H27346" s="4" t="e">
        <f>+VLOOKUP(Exportaciones_FOB_frutas_2[[#This Row],[Código]],Exportaciones_Kg_fruta__2[],7,0)</f>
        <v>#N/A</v>
      </c>
    </row>
    <row r="27347" spans="1:8" x14ac:dyDescent="0.35">
      <c r="A27347" s="4" t="str">
        <f>+_xlfn.CONCAT(Exportaciones_FOB_frutas_2[[#This Row],[País]],Exportaciones_FOB_frutas_2[[#This Row],[Detalle]],Exportaciones_FOB_frutas_2[[#This Row],[Año]],Exportaciones_FOB_frutas_2[[#This Row],[Mes]])</f>
        <v>PortugalUva 2020Julio</v>
      </c>
      <c r="B27347" s="4" t="s">
        <v>151</v>
      </c>
      <c r="C27347" s="4" t="s">
        <v>4</v>
      </c>
      <c r="D27347" s="4" t="s">
        <v>17</v>
      </c>
      <c r="E27347">
        <v>2020</v>
      </c>
      <c r="F27347" s="4" t="s">
        <v>201</v>
      </c>
      <c r="G27347">
        <v>7518.86</v>
      </c>
      <c r="H27347" s="4" t="e">
        <f>+VLOOKUP(Exportaciones_FOB_frutas_2[[#This Row],[Código]],Exportaciones_Kg_fruta__2[],7,0)</f>
        <v>#N/A</v>
      </c>
    </row>
    <row r="27348" spans="1:8" x14ac:dyDescent="0.35">
      <c r="A27348" s="4" t="str">
        <f>+_xlfn.CONCAT(Exportaciones_FOB_frutas_2[[#This Row],[País]],Exportaciones_FOB_frutas_2[[#This Row],[Detalle]],Exportaciones_FOB_frutas_2[[#This Row],[Año]],Exportaciones_FOB_frutas_2[[#This Row],[Mes]])</f>
        <v>PortugalUva 2020Agosto</v>
      </c>
      <c r="B27348" s="4" t="s">
        <v>151</v>
      </c>
      <c r="C27348" s="4" t="s">
        <v>4</v>
      </c>
      <c r="D27348" s="4" t="s">
        <v>17</v>
      </c>
      <c r="E27348">
        <v>2020</v>
      </c>
      <c r="F27348" s="4" t="s">
        <v>202</v>
      </c>
      <c r="G27348">
        <v>13924.6</v>
      </c>
      <c r="H27348" s="4" t="e">
        <f>+VLOOKUP(Exportaciones_FOB_frutas_2[[#This Row],[Código]],Exportaciones_Kg_fruta__2[],7,0)</f>
        <v>#N/A</v>
      </c>
    </row>
    <row r="27349" spans="1:8" x14ac:dyDescent="0.35">
      <c r="A27349" s="4" t="str">
        <f>+_xlfn.CONCAT(Exportaciones_FOB_frutas_2[[#This Row],[País]],Exportaciones_FOB_frutas_2[[#This Row],[Detalle]],Exportaciones_FOB_frutas_2[[#This Row],[Año]],Exportaciones_FOB_frutas_2[[#This Row],[Mes]])</f>
        <v>PortugalUva 2020Septiembre</v>
      </c>
      <c r="B27349" s="4" t="s">
        <v>151</v>
      </c>
      <c r="C27349" s="4" t="s">
        <v>4</v>
      </c>
      <c r="D27349" s="4" t="s">
        <v>17</v>
      </c>
      <c r="E27349">
        <v>2020</v>
      </c>
      <c r="F27349" s="4" t="s">
        <v>203</v>
      </c>
      <c r="G27349">
        <v>0</v>
      </c>
      <c r="H27349" s="4" t="e">
        <f>+VLOOKUP(Exportaciones_FOB_frutas_2[[#This Row],[Código]],Exportaciones_Kg_fruta__2[],7,0)</f>
        <v>#N/A</v>
      </c>
    </row>
    <row r="27350" spans="1:8" x14ac:dyDescent="0.35">
      <c r="A27350" s="4" t="str">
        <f>+_xlfn.CONCAT(Exportaciones_FOB_frutas_2[[#This Row],[País]],Exportaciones_FOB_frutas_2[[#This Row],[Detalle]],Exportaciones_FOB_frutas_2[[#This Row],[Año]],Exportaciones_FOB_frutas_2[[#This Row],[Mes]])</f>
        <v>Puerto RicoUva 2020Enero</v>
      </c>
      <c r="B27350" s="4" t="s">
        <v>152</v>
      </c>
      <c r="C27350" s="4" t="s">
        <v>4</v>
      </c>
      <c r="D27350" s="4" t="s">
        <v>17</v>
      </c>
      <c r="E27350">
        <v>2020</v>
      </c>
      <c r="F27350" s="4" t="s">
        <v>204</v>
      </c>
      <c r="G27350">
        <v>0</v>
      </c>
      <c r="H27350" s="4" t="e">
        <f>+VLOOKUP(Exportaciones_FOB_frutas_2[[#This Row],[Código]],Exportaciones_Kg_fruta__2[],7,0)</f>
        <v>#N/A</v>
      </c>
    </row>
    <row r="27351" spans="1:8" x14ac:dyDescent="0.35">
      <c r="A27351" s="4" t="str">
        <f>+_xlfn.CONCAT(Exportaciones_FOB_frutas_2[[#This Row],[País]],Exportaciones_FOB_frutas_2[[#This Row],[Detalle]],Exportaciones_FOB_frutas_2[[#This Row],[Año]],Exportaciones_FOB_frutas_2[[#This Row],[Mes]])</f>
        <v>Puerto RicoUva 2020Febrero</v>
      </c>
      <c r="B27351" s="4" t="s">
        <v>152</v>
      </c>
      <c r="C27351" s="4" t="s">
        <v>4</v>
      </c>
      <c r="D27351" s="4" t="s">
        <v>17</v>
      </c>
      <c r="E27351">
        <v>2020</v>
      </c>
      <c r="F27351" s="4" t="s">
        <v>205</v>
      </c>
      <c r="G27351">
        <v>146727.91</v>
      </c>
      <c r="H27351" s="4" t="e">
        <f>+VLOOKUP(Exportaciones_FOB_frutas_2[[#This Row],[Código]],Exportaciones_Kg_fruta__2[],7,0)</f>
        <v>#N/A</v>
      </c>
    </row>
    <row r="27352" spans="1:8" x14ac:dyDescent="0.35">
      <c r="A27352" s="4" t="str">
        <f>+_xlfn.CONCAT(Exportaciones_FOB_frutas_2[[#This Row],[País]],Exportaciones_FOB_frutas_2[[#This Row],[Detalle]],Exportaciones_FOB_frutas_2[[#This Row],[Año]],Exportaciones_FOB_frutas_2[[#This Row],[Mes]])</f>
        <v>Puerto RicoUva 2020Marzo</v>
      </c>
      <c r="B27352" s="4" t="s">
        <v>152</v>
      </c>
      <c r="C27352" s="4" t="s">
        <v>4</v>
      </c>
      <c r="D27352" s="4" t="s">
        <v>17</v>
      </c>
      <c r="E27352">
        <v>2020</v>
      </c>
      <c r="F27352" s="4" t="s">
        <v>206</v>
      </c>
      <c r="G27352">
        <v>323603.64</v>
      </c>
      <c r="H27352" s="4" t="e">
        <f>+VLOOKUP(Exportaciones_FOB_frutas_2[[#This Row],[Código]],Exportaciones_Kg_fruta__2[],7,0)</f>
        <v>#N/A</v>
      </c>
    </row>
    <row r="27353" spans="1:8" x14ac:dyDescent="0.35">
      <c r="A27353" s="4" t="str">
        <f>+_xlfn.CONCAT(Exportaciones_FOB_frutas_2[[#This Row],[País]],Exportaciones_FOB_frutas_2[[#This Row],[Detalle]],Exportaciones_FOB_frutas_2[[#This Row],[Año]],Exportaciones_FOB_frutas_2[[#This Row],[Mes]])</f>
        <v>Puerto RicoUva 2020Abril</v>
      </c>
      <c r="B27353" s="4" t="s">
        <v>152</v>
      </c>
      <c r="C27353" s="4" t="s">
        <v>4</v>
      </c>
      <c r="D27353" s="4" t="s">
        <v>17</v>
      </c>
      <c r="E27353">
        <v>2020</v>
      </c>
      <c r="F27353" s="4" t="s">
        <v>207</v>
      </c>
      <c r="G27353">
        <v>286298.7</v>
      </c>
      <c r="H27353" s="4" t="e">
        <f>+VLOOKUP(Exportaciones_FOB_frutas_2[[#This Row],[Código]],Exportaciones_Kg_fruta__2[],7,0)</f>
        <v>#N/A</v>
      </c>
    </row>
    <row r="27354" spans="1:8" x14ac:dyDescent="0.35">
      <c r="A27354" s="4" t="str">
        <f>+_xlfn.CONCAT(Exportaciones_FOB_frutas_2[[#This Row],[País]],Exportaciones_FOB_frutas_2[[#This Row],[Detalle]],Exportaciones_FOB_frutas_2[[#This Row],[Año]],Exportaciones_FOB_frutas_2[[#This Row],[Mes]])</f>
        <v>Puerto RicoUva 2020Mayo</v>
      </c>
      <c r="B27354" s="4" t="s">
        <v>152</v>
      </c>
      <c r="C27354" s="4" t="s">
        <v>4</v>
      </c>
      <c r="D27354" s="4" t="s">
        <v>17</v>
      </c>
      <c r="E27354">
        <v>2020</v>
      </c>
      <c r="F27354" s="4" t="s">
        <v>208</v>
      </c>
      <c r="G27354">
        <v>592822.45000000007</v>
      </c>
      <c r="H27354" s="4" t="e">
        <f>+VLOOKUP(Exportaciones_FOB_frutas_2[[#This Row],[Código]],Exportaciones_Kg_fruta__2[],7,0)</f>
        <v>#N/A</v>
      </c>
    </row>
    <row r="27355" spans="1:8" x14ac:dyDescent="0.35">
      <c r="A27355" s="4" t="str">
        <f>+_xlfn.CONCAT(Exportaciones_FOB_frutas_2[[#This Row],[País]],Exportaciones_FOB_frutas_2[[#This Row],[Detalle]],Exportaciones_FOB_frutas_2[[#This Row],[Año]],Exportaciones_FOB_frutas_2[[#This Row],[Mes]])</f>
        <v>Puerto RicoUva 2020Junio</v>
      </c>
      <c r="B27355" s="4" t="s">
        <v>152</v>
      </c>
      <c r="C27355" s="4" t="s">
        <v>4</v>
      </c>
      <c r="D27355" s="4" t="s">
        <v>17</v>
      </c>
      <c r="E27355">
        <v>2020</v>
      </c>
      <c r="F27355" s="4" t="s">
        <v>209</v>
      </c>
      <c r="G27355">
        <v>166709.68</v>
      </c>
      <c r="H27355" s="4" t="e">
        <f>+VLOOKUP(Exportaciones_FOB_frutas_2[[#This Row],[Código]],Exportaciones_Kg_fruta__2[],7,0)</f>
        <v>#N/A</v>
      </c>
    </row>
    <row r="27356" spans="1:8" x14ac:dyDescent="0.35">
      <c r="A27356" s="4" t="str">
        <f>+_xlfn.CONCAT(Exportaciones_FOB_frutas_2[[#This Row],[País]],Exportaciones_FOB_frutas_2[[#This Row],[Detalle]],Exportaciones_FOB_frutas_2[[#This Row],[Año]],Exportaciones_FOB_frutas_2[[#This Row],[Mes]])</f>
        <v>Puerto RicoUva 2020Julio</v>
      </c>
      <c r="B27356" s="4" t="s">
        <v>152</v>
      </c>
      <c r="C27356" s="4" t="s">
        <v>4</v>
      </c>
      <c r="D27356" s="4" t="s">
        <v>17</v>
      </c>
      <c r="E27356">
        <v>2020</v>
      </c>
      <c r="F27356" s="4" t="s">
        <v>201</v>
      </c>
      <c r="G27356">
        <v>0</v>
      </c>
      <c r="H27356" s="4" t="e">
        <f>+VLOOKUP(Exportaciones_FOB_frutas_2[[#This Row],[Código]],Exportaciones_Kg_fruta__2[],7,0)</f>
        <v>#N/A</v>
      </c>
    </row>
    <row r="27357" spans="1:8" x14ac:dyDescent="0.35">
      <c r="A27357" s="4" t="str">
        <f>+_xlfn.CONCAT(Exportaciones_FOB_frutas_2[[#This Row],[País]],Exportaciones_FOB_frutas_2[[#This Row],[Detalle]],Exportaciones_FOB_frutas_2[[#This Row],[Año]],Exportaciones_FOB_frutas_2[[#This Row],[Mes]])</f>
        <v>Puerto RicoUva 2020Agosto</v>
      </c>
      <c r="B27357" s="4" t="s">
        <v>152</v>
      </c>
      <c r="C27357" s="4" t="s">
        <v>4</v>
      </c>
      <c r="D27357" s="4" t="s">
        <v>17</v>
      </c>
      <c r="E27357">
        <v>2020</v>
      </c>
      <c r="F27357" s="4" t="s">
        <v>202</v>
      </c>
      <c r="G27357">
        <v>0</v>
      </c>
      <c r="H27357" s="4" t="e">
        <f>+VLOOKUP(Exportaciones_FOB_frutas_2[[#This Row],[Código]],Exportaciones_Kg_fruta__2[],7,0)</f>
        <v>#N/A</v>
      </c>
    </row>
    <row r="27358" spans="1:8" x14ac:dyDescent="0.35">
      <c r="A27358" s="4" t="str">
        <f>+_xlfn.CONCAT(Exportaciones_FOB_frutas_2[[#This Row],[País]],Exportaciones_FOB_frutas_2[[#This Row],[Detalle]],Exportaciones_FOB_frutas_2[[#This Row],[Año]],Exportaciones_FOB_frutas_2[[#This Row],[Mes]])</f>
        <v>Puerto RicoUva 2020Septiembre</v>
      </c>
      <c r="B27358" s="4" t="s">
        <v>152</v>
      </c>
      <c r="C27358" s="4" t="s">
        <v>4</v>
      </c>
      <c r="D27358" s="4" t="s">
        <v>17</v>
      </c>
      <c r="E27358">
        <v>2020</v>
      </c>
      <c r="F27358" s="4" t="s">
        <v>203</v>
      </c>
      <c r="G27358">
        <v>0</v>
      </c>
      <c r="H27358" s="4" t="e">
        <f>+VLOOKUP(Exportaciones_FOB_frutas_2[[#This Row],[Código]],Exportaciones_Kg_fruta__2[],7,0)</f>
        <v>#N/A</v>
      </c>
    </row>
    <row r="27359" spans="1:8" x14ac:dyDescent="0.35">
      <c r="A27359" s="4" t="str">
        <f>+_xlfn.CONCAT(Exportaciones_FOB_frutas_2[[#This Row],[País]],Exportaciones_FOB_frutas_2[[#This Row],[Detalle]],Exportaciones_FOB_frutas_2[[#This Row],[Año]],Exportaciones_FOB_frutas_2[[#This Row],[Mes]])</f>
        <v>QatarUva 2020Enero</v>
      </c>
      <c r="B27359" s="4" t="s">
        <v>153</v>
      </c>
      <c r="C27359" s="4" t="s">
        <v>4</v>
      </c>
      <c r="D27359" s="4" t="s">
        <v>17</v>
      </c>
      <c r="E27359">
        <v>2020</v>
      </c>
      <c r="F27359" s="4" t="s">
        <v>204</v>
      </c>
      <c r="G27359">
        <v>0</v>
      </c>
      <c r="H27359" s="4" t="e">
        <f>+VLOOKUP(Exportaciones_FOB_frutas_2[[#This Row],[Código]],Exportaciones_Kg_fruta__2[],7,0)</f>
        <v>#N/A</v>
      </c>
    </row>
    <row r="27360" spans="1:8" x14ac:dyDescent="0.35">
      <c r="A27360" s="4" t="str">
        <f>+_xlfn.CONCAT(Exportaciones_FOB_frutas_2[[#This Row],[País]],Exportaciones_FOB_frutas_2[[#This Row],[Detalle]],Exportaciones_FOB_frutas_2[[#This Row],[Año]],Exportaciones_FOB_frutas_2[[#This Row],[Mes]])</f>
        <v>QatarUva 2020Febrero</v>
      </c>
      <c r="B27360" s="4" t="s">
        <v>153</v>
      </c>
      <c r="C27360" s="4" t="s">
        <v>4</v>
      </c>
      <c r="D27360" s="4" t="s">
        <v>17</v>
      </c>
      <c r="E27360">
        <v>2020</v>
      </c>
      <c r="F27360" s="4" t="s">
        <v>205</v>
      </c>
      <c r="G27360">
        <v>0</v>
      </c>
      <c r="H27360" s="4" t="e">
        <f>+VLOOKUP(Exportaciones_FOB_frutas_2[[#This Row],[Código]],Exportaciones_Kg_fruta__2[],7,0)</f>
        <v>#N/A</v>
      </c>
    </row>
    <row r="27361" spans="1:8" x14ac:dyDescent="0.35">
      <c r="A27361" s="4" t="str">
        <f>+_xlfn.CONCAT(Exportaciones_FOB_frutas_2[[#This Row],[País]],Exportaciones_FOB_frutas_2[[#This Row],[Detalle]],Exportaciones_FOB_frutas_2[[#This Row],[Año]],Exportaciones_FOB_frutas_2[[#This Row],[Mes]])</f>
        <v>QatarUva 2020Marzo</v>
      </c>
      <c r="B27361" s="4" t="s">
        <v>153</v>
      </c>
      <c r="C27361" s="4" t="s">
        <v>4</v>
      </c>
      <c r="D27361" s="4" t="s">
        <v>17</v>
      </c>
      <c r="E27361">
        <v>2020</v>
      </c>
      <c r="F27361" s="4" t="s">
        <v>206</v>
      </c>
      <c r="G27361">
        <v>16663.3</v>
      </c>
      <c r="H27361" s="4" t="e">
        <f>+VLOOKUP(Exportaciones_FOB_frutas_2[[#This Row],[Código]],Exportaciones_Kg_fruta__2[],7,0)</f>
        <v>#N/A</v>
      </c>
    </row>
    <row r="27362" spans="1:8" x14ac:dyDescent="0.35">
      <c r="A27362" s="4" t="str">
        <f>+_xlfn.CONCAT(Exportaciones_FOB_frutas_2[[#This Row],[País]],Exportaciones_FOB_frutas_2[[#This Row],[Detalle]],Exportaciones_FOB_frutas_2[[#This Row],[Año]],Exportaciones_FOB_frutas_2[[#This Row],[Mes]])</f>
        <v>QatarUva 2020Abril</v>
      </c>
      <c r="B27362" s="4" t="s">
        <v>153</v>
      </c>
      <c r="C27362" s="4" t="s">
        <v>4</v>
      </c>
      <c r="D27362" s="4" t="s">
        <v>17</v>
      </c>
      <c r="E27362">
        <v>2020</v>
      </c>
      <c r="F27362" s="4" t="s">
        <v>207</v>
      </c>
      <c r="G27362">
        <v>365626</v>
      </c>
      <c r="H27362" s="4" t="e">
        <f>+VLOOKUP(Exportaciones_FOB_frutas_2[[#This Row],[Código]],Exportaciones_Kg_fruta__2[],7,0)</f>
        <v>#N/A</v>
      </c>
    </row>
    <row r="27363" spans="1:8" x14ac:dyDescent="0.35">
      <c r="A27363" s="4" t="str">
        <f>+_xlfn.CONCAT(Exportaciones_FOB_frutas_2[[#This Row],[País]],Exportaciones_FOB_frutas_2[[#This Row],[Detalle]],Exportaciones_FOB_frutas_2[[#This Row],[Año]],Exportaciones_FOB_frutas_2[[#This Row],[Mes]])</f>
        <v>QatarUva 2020Mayo</v>
      </c>
      <c r="B27363" s="4" t="s">
        <v>153</v>
      </c>
      <c r="C27363" s="4" t="s">
        <v>4</v>
      </c>
      <c r="D27363" s="4" t="s">
        <v>17</v>
      </c>
      <c r="E27363">
        <v>2020</v>
      </c>
      <c r="F27363" s="4" t="s">
        <v>208</v>
      </c>
      <c r="G27363">
        <v>91652.4</v>
      </c>
      <c r="H27363" s="4" t="e">
        <f>+VLOOKUP(Exportaciones_FOB_frutas_2[[#This Row],[Código]],Exportaciones_Kg_fruta__2[],7,0)</f>
        <v>#N/A</v>
      </c>
    </row>
    <row r="27364" spans="1:8" x14ac:dyDescent="0.35">
      <c r="A27364" s="4" t="str">
        <f>+_xlfn.CONCAT(Exportaciones_FOB_frutas_2[[#This Row],[País]],Exportaciones_FOB_frutas_2[[#This Row],[Detalle]],Exportaciones_FOB_frutas_2[[#This Row],[Año]],Exportaciones_FOB_frutas_2[[#This Row],[Mes]])</f>
        <v>QatarUva 2020Junio</v>
      </c>
      <c r="B27364" s="4" t="s">
        <v>153</v>
      </c>
      <c r="C27364" s="4" t="s">
        <v>4</v>
      </c>
      <c r="D27364" s="4" t="s">
        <v>17</v>
      </c>
      <c r="E27364">
        <v>2020</v>
      </c>
      <c r="F27364" s="4" t="s">
        <v>209</v>
      </c>
      <c r="G27364">
        <v>0</v>
      </c>
      <c r="H27364" s="4" t="e">
        <f>+VLOOKUP(Exportaciones_FOB_frutas_2[[#This Row],[Código]],Exportaciones_Kg_fruta__2[],7,0)</f>
        <v>#N/A</v>
      </c>
    </row>
    <row r="27365" spans="1:8" x14ac:dyDescent="0.35">
      <c r="A27365" s="4" t="str">
        <f>+_xlfn.CONCAT(Exportaciones_FOB_frutas_2[[#This Row],[País]],Exportaciones_FOB_frutas_2[[#This Row],[Detalle]],Exportaciones_FOB_frutas_2[[#This Row],[Año]],Exportaciones_FOB_frutas_2[[#This Row],[Mes]])</f>
        <v>QatarUva 2020Julio</v>
      </c>
      <c r="B27365" s="4" t="s">
        <v>153</v>
      </c>
      <c r="C27365" s="4" t="s">
        <v>4</v>
      </c>
      <c r="D27365" s="4" t="s">
        <v>17</v>
      </c>
      <c r="E27365">
        <v>2020</v>
      </c>
      <c r="F27365" s="4" t="s">
        <v>201</v>
      </c>
      <c r="G27365">
        <v>0</v>
      </c>
      <c r="H27365" s="4" t="e">
        <f>+VLOOKUP(Exportaciones_FOB_frutas_2[[#This Row],[Código]],Exportaciones_Kg_fruta__2[],7,0)</f>
        <v>#N/A</v>
      </c>
    </row>
    <row r="27366" spans="1:8" x14ac:dyDescent="0.35">
      <c r="A27366" s="4" t="str">
        <f>+_xlfn.CONCAT(Exportaciones_FOB_frutas_2[[#This Row],[País]],Exportaciones_FOB_frutas_2[[#This Row],[Detalle]],Exportaciones_FOB_frutas_2[[#This Row],[Año]],Exportaciones_FOB_frutas_2[[#This Row],[Mes]])</f>
        <v>QatarUva 2020Agosto</v>
      </c>
      <c r="B27366" s="4" t="s">
        <v>153</v>
      </c>
      <c r="C27366" s="4" t="s">
        <v>4</v>
      </c>
      <c r="D27366" s="4" t="s">
        <v>17</v>
      </c>
      <c r="E27366">
        <v>2020</v>
      </c>
      <c r="F27366" s="4" t="s">
        <v>202</v>
      </c>
      <c r="G27366">
        <v>0</v>
      </c>
      <c r="H27366" s="4" t="e">
        <f>+VLOOKUP(Exportaciones_FOB_frutas_2[[#This Row],[Código]],Exportaciones_Kg_fruta__2[],7,0)</f>
        <v>#N/A</v>
      </c>
    </row>
    <row r="27367" spans="1:8" x14ac:dyDescent="0.35">
      <c r="A27367" s="4" t="str">
        <f>+_xlfn.CONCAT(Exportaciones_FOB_frutas_2[[#This Row],[País]],Exportaciones_FOB_frutas_2[[#This Row],[Detalle]],Exportaciones_FOB_frutas_2[[#This Row],[Año]],Exportaciones_FOB_frutas_2[[#This Row],[Mes]])</f>
        <v>QatarUva 2020Septiembre</v>
      </c>
      <c r="B27367" s="4" t="s">
        <v>153</v>
      </c>
      <c r="C27367" s="4" t="s">
        <v>4</v>
      </c>
      <c r="D27367" s="4" t="s">
        <v>17</v>
      </c>
      <c r="E27367">
        <v>2020</v>
      </c>
      <c r="F27367" s="4" t="s">
        <v>203</v>
      </c>
      <c r="G27367">
        <v>0</v>
      </c>
      <c r="H27367" s="4" t="e">
        <f>+VLOOKUP(Exportaciones_FOB_frutas_2[[#This Row],[Código]],Exportaciones_Kg_fruta__2[],7,0)</f>
        <v>#N/A</v>
      </c>
    </row>
    <row r="27368" spans="1:8" x14ac:dyDescent="0.35">
      <c r="A27368" s="4" t="str">
        <f>+_xlfn.CONCAT(Exportaciones_FOB_frutas_2[[#This Row],[País]],Exportaciones_FOB_frutas_2[[#This Row],[Detalle]],Exportaciones_FOB_frutas_2[[#This Row],[Año]],Exportaciones_FOB_frutas_2[[#This Row],[Mes]])</f>
        <v>Reino UnidoUva 2020Enero</v>
      </c>
      <c r="B27368" s="4" t="s">
        <v>154</v>
      </c>
      <c r="C27368" s="4" t="s">
        <v>4</v>
      </c>
      <c r="D27368" s="4" t="s">
        <v>17</v>
      </c>
      <c r="E27368">
        <v>2020</v>
      </c>
      <c r="F27368" s="4" t="s">
        <v>204</v>
      </c>
      <c r="G27368">
        <v>975407.91</v>
      </c>
      <c r="H27368" s="4" t="e">
        <f>+VLOOKUP(Exportaciones_FOB_frutas_2[[#This Row],[Código]],Exportaciones_Kg_fruta__2[],7,0)</f>
        <v>#N/A</v>
      </c>
    </row>
    <row r="27369" spans="1:8" x14ac:dyDescent="0.35">
      <c r="A27369" s="4" t="str">
        <f>+_xlfn.CONCAT(Exportaciones_FOB_frutas_2[[#This Row],[País]],Exportaciones_FOB_frutas_2[[#This Row],[Detalle]],Exportaciones_FOB_frutas_2[[#This Row],[Año]],Exportaciones_FOB_frutas_2[[#This Row],[Mes]])</f>
        <v>Reino UnidoUva 2020Febrero</v>
      </c>
      <c r="B27369" s="4" t="s">
        <v>154</v>
      </c>
      <c r="C27369" s="4" t="s">
        <v>4</v>
      </c>
      <c r="D27369" s="4" t="s">
        <v>17</v>
      </c>
      <c r="E27369">
        <v>2020</v>
      </c>
      <c r="F27369" s="4" t="s">
        <v>205</v>
      </c>
      <c r="G27369">
        <v>3999707.6</v>
      </c>
      <c r="H27369" s="4" t="e">
        <f>+VLOOKUP(Exportaciones_FOB_frutas_2[[#This Row],[Código]],Exportaciones_Kg_fruta__2[],7,0)</f>
        <v>#N/A</v>
      </c>
    </row>
    <row r="27370" spans="1:8" x14ac:dyDescent="0.35">
      <c r="A27370" s="4" t="str">
        <f>+_xlfn.CONCAT(Exportaciones_FOB_frutas_2[[#This Row],[País]],Exportaciones_FOB_frutas_2[[#This Row],[Detalle]],Exportaciones_FOB_frutas_2[[#This Row],[Año]],Exportaciones_FOB_frutas_2[[#This Row],[Mes]])</f>
        <v>Reino UnidoUva 2020Marzo</v>
      </c>
      <c r="B27370" s="4" t="s">
        <v>154</v>
      </c>
      <c r="C27370" s="4" t="s">
        <v>4</v>
      </c>
      <c r="D27370" s="4" t="s">
        <v>17</v>
      </c>
      <c r="E27370">
        <v>2020</v>
      </c>
      <c r="F27370" s="4" t="s">
        <v>206</v>
      </c>
      <c r="G27370">
        <v>11522184.520000003</v>
      </c>
      <c r="H27370" s="4" t="e">
        <f>+VLOOKUP(Exportaciones_FOB_frutas_2[[#This Row],[Código]],Exportaciones_Kg_fruta__2[],7,0)</f>
        <v>#N/A</v>
      </c>
    </row>
    <row r="27371" spans="1:8" x14ac:dyDescent="0.35">
      <c r="A27371" s="4" t="str">
        <f>+_xlfn.CONCAT(Exportaciones_FOB_frutas_2[[#This Row],[País]],Exportaciones_FOB_frutas_2[[#This Row],[Detalle]],Exportaciones_FOB_frutas_2[[#This Row],[Año]],Exportaciones_FOB_frutas_2[[#This Row],[Mes]])</f>
        <v>Reino UnidoUva 2020Abril</v>
      </c>
      <c r="B27371" s="4" t="s">
        <v>154</v>
      </c>
      <c r="C27371" s="4" t="s">
        <v>4</v>
      </c>
      <c r="D27371" s="4" t="s">
        <v>17</v>
      </c>
      <c r="E27371">
        <v>2020</v>
      </c>
      <c r="F27371" s="4" t="s">
        <v>207</v>
      </c>
      <c r="G27371">
        <v>23354630.159999996</v>
      </c>
      <c r="H27371" s="4" t="e">
        <f>+VLOOKUP(Exportaciones_FOB_frutas_2[[#This Row],[Código]],Exportaciones_Kg_fruta__2[],7,0)</f>
        <v>#N/A</v>
      </c>
    </row>
    <row r="27372" spans="1:8" x14ac:dyDescent="0.35">
      <c r="A27372" s="4" t="str">
        <f>+_xlfn.CONCAT(Exportaciones_FOB_frutas_2[[#This Row],[País]],Exportaciones_FOB_frutas_2[[#This Row],[Detalle]],Exportaciones_FOB_frutas_2[[#This Row],[Año]],Exportaciones_FOB_frutas_2[[#This Row],[Mes]])</f>
        <v>Reino UnidoUva 2020Mayo</v>
      </c>
      <c r="B27372" s="4" t="s">
        <v>154</v>
      </c>
      <c r="C27372" s="4" t="s">
        <v>4</v>
      </c>
      <c r="D27372" s="4" t="s">
        <v>17</v>
      </c>
      <c r="E27372">
        <v>2020</v>
      </c>
      <c r="F27372" s="4" t="s">
        <v>208</v>
      </c>
      <c r="G27372">
        <v>11354364.060000002</v>
      </c>
      <c r="H27372" s="4" t="e">
        <f>+VLOOKUP(Exportaciones_FOB_frutas_2[[#This Row],[Código]],Exportaciones_Kg_fruta__2[],7,0)</f>
        <v>#N/A</v>
      </c>
    </row>
    <row r="27373" spans="1:8" x14ac:dyDescent="0.35">
      <c r="A27373" s="4" t="str">
        <f>+_xlfn.CONCAT(Exportaciones_FOB_frutas_2[[#This Row],[País]],Exportaciones_FOB_frutas_2[[#This Row],[Detalle]],Exportaciones_FOB_frutas_2[[#This Row],[Año]],Exportaciones_FOB_frutas_2[[#This Row],[Mes]])</f>
        <v>Reino UnidoUva 2020Junio</v>
      </c>
      <c r="B27373" s="4" t="s">
        <v>154</v>
      </c>
      <c r="C27373" s="4" t="s">
        <v>4</v>
      </c>
      <c r="D27373" s="4" t="s">
        <v>17</v>
      </c>
      <c r="E27373">
        <v>2020</v>
      </c>
      <c r="F27373" s="4" t="s">
        <v>209</v>
      </c>
      <c r="G27373">
        <v>1255005.82</v>
      </c>
      <c r="H27373" s="4" t="e">
        <f>+VLOOKUP(Exportaciones_FOB_frutas_2[[#This Row],[Código]],Exportaciones_Kg_fruta__2[],7,0)</f>
        <v>#N/A</v>
      </c>
    </row>
    <row r="27374" spans="1:8" x14ac:dyDescent="0.35">
      <c r="A27374" s="4" t="str">
        <f>+_xlfn.CONCAT(Exportaciones_FOB_frutas_2[[#This Row],[País]],Exportaciones_FOB_frutas_2[[#This Row],[Detalle]],Exportaciones_FOB_frutas_2[[#This Row],[Año]],Exportaciones_FOB_frutas_2[[#This Row],[Mes]])</f>
        <v>Reino UnidoUva 2020Julio</v>
      </c>
      <c r="B27374" s="4" t="s">
        <v>154</v>
      </c>
      <c r="C27374" s="4" t="s">
        <v>4</v>
      </c>
      <c r="D27374" s="4" t="s">
        <v>17</v>
      </c>
      <c r="E27374">
        <v>2020</v>
      </c>
      <c r="F27374" s="4" t="s">
        <v>201</v>
      </c>
      <c r="G27374">
        <v>689498.10000000009</v>
      </c>
      <c r="H27374" s="4" t="e">
        <f>+VLOOKUP(Exportaciones_FOB_frutas_2[[#This Row],[Código]],Exportaciones_Kg_fruta__2[],7,0)</f>
        <v>#N/A</v>
      </c>
    </row>
    <row r="27375" spans="1:8" x14ac:dyDescent="0.35">
      <c r="A27375" s="4" t="str">
        <f>+_xlfn.CONCAT(Exportaciones_FOB_frutas_2[[#This Row],[País]],Exportaciones_FOB_frutas_2[[#This Row],[Detalle]],Exportaciones_FOB_frutas_2[[#This Row],[Año]],Exportaciones_FOB_frutas_2[[#This Row],[Mes]])</f>
        <v>Reino UnidoUva 2020Agosto</v>
      </c>
      <c r="B27375" s="4" t="s">
        <v>154</v>
      </c>
      <c r="C27375" s="4" t="s">
        <v>4</v>
      </c>
      <c r="D27375" s="4" t="s">
        <v>17</v>
      </c>
      <c r="E27375">
        <v>2020</v>
      </c>
      <c r="F27375" s="4" t="s">
        <v>202</v>
      </c>
      <c r="G27375">
        <v>623127.93000000005</v>
      </c>
      <c r="H27375" s="4" t="e">
        <f>+VLOOKUP(Exportaciones_FOB_frutas_2[[#This Row],[Código]],Exportaciones_Kg_fruta__2[],7,0)</f>
        <v>#N/A</v>
      </c>
    </row>
    <row r="27376" spans="1:8" x14ac:dyDescent="0.35">
      <c r="A27376" s="4" t="str">
        <f>+_xlfn.CONCAT(Exportaciones_FOB_frutas_2[[#This Row],[País]],Exportaciones_FOB_frutas_2[[#This Row],[Detalle]],Exportaciones_FOB_frutas_2[[#This Row],[Año]],Exportaciones_FOB_frutas_2[[#This Row],[Mes]])</f>
        <v>Reino UnidoUva 2020Septiembre</v>
      </c>
      <c r="B27376" s="4" t="s">
        <v>154</v>
      </c>
      <c r="C27376" s="4" t="s">
        <v>4</v>
      </c>
      <c r="D27376" s="4" t="s">
        <v>17</v>
      </c>
      <c r="E27376">
        <v>2020</v>
      </c>
      <c r="F27376" s="4" t="s">
        <v>203</v>
      </c>
      <c r="G27376">
        <v>531269</v>
      </c>
      <c r="H27376" s="4" t="e">
        <f>+VLOOKUP(Exportaciones_FOB_frutas_2[[#This Row],[Código]],Exportaciones_Kg_fruta__2[],7,0)</f>
        <v>#N/A</v>
      </c>
    </row>
    <row r="27377" spans="1:8" x14ac:dyDescent="0.35">
      <c r="A27377" s="4" t="str">
        <f>+_xlfn.CONCAT(Exportaciones_FOB_frutas_2[[#This Row],[País]],Exportaciones_FOB_frutas_2[[#This Row],[Detalle]],Exportaciones_FOB_frutas_2[[#This Row],[Año]],Exportaciones_FOB_frutas_2[[#This Row],[Mes]])</f>
        <v>República ChecaUva 2020Enero</v>
      </c>
      <c r="B27377" s="4" t="s">
        <v>155</v>
      </c>
      <c r="C27377" s="4" t="s">
        <v>4</v>
      </c>
      <c r="D27377" s="4" t="s">
        <v>17</v>
      </c>
      <c r="E27377">
        <v>2020</v>
      </c>
      <c r="F27377" s="4" t="s">
        <v>204</v>
      </c>
      <c r="G27377">
        <v>34795</v>
      </c>
      <c r="H27377" s="4" t="e">
        <f>+VLOOKUP(Exportaciones_FOB_frutas_2[[#This Row],[Código]],Exportaciones_Kg_fruta__2[],7,0)</f>
        <v>#N/A</v>
      </c>
    </row>
    <row r="27378" spans="1:8" x14ac:dyDescent="0.35">
      <c r="A27378" s="4" t="str">
        <f>+_xlfn.CONCAT(Exportaciones_FOB_frutas_2[[#This Row],[País]],Exportaciones_FOB_frutas_2[[#This Row],[Detalle]],Exportaciones_FOB_frutas_2[[#This Row],[Año]],Exportaciones_FOB_frutas_2[[#This Row],[Mes]])</f>
        <v>República ChecaUva 2020Febrero</v>
      </c>
      <c r="B27378" s="4" t="s">
        <v>155</v>
      </c>
      <c r="C27378" s="4" t="s">
        <v>4</v>
      </c>
      <c r="D27378" s="4" t="s">
        <v>17</v>
      </c>
      <c r="E27378">
        <v>2020</v>
      </c>
      <c r="F27378" s="4" t="s">
        <v>205</v>
      </c>
      <c r="G27378">
        <v>0</v>
      </c>
      <c r="H27378" s="4" t="e">
        <f>+VLOOKUP(Exportaciones_FOB_frutas_2[[#This Row],[Código]],Exportaciones_Kg_fruta__2[],7,0)</f>
        <v>#N/A</v>
      </c>
    </row>
    <row r="27379" spans="1:8" x14ac:dyDescent="0.35">
      <c r="A27379" s="4" t="str">
        <f>+_xlfn.CONCAT(Exportaciones_FOB_frutas_2[[#This Row],[País]],Exportaciones_FOB_frutas_2[[#This Row],[Detalle]],Exportaciones_FOB_frutas_2[[#This Row],[Año]],Exportaciones_FOB_frutas_2[[#This Row],[Mes]])</f>
        <v>República ChecaUva 2020Marzo</v>
      </c>
      <c r="B27379" s="4" t="s">
        <v>155</v>
      </c>
      <c r="C27379" s="4" t="s">
        <v>4</v>
      </c>
      <c r="D27379" s="4" t="s">
        <v>17</v>
      </c>
      <c r="E27379">
        <v>2020</v>
      </c>
      <c r="F27379" s="4" t="s">
        <v>206</v>
      </c>
      <c r="G27379">
        <v>0</v>
      </c>
      <c r="H27379" s="4" t="e">
        <f>+VLOOKUP(Exportaciones_FOB_frutas_2[[#This Row],[Código]],Exportaciones_Kg_fruta__2[],7,0)</f>
        <v>#N/A</v>
      </c>
    </row>
    <row r="27380" spans="1:8" x14ac:dyDescent="0.35">
      <c r="A27380" s="4" t="str">
        <f>+_xlfn.CONCAT(Exportaciones_FOB_frutas_2[[#This Row],[País]],Exportaciones_FOB_frutas_2[[#This Row],[Detalle]],Exportaciones_FOB_frutas_2[[#This Row],[Año]],Exportaciones_FOB_frutas_2[[#This Row],[Mes]])</f>
        <v>República ChecaUva 2020Abril</v>
      </c>
      <c r="B27380" s="4" t="s">
        <v>155</v>
      </c>
      <c r="C27380" s="4" t="s">
        <v>4</v>
      </c>
      <c r="D27380" s="4" t="s">
        <v>17</v>
      </c>
      <c r="E27380">
        <v>2020</v>
      </c>
      <c r="F27380" s="4" t="s">
        <v>207</v>
      </c>
      <c r="G27380">
        <v>50211.44</v>
      </c>
      <c r="H27380" s="4" t="e">
        <f>+VLOOKUP(Exportaciones_FOB_frutas_2[[#This Row],[Código]],Exportaciones_Kg_fruta__2[],7,0)</f>
        <v>#N/A</v>
      </c>
    </row>
    <row r="27381" spans="1:8" x14ac:dyDescent="0.35">
      <c r="A27381" s="4" t="str">
        <f>+_xlfn.CONCAT(Exportaciones_FOB_frutas_2[[#This Row],[País]],Exportaciones_FOB_frutas_2[[#This Row],[Detalle]],Exportaciones_FOB_frutas_2[[#This Row],[Año]],Exportaciones_FOB_frutas_2[[#This Row],[Mes]])</f>
        <v>República ChecaUva 2020Mayo</v>
      </c>
      <c r="B27381" s="4" t="s">
        <v>155</v>
      </c>
      <c r="C27381" s="4" t="s">
        <v>4</v>
      </c>
      <c r="D27381" s="4" t="s">
        <v>17</v>
      </c>
      <c r="E27381">
        <v>2020</v>
      </c>
      <c r="F27381" s="4" t="s">
        <v>208</v>
      </c>
      <c r="G27381">
        <v>0</v>
      </c>
      <c r="H27381" s="4" t="e">
        <f>+VLOOKUP(Exportaciones_FOB_frutas_2[[#This Row],[Código]],Exportaciones_Kg_fruta__2[],7,0)</f>
        <v>#N/A</v>
      </c>
    </row>
    <row r="27382" spans="1:8" x14ac:dyDescent="0.35">
      <c r="A27382" s="4" t="str">
        <f>+_xlfn.CONCAT(Exportaciones_FOB_frutas_2[[#This Row],[País]],Exportaciones_FOB_frutas_2[[#This Row],[Detalle]],Exportaciones_FOB_frutas_2[[#This Row],[Año]],Exportaciones_FOB_frutas_2[[#This Row],[Mes]])</f>
        <v>República ChecaUva 2020Junio</v>
      </c>
      <c r="B27382" s="4" t="s">
        <v>155</v>
      </c>
      <c r="C27382" s="4" t="s">
        <v>4</v>
      </c>
      <c r="D27382" s="4" t="s">
        <v>17</v>
      </c>
      <c r="E27382">
        <v>2020</v>
      </c>
      <c r="F27382" s="4" t="s">
        <v>209</v>
      </c>
      <c r="G27382">
        <v>53084</v>
      </c>
      <c r="H27382" s="4" t="e">
        <f>+VLOOKUP(Exportaciones_FOB_frutas_2[[#This Row],[Código]],Exportaciones_Kg_fruta__2[],7,0)</f>
        <v>#N/A</v>
      </c>
    </row>
    <row r="27383" spans="1:8" x14ac:dyDescent="0.35">
      <c r="A27383" s="4" t="str">
        <f>+_xlfn.CONCAT(Exportaciones_FOB_frutas_2[[#This Row],[País]],Exportaciones_FOB_frutas_2[[#This Row],[Detalle]],Exportaciones_FOB_frutas_2[[#This Row],[Año]],Exportaciones_FOB_frutas_2[[#This Row],[Mes]])</f>
        <v>República ChecaUva 2020Julio</v>
      </c>
      <c r="B27383" s="4" t="s">
        <v>155</v>
      </c>
      <c r="C27383" s="4" t="s">
        <v>4</v>
      </c>
      <c r="D27383" s="4" t="s">
        <v>17</v>
      </c>
      <c r="E27383">
        <v>2020</v>
      </c>
      <c r="F27383" s="4" t="s">
        <v>201</v>
      </c>
      <c r="G27383">
        <v>0</v>
      </c>
      <c r="H27383" s="4" t="e">
        <f>+VLOOKUP(Exportaciones_FOB_frutas_2[[#This Row],[Código]],Exportaciones_Kg_fruta__2[],7,0)</f>
        <v>#N/A</v>
      </c>
    </row>
    <row r="27384" spans="1:8" x14ac:dyDescent="0.35">
      <c r="A27384" s="4" t="str">
        <f>+_xlfn.CONCAT(Exportaciones_FOB_frutas_2[[#This Row],[País]],Exportaciones_FOB_frutas_2[[#This Row],[Detalle]],Exportaciones_FOB_frutas_2[[#This Row],[Año]],Exportaciones_FOB_frutas_2[[#This Row],[Mes]])</f>
        <v>República ChecaUva 2020Agosto</v>
      </c>
      <c r="B27384" s="4" t="s">
        <v>155</v>
      </c>
      <c r="C27384" s="4" t="s">
        <v>4</v>
      </c>
      <c r="D27384" s="4" t="s">
        <v>17</v>
      </c>
      <c r="E27384">
        <v>2020</v>
      </c>
      <c r="F27384" s="4" t="s">
        <v>202</v>
      </c>
      <c r="G27384">
        <v>0</v>
      </c>
      <c r="H27384" s="4" t="e">
        <f>+VLOOKUP(Exportaciones_FOB_frutas_2[[#This Row],[Código]],Exportaciones_Kg_fruta__2[],7,0)</f>
        <v>#N/A</v>
      </c>
    </row>
    <row r="27385" spans="1:8" x14ac:dyDescent="0.35">
      <c r="A27385" s="4" t="str">
        <f>+_xlfn.CONCAT(Exportaciones_FOB_frutas_2[[#This Row],[País]],Exportaciones_FOB_frutas_2[[#This Row],[Detalle]],Exportaciones_FOB_frutas_2[[#This Row],[Año]],Exportaciones_FOB_frutas_2[[#This Row],[Mes]])</f>
        <v>República ChecaUva 2020Septiembre</v>
      </c>
      <c r="B27385" s="4" t="s">
        <v>155</v>
      </c>
      <c r="C27385" s="4" t="s">
        <v>4</v>
      </c>
      <c r="D27385" s="4" t="s">
        <v>17</v>
      </c>
      <c r="E27385">
        <v>2020</v>
      </c>
      <c r="F27385" s="4" t="s">
        <v>203</v>
      </c>
      <c r="G27385">
        <v>79403</v>
      </c>
      <c r="H27385" s="4" t="e">
        <f>+VLOOKUP(Exportaciones_FOB_frutas_2[[#This Row],[Código]],Exportaciones_Kg_fruta__2[],7,0)</f>
        <v>#N/A</v>
      </c>
    </row>
    <row r="27386" spans="1:8" x14ac:dyDescent="0.35">
      <c r="A27386" s="4" t="str">
        <f>+_xlfn.CONCAT(Exportaciones_FOB_frutas_2[[#This Row],[País]],Exportaciones_FOB_frutas_2[[#This Row],[Detalle]],Exportaciones_FOB_frutas_2[[#This Row],[Año]],Exportaciones_FOB_frutas_2[[#This Row],[Mes]])</f>
        <v>República DominicanaUva 2020Enero</v>
      </c>
      <c r="B27386" s="4" t="s">
        <v>157</v>
      </c>
      <c r="C27386" s="4" t="s">
        <v>4</v>
      </c>
      <c r="D27386" s="4" t="s">
        <v>17</v>
      </c>
      <c r="E27386">
        <v>2020</v>
      </c>
      <c r="F27386" s="4" t="s">
        <v>204</v>
      </c>
      <c r="G27386">
        <v>291658.84000000003</v>
      </c>
      <c r="H27386" s="4" t="e">
        <f>+VLOOKUP(Exportaciones_FOB_frutas_2[[#This Row],[Código]],Exportaciones_Kg_fruta__2[],7,0)</f>
        <v>#N/A</v>
      </c>
    </row>
    <row r="27387" spans="1:8" x14ac:dyDescent="0.35">
      <c r="A27387" s="4" t="str">
        <f>+_xlfn.CONCAT(Exportaciones_FOB_frutas_2[[#This Row],[País]],Exportaciones_FOB_frutas_2[[#This Row],[Detalle]],Exportaciones_FOB_frutas_2[[#This Row],[Año]],Exportaciones_FOB_frutas_2[[#This Row],[Mes]])</f>
        <v>República DominicanaUva 2020Febrero</v>
      </c>
      <c r="B27387" s="4" t="s">
        <v>157</v>
      </c>
      <c r="C27387" s="4" t="s">
        <v>4</v>
      </c>
      <c r="D27387" s="4" t="s">
        <v>17</v>
      </c>
      <c r="E27387">
        <v>2020</v>
      </c>
      <c r="F27387" s="4" t="s">
        <v>205</v>
      </c>
      <c r="G27387">
        <v>388313.57</v>
      </c>
      <c r="H27387" s="4" t="e">
        <f>+VLOOKUP(Exportaciones_FOB_frutas_2[[#This Row],[Código]],Exportaciones_Kg_fruta__2[],7,0)</f>
        <v>#N/A</v>
      </c>
    </row>
    <row r="27388" spans="1:8" x14ac:dyDescent="0.35">
      <c r="A27388" s="4" t="str">
        <f>+_xlfn.CONCAT(Exportaciones_FOB_frutas_2[[#This Row],[País]],Exportaciones_FOB_frutas_2[[#This Row],[Detalle]],Exportaciones_FOB_frutas_2[[#This Row],[Año]],Exportaciones_FOB_frutas_2[[#This Row],[Mes]])</f>
        <v>República DominicanaUva 2020Marzo</v>
      </c>
      <c r="B27388" s="4" t="s">
        <v>157</v>
      </c>
      <c r="C27388" s="4" t="s">
        <v>4</v>
      </c>
      <c r="D27388" s="4" t="s">
        <v>17</v>
      </c>
      <c r="E27388">
        <v>2020</v>
      </c>
      <c r="F27388" s="4" t="s">
        <v>206</v>
      </c>
      <c r="G27388">
        <v>816236.47</v>
      </c>
      <c r="H27388" s="4" t="e">
        <f>+VLOOKUP(Exportaciones_FOB_frutas_2[[#This Row],[Código]],Exportaciones_Kg_fruta__2[],7,0)</f>
        <v>#N/A</v>
      </c>
    </row>
    <row r="27389" spans="1:8" x14ac:dyDescent="0.35">
      <c r="A27389" s="4" t="str">
        <f>+_xlfn.CONCAT(Exportaciones_FOB_frutas_2[[#This Row],[País]],Exportaciones_FOB_frutas_2[[#This Row],[Detalle]],Exportaciones_FOB_frutas_2[[#This Row],[Año]],Exportaciones_FOB_frutas_2[[#This Row],[Mes]])</f>
        <v>República DominicanaUva 2020Abril</v>
      </c>
      <c r="B27389" s="4" t="s">
        <v>157</v>
      </c>
      <c r="C27389" s="4" t="s">
        <v>4</v>
      </c>
      <c r="D27389" s="4" t="s">
        <v>17</v>
      </c>
      <c r="E27389">
        <v>2020</v>
      </c>
      <c r="F27389" s="4" t="s">
        <v>207</v>
      </c>
      <c r="G27389">
        <v>771839.01</v>
      </c>
      <c r="H27389" s="4" t="e">
        <f>+VLOOKUP(Exportaciones_FOB_frutas_2[[#This Row],[Código]],Exportaciones_Kg_fruta__2[],7,0)</f>
        <v>#N/A</v>
      </c>
    </row>
    <row r="27390" spans="1:8" x14ac:dyDescent="0.35">
      <c r="A27390" s="4" t="str">
        <f>+_xlfn.CONCAT(Exportaciones_FOB_frutas_2[[#This Row],[País]],Exportaciones_FOB_frutas_2[[#This Row],[Detalle]],Exportaciones_FOB_frutas_2[[#This Row],[Año]],Exportaciones_FOB_frutas_2[[#This Row],[Mes]])</f>
        <v>República DominicanaUva 2020Mayo</v>
      </c>
      <c r="B27390" s="4" t="s">
        <v>157</v>
      </c>
      <c r="C27390" s="4" t="s">
        <v>4</v>
      </c>
      <c r="D27390" s="4" t="s">
        <v>17</v>
      </c>
      <c r="E27390">
        <v>2020</v>
      </c>
      <c r="F27390" s="4" t="s">
        <v>208</v>
      </c>
      <c r="G27390">
        <v>284120.66000000003</v>
      </c>
      <c r="H27390" s="4" t="e">
        <f>+VLOOKUP(Exportaciones_FOB_frutas_2[[#This Row],[Código]],Exportaciones_Kg_fruta__2[],7,0)</f>
        <v>#N/A</v>
      </c>
    </row>
    <row r="27391" spans="1:8" x14ac:dyDescent="0.35">
      <c r="A27391" s="4" t="str">
        <f>+_xlfn.CONCAT(Exportaciones_FOB_frutas_2[[#This Row],[País]],Exportaciones_FOB_frutas_2[[#This Row],[Detalle]],Exportaciones_FOB_frutas_2[[#This Row],[Año]],Exportaciones_FOB_frutas_2[[#This Row],[Mes]])</f>
        <v>República DominicanaUva 2020Junio</v>
      </c>
      <c r="B27391" s="4" t="s">
        <v>157</v>
      </c>
      <c r="C27391" s="4" t="s">
        <v>4</v>
      </c>
      <c r="D27391" s="4" t="s">
        <v>17</v>
      </c>
      <c r="E27391">
        <v>2020</v>
      </c>
      <c r="F27391" s="4" t="s">
        <v>209</v>
      </c>
      <c r="G27391">
        <v>309534.87</v>
      </c>
      <c r="H27391" s="4" t="e">
        <f>+VLOOKUP(Exportaciones_FOB_frutas_2[[#This Row],[Código]],Exportaciones_Kg_fruta__2[],7,0)</f>
        <v>#N/A</v>
      </c>
    </row>
    <row r="27392" spans="1:8" x14ac:dyDescent="0.35">
      <c r="A27392" s="4" t="str">
        <f>+_xlfn.CONCAT(Exportaciones_FOB_frutas_2[[#This Row],[País]],Exportaciones_FOB_frutas_2[[#This Row],[Detalle]],Exportaciones_FOB_frutas_2[[#This Row],[Año]],Exportaciones_FOB_frutas_2[[#This Row],[Mes]])</f>
        <v>República DominicanaUva 2020Julio</v>
      </c>
      <c r="B27392" s="4" t="s">
        <v>157</v>
      </c>
      <c r="C27392" s="4" t="s">
        <v>4</v>
      </c>
      <c r="D27392" s="4" t="s">
        <v>17</v>
      </c>
      <c r="E27392">
        <v>2020</v>
      </c>
      <c r="F27392" s="4" t="s">
        <v>201</v>
      </c>
      <c r="G27392">
        <v>61536.72</v>
      </c>
      <c r="H27392" s="4" t="e">
        <f>+VLOOKUP(Exportaciones_FOB_frutas_2[[#This Row],[Código]],Exportaciones_Kg_fruta__2[],7,0)</f>
        <v>#N/A</v>
      </c>
    </row>
    <row r="27393" spans="1:8" x14ac:dyDescent="0.35">
      <c r="A27393" s="4" t="str">
        <f>+_xlfn.CONCAT(Exportaciones_FOB_frutas_2[[#This Row],[País]],Exportaciones_FOB_frutas_2[[#This Row],[Detalle]],Exportaciones_FOB_frutas_2[[#This Row],[Año]],Exportaciones_FOB_frutas_2[[#This Row],[Mes]])</f>
        <v>República DominicanaUva 2020Agosto</v>
      </c>
      <c r="B27393" s="4" t="s">
        <v>157</v>
      </c>
      <c r="C27393" s="4" t="s">
        <v>4</v>
      </c>
      <c r="D27393" s="4" t="s">
        <v>17</v>
      </c>
      <c r="E27393">
        <v>2020</v>
      </c>
      <c r="F27393" s="4" t="s">
        <v>202</v>
      </c>
      <c r="G27393">
        <v>75288.13</v>
      </c>
      <c r="H27393" s="4" t="e">
        <f>+VLOOKUP(Exportaciones_FOB_frutas_2[[#This Row],[Código]],Exportaciones_Kg_fruta__2[],7,0)</f>
        <v>#N/A</v>
      </c>
    </row>
    <row r="27394" spans="1:8" x14ac:dyDescent="0.35">
      <c r="A27394" s="4" t="str">
        <f>+_xlfn.CONCAT(Exportaciones_FOB_frutas_2[[#This Row],[País]],Exportaciones_FOB_frutas_2[[#This Row],[Detalle]],Exportaciones_FOB_frutas_2[[#This Row],[Año]],Exportaciones_FOB_frutas_2[[#This Row],[Mes]])</f>
        <v>República DominicanaUva 2020Septiembre</v>
      </c>
      <c r="B27394" s="4" t="s">
        <v>157</v>
      </c>
      <c r="C27394" s="4" t="s">
        <v>4</v>
      </c>
      <c r="D27394" s="4" t="s">
        <v>17</v>
      </c>
      <c r="E27394">
        <v>2020</v>
      </c>
      <c r="F27394" s="4" t="s">
        <v>203</v>
      </c>
      <c r="G27394">
        <v>0</v>
      </c>
      <c r="H27394" s="4" t="e">
        <f>+VLOOKUP(Exportaciones_FOB_frutas_2[[#This Row],[Código]],Exportaciones_Kg_fruta__2[],7,0)</f>
        <v>#N/A</v>
      </c>
    </row>
    <row r="27395" spans="1:8" x14ac:dyDescent="0.35">
      <c r="A27395" s="4" t="str">
        <f>+_xlfn.CONCAT(Exportaciones_FOB_frutas_2[[#This Row],[País]],Exportaciones_FOB_frutas_2[[#This Row],[Detalle]],Exportaciones_FOB_frutas_2[[#This Row],[Año]],Exportaciones_FOB_frutas_2[[#This Row],[Mes]])</f>
        <v>República EslovacaUva 2020Enero</v>
      </c>
      <c r="B27395" s="4" t="s">
        <v>158</v>
      </c>
      <c r="C27395" s="4" t="s">
        <v>4</v>
      </c>
      <c r="D27395" s="4" t="s">
        <v>17</v>
      </c>
      <c r="E27395">
        <v>2020</v>
      </c>
      <c r="F27395" s="4" t="s">
        <v>204</v>
      </c>
      <c r="G27395">
        <v>0</v>
      </c>
      <c r="H27395" s="4" t="e">
        <f>+VLOOKUP(Exportaciones_FOB_frutas_2[[#This Row],[Código]],Exportaciones_Kg_fruta__2[],7,0)</f>
        <v>#N/A</v>
      </c>
    </row>
    <row r="27396" spans="1:8" x14ac:dyDescent="0.35">
      <c r="A27396" s="4" t="str">
        <f>+_xlfn.CONCAT(Exportaciones_FOB_frutas_2[[#This Row],[País]],Exportaciones_FOB_frutas_2[[#This Row],[Detalle]],Exportaciones_FOB_frutas_2[[#This Row],[Año]],Exportaciones_FOB_frutas_2[[#This Row],[Mes]])</f>
        <v>República EslovacaUva 2020Febrero</v>
      </c>
      <c r="B27396" s="4" t="s">
        <v>158</v>
      </c>
      <c r="C27396" s="4" t="s">
        <v>4</v>
      </c>
      <c r="D27396" s="4" t="s">
        <v>17</v>
      </c>
      <c r="E27396">
        <v>2020</v>
      </c>
      <c r="F27396" s="4" t="s">
        <v>205</v>
      </c>
      <c r="G27396">
        <v>0</v>
      </c>
      <c r="H27396" s="4" t="e">
        <f>+VLOOKUP(Exportaciones_FOB_frutas_2[[#This Row],[Código]],Exportaciones_Kg_fruta__2[],7,0)</f>
        <v>#N/A</v>
      </c>
    </row>
    <row r="27397" spans="1:8" x14ac:dyDescent="0.35">
      <c r="A27397" s="4" t="str">
        <f>+_xlfn.CONCAT(Exportaciones_FOB_frutas_2[[#This Row],[País]],Exportaciones_FOB_frutas_2[[#This Row],[Detalle]],Exportaciones_FOB_frutas_2[[#This Row],[Año]],Exportaciones_FOB_frutas_2[[#This Row],[Mes]])</f>
        <v>República EslovacaUva 2020Marzo</v>
      </c>
      <c r="B27397" s="4" t="s">
        <v>158</v>
      </c>
      <c r="C27397" s="4" t="s">
        <v>4</v>
      </c>
      <c r="D27397" s="4" t="s">
        <v>17</v>
      </c>
      <c r="E27397">
        <v>2020</v>
      </c>
      <c r="F27397" s="4" t="s">
        <v>206</v>
      </c>
      <c r="G27397">
        <v>0</v>
      </c>
      <c r="H27397" s="4" t="e">
        <f>+VLOOKUP(Exportaciones_FOB_frutas_2[[#This Row],[Código]],Exportaciones_Kg_fruta__2[],7,0)</f>
        <v>#N/A</v>
      </c>
    </row>
    <row r="27398" spans="1:8" x14ac:dyDescent="0.35">
      <c r="A27398" s="4" t="str">
        <f>+_xlfn.CONCAT(Exportaciones_FOB_frutas_2[[#This Row],[País]],Exportaciones_FOB_frutas_2[[#This Row],[Detalle]],Exportaciones_FOB_frutas_2[[#This Row],[Año]],Exportaciones_FOB_frutas_2[[#This Row],[Mes]])</f>
        <v>República EslovacaUva 2020Abril</v>
      </c>
      <c r="B27398" s="4" t="s">
        <v>158</v>
      </c>
      <c r="C27398" s="4" t="s">
        <v>4</v>
      </c>
      <c r="D27398" s="4" t="s">
        <v>17</v>
      </c>
      <c r="E27398">
        <v>2020</v>
      </c>
      <c r="F27398" s="4" t="s">
        <v>207</v>
      </c>
      <c r="G27398">
        <v>0</v>
      </c>
      <c r="H27398" s="4" t="e">
        <f>+VLOOKUP(Exportaciones_FOB_frutas_2[[#This Row],[Código]],Exportaciones_Kg_fruta__2[],7,0)</f>
        <v>#N/A</v>
      </c>
    </row>
    <row r="27399" spans="1:8" x14ac:dyDescent="0.35">
      <c r="A27399" s="4" t="str">
        <f>+_xlfn.CONCAT(Exportaciones_FOB_frutas_2[[#This Row],[País]],Exportaciones_FOB_frutas_2[[#This Row],[Detalle]],Exportaciones_FOB_frutas_2[[#This Row],[Año]],Exportaciones_FOB_frutas_2[[#This Row],[Mes]])</f>
        <v>República EslovacaUva 2020Mayo</v>
      </c>
      <c r="B27399" s="4" t="s">
        <v>158</v>
      </c>
      <c r="C27399" s="4" t="s">
        <v>4</v>
      </c>
      <c r="D27399" s="4" t="s">
        <v>17</v>
      </c>
      <c r="E27399">
        <v>2020</v>
      </c>
      <c r="F27399" s="4" t="s">
        <v>208</v>
      </c>
      <c r="G27399">
        <v>62106</v>
      </c>
      <c r="H27399" s="4" t="e">
        <f>+VLOOKUP(Exportaciones_FOB_frutas_2[[#This Row],[Código]],Exportaciones_Kg_fruta__2[],7,0)</f>
        <v>#N/A</v>
      </c>
    </row>
    <row r="27400" spans="1:8" x14ac:dyDescent="0.35">
      <c r="A27400" s="4" t="str">
        <f>+_xlfn.CONCAT(Exportaciones_FOB_frutas_2[[#This Row],[País]],Exportaciones_FOB_frutas_2[[#This Row],[Detalle]],Exportaciones_FOB_frutas_2[[#This Row],[Año]],Exportaciones_FOB_frutas_2[[#This Row],[Mes]])</f>
        <v>República EslovacaUva 2020Junio</v>
      </c>
      <c r="B27400" s="4" t="s">
        <v>158</v>
      </c>
      <c r="C27400" s="4" t="s">
        <v>4</v>
      </c>
      <c r="D27400" s="4" t="s">
        <v>17</v>
      </c>
      <c r="E27400">
        <v>2020</v>
      </c>
      <c r="F27400" s="4" t="s">
        <v>209</v>
      </c>
      <c r="G27400">
        <v>0</v>
      </c>
      <c r="H27400" s="4" t="e">
        <f>+VLOOKUP(Exportaciones_FOB_frutas_2[[#This Row],[Código]],Exportaciones_Kg_fruta__2[],7,0)</f>
        <v>#N/A</v>
      </c>
    </row>
    <row r="27401" spans="1:8" x14ac:dyDescent="0.35">
      <c r="A27401" s="4" t="str">
        <f>+_xlfn.CONCAT(Exportaciones_FOB_frutas_2[[#This Row],[País]],Exportaciones_FOB_frutas_2[[#This Row],[Detalle]],Exportaciones_FOB_frutas_2[[#This Row],[Año]],Exportaciones_FOB_frutas_2[[#This Row],[Mes]])</f>
        <v>República EslovacaUva 2020Julio</v>
      </c>
      <c r="B27401" s="4" t="s">
        <v>158</v>
      </c>
      <c r="C27401" s="4" t="s">
        <v>4</v>
      </c>
      <c r="D27401" s="4" t="s">
        <v>17</v>
      </c>
      <c r="E27401">
        <v>2020</v>
      </c>
      <c r="F27401" s="4" t="s">
        <v>201</v>
      </c>
      <c r="G27401">
        <v>0</v>
      </c>
      <c r="H27401" s="4" t="e">
        <f>+VLOOKUP(Exportaciones_FOB_frutas_2[[#This Row],[Código]],Exportaciones_Kg_fruta__2[],7,0)</f>
        <v>#N/A</v>
      </c>
    </row>
    <row r="27402" spans="1:8" x14ac:dyDescent="0.35">
      <c r="A27402" s="4" t="str">
        <f>+_xlfn.CONCAT(Exportaciones_FOB_frutas_2[[#This Row],[País]],Exportaciones_FOB_frutas_2[[#This Row],[Detalle]],Exportaciones_FOB_frutas_2[[#This Row],[Año]],Exportaciones_FOB_frutas_2[[#This Row],[Mes]])</f>
        <v>República EslovacaUva 2020Agosto</v>
      </c>
      <c r="B27402" s="4" t="s">
        <v>158</v>
      </c>
      <c r="C27402" s="4" t="s">
        <v>4</v>
      </c>
      <c r="D27402" s="4" t="s">
        <v>17</v>
      </c>
      <c r="E27402">
        <v>2020</v>
      </c>
      <c r="F27402" s="4" t="s">
        <v>202</v>
      </c>
      <c r="G27402">
        <v>104359</v>
      </c>
      <c r="H27402" s="4" t="e">
        <f>+VLOOKUP(Exportaciones_FOB_frutas_2[[#This Row],[Código]],Exportaciones_Kg_fruta__2[],7,0)</f>
        <v>#N/A</v>
      </c>
    </row>
    <row r="27403" spans="1:8" x14ac:dyDescent="0.35">
      <c r="A27403" s="4" t="str">
        <f>+_xlfn.CONCAT(Exportaciones_FOB_frutas_2[[#This Row],[País]],Exportaciones_FOB_frutas_2[[#This Row],[Detalle]],Exportaciones_FOB_frutas_2[[#This Row],[Año]],Exportaciones_FOB_frutas_2[[#This Row],[Mes]])</f>
        <v>República EslovacaUva 2020Septiembre</v>
      </c>
      <c r="B27403" s="4" t="s">
        <v>158</v>
      </c>
      <c r="C27403" s="4" t="s">
        <v>4</v>
      </c>
      <c r="D27403" s="4" t="s">
        <v>17</v>
      </c>
      <c r="E27403">
        <v>2020</v>
      </c>
      <c r="F27403" s="4" t="s">
        <v>203</v>
      </c>
      <c r="G27403">
        <v>41706</v>
      </c>
      <c r="H27403" s="4" t="e">
        <f>+VLOOKUP(Exportaciones_FOB_frutas_2[[#This Row],[Código]],Exportaciones_Kg_fruta__2[],7,0)</f>
        <v>#N/A</v>
      </c>
    </row>
    <row r="27404" spans="1:8" x14ac:dyDescent="0.35">
      <c r="A27404" s="4" t="str">
        <f>+_xlfn.CONCAT(Exportaciones_FOB_frutas_2[[#This Row],[País]],Exportaciones_FOB_frutas_2[[#This Row],[Detalle]],Exportaciones_FOB_frutas_2[[#This Row],[Año]],Exportaciones_FOB_frutas_2[[#This Row],[Mes]])</f>
        <v>RumaniaUva 2020Enero</v>
      </c>
      <c r="B27404" s="4" t="s">
        <v>159</v>
      </c>
      <c r="C27404" s="4" t="s">
        <v>4</v>
      </c>
      <c r="D27404" s="4" t="s">
        <v>17</v>
      </c>
      <c r="E27404">
        <v>2020</v>
      </c>
      <c r="F27404" s="4" t="s">
        <v>204</v>
      </c>
      <c r="G27404">
        <v>0</v>
      </c>
      <c r="H27404" s="4" t="e">
        <f>+VLOOKUP(Exportaciones_FOB_frutas_2[[#This Row],[Código]],Exportaciones_Kg_fruta__2[],7,0)</f>
        <v>#N/A</v>
      </c>
    </row>
    <row r="27405" spans="1:8" x14ac:dyDescent="0.35">
      <c r="A27405" s="4" t="str">
        <f>+_xlfn.CONCAT(Exportaciones_FOB_frutas_2[[#This Row],[País]],Exportaciones_FOB_frutas_2[[#This Row],[Detalle]],Exportaciones_FOB_frutas_2[[#This Row],[Año]],Exportaciones_FOB_frutas_2[[#This Row],[Mes]])</f>
        <v>RumaniaUva 2020Febrero</v>
      </c>
      <c r="B27405" s="4" t="s">
        <v>159</v>
      </c>
      <c r="C27405" s="4" t="s">
        <v>4</v>
      </c>
      <c r="D27405" s="4" t="s">
        <v>17</v>
      </c>
      <c r="E27405">
        <v>2020</v>
      </c>
      <c r="F27405" s="4" t="s">
        <v>205</v>
      </c>
      <c r="G27405">
        <v>0</v>
      </c>
      <c r="H27405" s="4" t="e">
        <f>+VLOOKUP(Exportaciones_FOB_frutas_2[[#This Row],[Código]],Exportaciones_Kg_fruta__2[],7,0)</f>
        <v>#N/A</v>
      </c>
    </row>
    <row r="27406" spans="1:8" x14ac:dyDescent="0.35">
      <c r="A27406" s="4" t="str">
        <f>+_xlfn.CONCAT(Exportaciones_FOB_frutas_2[[#This Row],[País]],Exportaciones_FOB_frutas_2[[#This Row],[Detalle]],Exportaciones_FOB_frutas_2[[#This Row],[Año]],Exportaciones_FOB_frutas_2[[#This Row],[Mes]])</f>
        <v>RumaniaUva 2020Marzo</v>
      </c>
      <c r="B27406" s="4" t="s">
        <v>159</v>
      </c>
      <c r="C27406" s="4" t="s">
        <v>4</v>
      </c>
      <c r="D27406" s="4" t="s">
        <v>17</v>
      </c>
      <c r="E27406">
        <v>2020</v>
      </c>
      <c r="F27406" s="4" t="s">
        <v>206</v>
      </c>
      <c r="G27406">
        <v>50605.64</v>
      </c>
      <c r="H27406" s="4" t="e">
        <f>+VLOOKUP(Exportaciones_FOB_frutas_2[[#This Row],[Código]],Exportaciones_Kg_fruta__2[],7,0)</f>
        <v>#N/A</v>
      </c>
    </row>
    <row r="27407" spans="1:8" x14ac:dyDescent="0.35">
      <c r="A27407" s="4" t="str">
        <f>+_xlfn.CONCAT(Exportaciones_FOB_frutas_2[[#This Row],[País]],Exportaciones_FOB_frutas_2[[#This Row],[Detalle]],Exportaciones_FOB_frutas_2[[#This Row],[Año]],Exportaciones_FOB_frutas_2[[#This Row],[Mes]])</f>
        <v>RumaniaUva 2020Abril</v>
      </c>
      <c r="B27407" s="4" t="s">
        <v>159</v>
      </c>
      <c r="C27407" s="4" t="s">
        <v>4</v>
      </c>
      <c r="D27407" s="4" t="s">
        <v>17</v>
      </c>
      <c r="E27407">
        <v>2020</v>
      </c>
      <c r="F27407" s="4" t="s">
        <v>207</v>
      </c>
      <c r="G27407">
        <v>180400.27000000002</v>
      </c>
      <c r="H27407" s="4" t="e">
        <f>+VLOOKUP(Exportaciones_FOB_frutas_2[[#This Row],[Código]],Exportaciones_Kg_fruta__2[],7,0)</f>
        <v>#N/A</v>
      </c>
    </row>
    <row r="27408" spans="1:8" x14ac:dyDescent="0.35">
      <c r="A27408" s="4" t="str">
        <f>+_xlfn.CONCAT(Exportaciones_FOB_frutas_2[[#This Row],[País]],Exportaciones_FOB_frutas_2[[#This Row],[Detalle]],Exportaciones_FOB_frutas_2[[#This Row],[Año]],Exportaciones_FOB_frutas_2[[#This Row],[Mes]])</f>
        <v>RumaniaUva 2020Mayo</v>
      </c>
      <c r="B27408" s="4" t="s">
        <v>159</v>
      </c>
      <c r="C27408" s="4" t="s">
        <v>4</v>
      </c>
      <c r="D27408" s="4" t="s">
        <v>17</v>
      </c>
      <c r="E27408">
        <v>2020</v>
      </c>
      <c r="F27408" s="4" t="s">
        <v>208</v>
      </c>
      <c r="G27408">
        <v>82431</v>
      </c>
      <c r="H27408" s="4" t="e">
        <f>+VLOOKUP(Exportaciones_FOB_frutas_2[[#This Row],[Código]],Exportaciones_Kg_fruta__2[],7,0)</f>
        <v>#N/A</v>
      </c>
    </row>
    <row r="27409" spans="1:8" x14ac:dyDescent="0.35">
      <c r="A27409" s="4" t="str">
        <f>+_xlfn.CONCAT(Exportaciones_FOB_frutas_2[[#This Row],[País]],Exportaciones_FOB_frutas_2[[#This Row],[Detalle]],Exportaciones_FOB_frutas_2[[#This Row],[Año]],Exportaciones_FOB_frutas_2[[#This Row],[Mes]])</f>
        <v>RumaniaUva 2020Junio</v>
      </c>
      <c r="B27409" s="4" t="s">
        <v>159</v>
      </c>
      <c r="C27409" s="4" t="s">
        <v>4</v>
      </c>
      <c r="D27409" s="4" t="s">
        <v>17</v>
      </c>
      <c r="E27409">
        <v>2020</v>
      </c>
      <c r="F27409" s="4" t="s">
        <v>209</v>
      </c>
      <c r="G27409">
        <v>0</v>
      </c>
      <c r="H27409" s="4" t="e">
        <f>+VLOOKUP(Exportaciones_FOB_frutas_2[[#This Row],[Código]],Exportaciones_Kg_fruta__2[],7,0)</f>
        <v>#N/A</v>
      </c>
    </row>
    <row r="27410" spans="1:8" x14ac:dyDescent="0.35">
      <c r="A27410" s="4" t="str">
        <f>+_xlfn.CONCAT(Exportaciones_FOB_frutas_2[[#This Row],[País]],Exportaciones_FOB_frutas_2[[#This Row],[Detalle]],Exportaciones_FOB_frutas_2[[#This Row],[Año]],Exportaciones_FOB_frutas_2[[#This Row],[Mes]])</f>
        <v>RumaniaUva 2020Julio</v>
      </c>
      <c r="B27410" s="4" t="s">
        <v>159</v>
      </c>
      <c r="C27410" s="4" t="s">
        <v>4</v>
      </c>
      <c r="D27410" s="4" t="s">
        <v>17</v>
      </c>
      <c r="E27410">
        <v>2020</v>
      </c>
      <c r="F27410" s="4" t="s">
        <v>201</v>
      </c>
      <c r="G27410">
        <v>0</v>
      </c>
      <c r="H27410" s="4" t="e">
        <f>+VLOOKUP(Exportaciones_FOB_frutas_2[[#This Row],[Código]],Exportaciones_Kg_fruta__2[],7,0)</f>
        <v>#N/A</v>
      </c>
    </row>
    <row r="27411" spans="1:8" x14ac:dyDescent="0.35">
      <c r="A27411" s="4" t="str">
        <f>+_xlfn.CONCAT(Exportaciones_FOB_frutas_2[[#This Row],[País]],Exportaciones_FOB_frutas_2[[#This Row],[Detalle]],Exportaciones_FOB_frutas_2[[#This Row],[Año]],Exportaciones_FOB_frutas_2[[#This Row],[Mes]])</f>
        <v>RumaniaUva 2020Agosto</v>
      </c>
      <c r="B27411" s="4" t="s">
        <v>159</v>
      </c>
      <c r="C27411" s="4" t="s">
        <v>4</v>
      </c>
      <c r="D27411" s="4" t="s">
        <v>17</v>
      </c>
      <c r="E27411">
        <v>2020</v>
      </c>
      <c r="F27411" s="4" t="s">
        <v>202</v>
      </c>
      <c r="G27411">
        <v>0</v>
      </c>
      <c r="H27411" s="4" t="e">
        <f>+VLOOKUP(Exportaciones_FOB_frutas_2[[#This Row],[Código]],Exportaciones_Kg_fruta__2[],7,0)</f>
        <v>#N/A</v>
      </c>
    </row>
    <row r="27412" spans="1:8" x14ac:dyDescent="0.35">
      <c r="A27412" s="4" t="str">
        <f>+_xlfn.CONCAT(Exportaciones_FOB_frutas_2[[#This Row],[País]],Exportaciones_FOB_frutas_2[[#This Row],[Detalle]],Exportaciones_FOB_frutas_2[[#This Row],[Año]],Exportaciones_FOB_frutas_2[[#This Row],[Mes]])</f>
        <v>RumaniaUva 2020Septiembre</v>
      </c>
      <c r="B27412" s="4" t="s">
        <v>159</v>
      </c>
      <c r="C27412" s="4" t="s">
        <v>4</v>
      </c>
      <c r="D27412" s="4" t="s">
        <v>17</v>
      </c>
      <c r="E27412">
        <v>2020</v>
      </c>
      <c r="F27412" s="4" t="s">
        <v>203</v>
      </c>
      <c r="G27412">
        <v>0</v>
      </c>
      <c r="H27412" s="4" t="e">
        <f>+VLOOKUP(Exportaciones_FOB_frutas_2[[#This Row],[Código]],Exportaciones_Kg_fruta__2[],7,0)</f>
        <v>#N/A</v>
      </c>
    </row>
    <row r="27413" spans="1:8" x14ac:dyDescent="0.35">
      <c r="A27413" s="4" t="str">
        <f>+_xlfn.CONCAT(Exportaciones_FOB_frutas_2[[#This Row],[País]],Exportaciones_FOB_frutas_2[[#This Row],[Detalle]],Exportaciones_FOB_frutas_2[[#This Row],[Año]],Exportaciones_FOB_frutas_2[[#This Row],[Mes]])</f>
        <v>RusiaUva 2020Enero</v>
      </c>
      <c r="B27413" s="4" t="s">
        <v>160</v>
      </c>
      <c r="C27413" s="4" t="s">
        <v>4</v>
      </c>
      <c r="D27413" s="4" t="s">
        <v>17</v>
      </c>
      <c r="E27413">
        <v>2020</v>
      </c>
      <c r="F27413" s="4" t="s">
        <v>204</v>
      </c>
      <c r="G27413">
        <v>1083112.32</v>
      </c>
      <c r="H27413" s="4" t="e">
        <f>+VLOOKUP(Exportaciones_FOB_frutas_2[[#This Row],[Código]],Exportaciones_Kg_fruta__2[],7,0)</f>
        <v>#N/A</v>
      </c>
    </row>
    <row r="27414" spans="1:8" x14ac:dyDescent="0.35">
      <c r="A27414" s="4" t="str">
        <f>+_xlfn.CONCAT(Exportaciones_FOB_frutas_2[[#This Row],[País]],Exportaciones_FOB_frutas_2[[#This Row],[Detalle]],Exportaciones_FOB_frutas_2[[#This Row],[Año]],Exportaciones_FOB_frutas_2[[#This Row],[Mes]])</f>
        <v>RusiaUva 2020Febrero</v>
      </c>
      <c r="B27414" s="4" t="s">
        <v>160</v>
      </c>
      <c r="C27414" s="4" t="s">
        <v>4</v>
      </c>
      <c r="D27414" s="4" t="s">
        <v>17</v>
      </c>
      <c r="E27414">
        <v>2020</v>
      </c>
      <c r="F27414" s="4" t="s">
        <v>205</v>
      </c>
      <c r="G27414">
        <v>1555616.69</v>
      </c>
      <c r="H27414" s="4" t="e">
        <f>+VLOOKUP(Exportaciones_FOB_frutas_2[[#This Row],[Código]],Exportaciones_Kg_fruta__2[],7,0)</f>
        <v>#N/A</v>
      </c>
    </row>
    <row r="27415" spans="1:8" x14ac:dyDescent="0.35">
      <c r="A27415" s="4" t="str">
        <f>+_xlfn.CONCAT(Exportaciones_FOB_frutas_2[[#This Row],[País]],Exportaciones_FOB_frutas_2[[#This Row],[Detalle]],Exportaciones_FOB_frutas_2[[#This Row],[Año]],Exportaciones_FOB_frutas_2[[#This Row],[Mes]])</f>
        <v>RusiaUva 2020Marzo</v>
      </c>
      <c r="B27415" s="4" t="s">
        <v>160</v>
      </c>
      <c r="C27415" s="4" t="s">
        <v>4</v>
      </c>
      <c r="D27415" s="4" t="s">
        <v>17</v>
      </c>
      <c r="E27415">
        <v>2020</v>
      </c>
      <c r="F27415" s="4" t="s">
        <v>206</v>
      </c>
      <c r="G27415">
        <v>6059817.6799999997</v>
      </c>
      <c r="H27415" s="4" t="e">
        <f>+VLOOKUP(Exportaciones_FOB_frutas_2[[#This Row],[Código]],Exportaciones_Kg_fruta__2[],7,0)</f>
        <v>#N/A</v>
      </c>
    </row>
    <row r="27416" spans="1:8" x14ac:dyDescent="0.35">
      <c r="A27416" s="4" t="str">
        <f>+_xlfn.CONCAT(Exportaciones_FOB_frutas_2[[#This Row],[País]],Exportaciones_FOB_frutas_2[[#This Row],[Detalle]],Exportaciones_FOB_frutas_2[[#This Row],[Año]],Exportaciones_FOB_frutas_2[[#This Row],[Mes]])</f>
        <v>RusiaUva 2020Abril</v>
      </c>
      <c r="B27416" s="4" t="s">
        <v>160</v>
      </c>
      <c r="C27416" s="4" t="s">
        <v>4</v>
      </c>
      <c r="D27416" s="4" t="s">
        <v>17</v>
      </c>
      <c r="E27416">
        <v>2020</v>
      </c>
      <c r="F27416" s="4" t="s">
        <v>207</v>
      </c>
      <c r="G27416">
        <v>5802932.8700000001</v>
      </c>
      <c r="H27416" s="4" t="e">
        <f>+VLOOKUP(Exportaciones_FOB_frutas_2[[#This Row],[Código]],Exportaciones_Kg_fruta__2[],7,0)</f>
        <v>#N/A</v>
      </c>
    </row>
    <row r="27417" spans="1:8" x14ac:dyDescent="0.35">
      <c r="A27417" s="4" t="str">
        <f>+_xlfn.CONCAT(Exportaciones_FOB_frutas_2[[#This Row],[País]],Exportaciones_FOB_frutas_2[[#This Row],[Detalle]],Exportaciones_FOB_frutas_2[[#This Row],[Año]],Exportaciones_FOB_frutas_2[[#This Row],[Mes]])</f>
        <v>RusiaUva 2020Mayo</v>
      </c>
      <c r="B27417" s="4" t="s">
        <v>160</v>
      </c>
      <c r="C27417" s="4" t="s">
        <v>4</v>
      </c>
      <c r="D27417" s="4" t="s">
        <v>17</v>
      </c>
      <c r="E27417">
        <v>2020</v>
      </c>
      <c r="F27417" s="4" t="s">
        <v>208</v>
      </c>
      <c r="G27417">
        <v>4653605.47</v>
      </c>
      <c r="H27417" s="4" t="e">
        <f>+VLOOKUP(Exportaciones_FOB_frutas_2[[#This Row],[Código]],Exportaciones_Kg_fruta__2[],7,0)</f>
        <v>#N/A</v>
      </c>
    </row>
    <row r="27418" spans="1:8" x14ac:dyDescent="0.35">
      <c r="A27418" s="4" t="str">
        <f>+_xlfn.CONCAT(Exportaciones_FOB_frutas_2[[#This Row],[País]],Exportaciones_FOB_frutas_2[[#This Row],[Detalle]],Exportaciones_FOB_frutas_2[[#This Row],[Año]],Exportaciones_FOB_frutas_2[[#This Row],[Mes]])</f>
        <v>RusiaUva 2020Junio</v>
      </c>
      <c r="B27418" s="4" t="s">
        <v>160</v>
      </c>
      <c r="C27418" s="4" t="s">
        <v>4</v>
      </c>
      <c r="D27418" s="4" t="s">
        <v>17</v>
      </c>
      <c r="E27418">
        <v>2020</v>
      </c>
      <c r="F27418" s="4" t="s">
        <v>209</v>
      </c>
      <c r="G27418">
        <v>605563.53</v>
      </c>
      <c r="H27418" s="4" t="e">
        <f>+VLOOKUP(Exportaciones_FOB_frutas_2[[#This Row],[Código]],Exportaciones_Kg_fruta__2[],7,0)</f>
        <v>#N/A</v>
      </c>
    </row>
    <row r="27419" spans="1:8" x14ac:dyDescent="0.35">
      <c r="A27419" s="4" t="str">
        <f>+_xlfn.CONCAT(Exportaciones_FOB_frutas_2[[#This Row],[País]],Exportaciones_FOB_frutas_2[[#This Row],[Detalle]],Exportaciones_FOB_frutas_2[[#This Row],[Año]],Exportaciones_FOB_frutas_2[[#This Row],[Mes]])</f>
        <v>RusiaUva 2020Julio</v>
      </c>
      <c r="B27419" s="4" t="s">
        <v>160</v>
      </c>
      <c r="C27419" s="4" t="s">
        <v>4</v>
      </c>
      <c r="D27419" s="4" t="s">
        <v>17</v>
      </c>
      <c r="E27419">
        <v>2020</v>
      </c>
      <c r="F27419" s="4" t="s">
        <v>201</v>
      </c>
      <c r="G27419">
        <v>300183</v>
      </c>
      <c r="H27419" s="4" t="e">
        <f>+VLOOKUP(Exportaciones_FOB_frutas_2[[#This Row],[Código]],Exportaciones_Kg_fruta__2[],7,0)</f>
        <v>#N/A</v>
      </c>
    </row>
    <row r="27420" spans="1:8" x14ac:dyDescent="0.35">
      <c r="A27420" s="4" t="str">
        <f>+_xlfn.CONCAT(Exportaciones_FOB_frutas_2[[#This Row],[País]],Exportaciones_FOB_frutas_2[[#This Row],[Detalle]],Exportaciones_FOB_frutas_2[[#This Row],[Año]],Exportaciones_FOB_frutas_2[[#This Row],[Mes]])</f>
        <v>RusiaUva 2020Agosto</v>
      </c>
      <c r="B27420" s="4" t="s">
        <v>160</v>
      </c>
      <c r="C27420" s="4" t="s">
        <v>4</v>
      </c>
      <c r="D27420" s="4" t="s">
        <v>17</v>
      </c>
      <c r="E27420">
        <v>2020</v>
      </c>
      <c r="F27420" s="4" t="s">
        <v>202</v>
      </c>
      <c r="G27420">
        <v>363298.51999999996</v>
      </c>
      <c r="H27420" s="4" t="e">
        <f>+VLOOKUP(Exportaciones_FOB_frutas_2[[#This Row],[Código]],Exportaciones_Kg_fruta__2[],7,0)</f>
        <v>#N/A</v>
      </c>
    </row>
    <row r="27421" spans="1:8" x14ac:dyDescent="0.35">
      <c r="A27421" s="4" t="str">
        <f>+_xlfn.CONCAT(Exportaciones_FOB_frutas_2[[#This Row],[País]],Exportaciones_FOB_frutas_2[[#This Row],[Detalle]],Exportaciones_FOB_frutas_2[[#This Row],[Año]],Exportaciones_FOB_frutas_2[[#This Row],[Mes]])</f>
        <v>RusiaUva 2020Septiembre</v>
      </c>
      <c r="B27421" s="4" t="s">
        <v>160</v>
      </c>
      <c r="C27421" s="4" t="s">
        <v>4</v>
      </c>
      <c r="D27421" s="4" t="s">
        <v>17</v>
      </c>
      <c r="E27421">
        <v>2020</v>
      </c>
      <c r="F27421" s="4" t="s">
        <v>203</v>
      </c>
      <c r="G27421">
        <v>410253.45</v>
      </c>
      <c r="H27421" s="4" t="e">
        <f>+VLOOKUP(Exportaciones_FOB_frutas_2[[#This Row],[Código]],Exportaciones_Kg_fruta__2[],7,0)</f>
        <v>#N/A</v>
      </c>
    </row>
    <row r="27422" spans="1:8" x14ac:dyDescent="0.35">
      <c r="A27422" s="4" t="str">
        <f>+_xlfn.CONCAT(Exportaciones_FOB_frutas_2[[#This Row],[País]],Exportaciones_FOB_frutas_2[[#This Row],[Detalle]],Exportaciones_FOB_frutas_2[[#This Row],[Año]],Exportaciones_FOB_frutas_2[[#This Row],[Mes]])</f>
        <v>SenegalUva 2020Enero</v>
      </c>
      <c r="B27422" s="4" t="s">
        <v>166</v>
      </c>
      <c r="C27422" s="4" t="s">
        <v>4</v>
      </c>
      <c r="D27422" s="4" t="s">
        <v>17</v>
      </c>
      <c r="E27422">
        <v>2020</v>
      </c>
      <c r="F27422" s="4" t="s">
        <v>204</v>
      </c>
      <c r="G27422">
        <v>0</v>
      </c>
      <c r="H27422" s="4" t="e">
        <f>+VLOOKUP(Exportaciones_FOB_frutas_2[[#This Row],[Código]],Exportaciones_Kg_fruta__2[],7,0)</f>
        <v>#N/A</v>
      </c>
    </row>
    <row r="27423" spans="1:8" x14ac:dyDescent="0.35">
      <c r="A27423" s="4" t="str">
        <f>+_xlfn.CONCAT(Exportaciones_FOB_frutas_2[[#This Row],[País]],Exportaciones_FOB_frutas_2[[#This Row],[Detalle]],Exportaciones_FOB_frutas_2[[#This Row],[Año]],Exportaciones_FOB_frutas_2[[#This Row],[Mes]])</f>
        <v>SenegalUva 2020Febrero</v>
      </c>
      <c r="B27423" s="4" t="s">
        <v>166</v>
      </c>
      <c r="C27423" s="4" t="s">
        <v>4</v>
      </c>
      <c r="D27423" s="4" t="s">
        <v>17</v>
      </c>
      <c r="E27423">
        <v>2020</v>
      </c>
      <c r="F27423" s="4" t="s">
        <v>205</v>
      </c>
      <c r="G27423">
        <v>0</v>
      </c>
      <c r="H27423" s="4" t="e">
        <f>+VLOOKUP(Exportaciones_FOB_frutas_2[[#This Row],[Código]],Exportaciones_Kg_fruta__2[],7,0)</f>
        <v>#N/A</v>
      </c>
    </row>
    <row r="27424" spans="1:8" x14ac:dyDescent="0.35">
      <c r="A27424" s="4" t="str">
        <f>+_xlfn.CONCAT(Exportaciones_FOB_frutas_2[[#This Row],[País]],Exportaciones_FOB_frutas_2[[#This Row],[Detalle]],Exportaciones_FOB_frutas_2[[#This Row],[Año]],Exportaciones_FOB_frutas_2[[#This Row],[Mes]])</f>
        <v>SenegalUva 2020Marzo</v>
      </c>
      <c r="B27424" s="4" t="s">
        <v>166</v>
      </c>
      <c r="C27424" s="4" t="s">
        <v>4</v>
      </c>
      <c r="D27424" s="4" t="s">
        <v>17</v>
      </c>
      <c r="E27424">
        <v>2020</v>
      </c>
      <c r="F27424" s="4" t="s">
        <v>206</v>
      </c>
      <c r="G27424">
        <v>0</v>
      </c>
      <c r="H27424" s="4" t="e">
        <f>+VLOOKUP(Exportaciones_FOB_frutas_2[[#This Row],[Código]],Exportaciones_Kg_fruta__2[],7,0)</f>
        <v>#N/A</v>
      </c>
    </row>
    <row r="27425" spans="1:8" x14ac:dyDescent="0.35">
      <c r="A27425" s="4" t="str">
        <f>+_xlfn.CONCAT(Exportaciones_FOB_frutas_2[[#This Row],[País]],Exportaciones_FOB_frutas_2[[#This Row],[Detalle]],Exportaciones_FOB_frutas_2[[#This Row],[Año]],Exportaciones_FOB_frutas_2[[#This Row],[Mes]])</f>
        <v>SenegalUva 2020Abril</v>
      </c>
      <c r="B27425" s="4" t="s">
        <v>166</v>
      </c>
      <c r="C27425" s="4" t="s">
        <v>4</v>
      </c>
      <c r="D27425" s="4" t="s">
        <v>17</v>
      </c>
      <c r="E27425">
        <v>2020</v>
      </c>
      <c r="F27425" s="4" t="s">
        <v>207</v>
      </c>
      <c r="G27425">
        <v>137042.79999999999</v>
      </c>
      <c r="H27425" s="4" t="e">
        <f>+VLOOKUP(Exportaciones_FOB_frutas_2[[#This Row],[Código]],Exportaciones_Kg_fruta__2[],7,0)</f>
        <v>#N/A</v>
      </c>
    </row>
    <row r="27426" spans="1:8" x14ac:dyDescent="0.35">
      <c r="A27426" s="4" t="str">
        <f>+_xlfn.CONCAT(Exportaciones_FOB_frutas_2[[#This Row],[País]],Exportaciones_FOB_frutas_2[[#This Row],[Detalle]],Exportaciones_FOB_frutas_2[[#This Row],[Año]],Exportaciones_FOB_frutas_2[[#This Row],[Mes]])</f>
        <v>SenegalUva 2020Mayo</v>
      </c>
      <c r="B27426" s="4" t="s">
        <v>166</v>
      </c>
      <c r="C27426" s="4" t="s">
        <v>4</v>
      </c>
      <c r="D27426" s="4" t="s">
        <v>17</v>
      </c>
      <c r="E27426">
        <v>2020</v>
      </c>
      <c r="F27426" s="4" t="s">
        <v>208</v>
      </c>
      <c r="G27426">
        <v>75059</v>
      </c>
      <c r="H27426" s="4" t="e">
        <f>+VLOOKUP(Exportaciones_FOB_frutas_2[[#This Row],[Código]],Exportaciones_Kg_fruta__2[],7,0)</f>
        <v>#N/A</v>
      </c>
    </row>
    <row r="27427" spans="1:8" x14ac:dyDescent="0.35">
      <c r="A27427" s="4" t="str">
        <f>+_xlfn.CONCAT(Exportaciones_FOB_frutas_2[[#This Row],[País]],Exportaciones_FOB_frutas_2[[#This Row],[Detalle]],Exportaciones_FOB_frutas_2[[#This Row],[Año]],Exportaciones_FOB_frutas_2[[#This Row],[Mes]])</f>
        <v>SenegalUva 2020Junio</v>
      </c>
      <c r="B27427" s="4" t="s">
        <v>166</v>
      </c>
      <c r="C27427" s="4" t="s">
        <v>4</v>
      </c>
      <c r="D27427" s="4" t="s">
        <v>17</v>
      </c>
      <c r="E27427">
        <v>2020</v>
      </c>
      <c r="F27427" s="4" t="s">
        <v>209</v>
      </c>
      <c r="G27427">
        <v>0</v>
      </c>
      <c r="H27427" s="4" t="e">
        <f>+VLOOKUP(Exportaciones_FOB_frutas_2[[#This Row],[Código]],Exportaciones_Kg_fruta__2[],7,0)</f>
        <v>#N/A</v>
      </c>
    </row>
    <row r="27428" spans="1:8" x14ac:dyDescent="0.35">
      <c r="A27428" s="4" t="str">
        <f>+_xlfn.CONCAT(Exportaciones_FOB_frutas_2[[#This Row],[País]],Exportaciones_FOB_frutas_2[[#This Row],[Detalle]],Exportaciones_FOB_frutas_2[[#This Row],[Año]],Exportaciones_FOB_frutas_2[[#This Row],[Mes]])</f>
        <v>SenegalUva 2020Julio</v>
      </c>
      <c r="B27428" s="4" t="s">
        <v>166</v>
      </c>
      <c r="C27428" s="4" t="s">
        <v>4</v>
      </c>
      <c r="D27428" s="4" t="s">
        <v>17</v>
      </c>
      <c r="E27428">
        <v>2020</v>
      </c>
      <c r="F27428" s="4" t="s">
        <v>201</v>
      </c>
      <c r="G27428">
        <v>0</v>
      </c>
      <c r="H27428" s="4" t="e">
        <f>+VLOOKUP(Exportaciones_FOB_frutas_2[[#This Row],[Código]],Exportaciones_Kg_fruta__2[],7,0)</f>
        <v>#N/A</v>
      </c>
    </row>
    <row r="27429" spans="1:8" x14ac:dyDescent="0.35">
      <c r="A27429" s="4" t="str">
        <f>+_xlfn.CONCAT(Exportaciones_FOB_frutas_2[[#This Row],[País]],Exportaciones_FOB_frutas_2[[#This Row],[Detalle]],Exportaciones_FOB_frutas_2[[#This Row],[Año]],Exportaciones_FOB_frutas_2[[#This Row],[Mes]])</f>
        <v>SenegalUva 2020Agosto</v>
      </c>
      <c r="B27429" s="4" t="s">
        <v>166</v>
      </c>
      <c r="C27429" s="4" t="s">
        <v>4</v>
      </c>
      <c r="D27429" s="4" t="s">
        <v>17</v>
      </c>
      <c r="E27429">
        <v>2020</v>
      </c>
      <c r="F27429" s="4" t="s">
        <v>202</v>
      </c>
      <c r="G27429">
        <v>0</v>
      </c>
      <c r="H27429" s="4" t="e">
        <f>+VLOOKUP(Exportaciones_FOB_frutas_2[[#This Row],[Código]],Exportaciones_Kg_fruta__2[],7,0)</f>
        <v>#N/A</v>
      </c>
    </row>
    <row r="27430" spans="1:8" x14ac:dyDescent="0.35">
      <c r="A27430" s="4" t="str">
        <f>+_xlfn.CONCAT(Exportaciones_FOB_frutas_2[[#This Row],[País]],Exportaciones_FOB_frutas_2[[#This Row],[Detalle]],Exportaciones_FOB_frutas_2[[#This Row],[Año]],Exportaciones_FOB_frutas_2[[#This Row],[Mes]])</f>
        <v>SenegalUva 2020Septiembre</v>
      </c>
      <c r="B27430" s="4" t="s">
        <v>166</v>
      </c>
      <c r="C27430" s="4" t="s">
        <v>4</v>
      </c>
      <c r="D27430" s="4" t="s">
        <v>17</v>
      </c>
      <c r="E27430">
        <v>2020</v>
      </c>
      <c r="F27430" s="4" t="s">
        <v>203</v>
      </c>
      <c r="G27430">
        <v>0</v>
      </c>
      <c r="H27430" s="4" t="e">
        <f>+VLOOKUP(Exportaciones_FOB_frutas_2[[#This Row],[Código]],Exportaciones_Kg_fruta__2[],7,0)</f>
        <v>#N/A</v>
      </c>
    </row>
    <row r="27431" spans="1:8" x14ac:dyDescent="0.35">
      <c r="A27431" s="4" t="str">
        <f>+_xlfn.CONCAT(Exportaciones_FOB_frutas_2[[#This Row],[País]],Exportaciones_FOB_frutas_2[[#This Row],[Detalle]],Exportaciones_FOB_frutas_2[[#This Row],[Año]],Exportaciones_FOB_frutas_2[[#This Row],[Mes]])</f>
        <v>SingapurUva 2020Enero</v>
      </c>
      <c r="B27431" s="4" t="s">
        <v>169</v>
      </c>
      <c r="C27431" s="4" t="s">
        <v>4</v>
      </c>
      <c r="D27431" s="4" t="s">
        <v>17</v>
      </c>
      <c r="E27431">
        <v>2020</v>
      </c>
      <c r="F27431" s="4" t="s">
        <v>204</v>
      </c>
      <c r="G27431">
        <v>0</v>
      </c>
      <c r="H27431" s="4" t="e">
        <f>+VLOOKUP(Exportaciones_FOB_frutas_2[[#This Row],[Código]],Exportaciones_Kg_fruta__2[],7,0)</f>
        <v>#N/A</v>
      </c>
    </row>
    <row r="27432" spans="1:8" x14ac:dyDescent="0.35">
      <c r="A27432" s="4" t="str">
        <f>+_xlfn.CONCAT(Exportaciones_FOB_frutas_2[[#This Row],[País]],Exportaciones_FOB_frutas_2[[#This Row],[Detalle]],Exportaciones_FOB_frutas_2[[#This Row],[Año]],Exportaciones_FOB_frutas_2[[#This Row],[Mes]])</f>
        <v>SingapurUva 2020Febrero</v>
      </c>
      <c r="B27432" s="4" t="s">
        <v>169</v>
      </c>
      <c r="C27432" s="4" t="s">
        <v>4</v>
      </c>
      <c r="D27432" s="4" t="s">
        <v>17</v>
      </c>
      <c r="E27432">
        <v>2020</v>
      </c>
      <c r="F27432" s="4" t="s">
        <v>205</v>
      </c>
      <c r="G27432">
        <v>0</v>
      </c>
      <c r="H27432" s="4" t="e">
        <f>+VLOOKUP(Exportaciones_FOB_frutas_2[[#This Row],[Código]],Exportaciones_Kg_fruta__2[],7,0)</f>
        <v>#N/A</v>
      </c>
    </row>
    <row r="27433" spans="1:8" x14ac:dyDescent="0.35">
      <c r="A27433" s="4" t="str">
        <f>+_xlfn.CONCAT(Exportaciones_FOB_frutas_2[[#This Row],[País]],Exportaciones_FOB_frutas_2[[#This Row],[Detalle]],Exportaciones_FOB_frutas_2[[#This Row],[Año]],Exportaciones_FOB_frutas_2[[#This Row],[Mes]])</f>
        <v>SingapurUva 2020Marzo</v>
      </c>
      <c r="B27433" s="4" t="s">
        <v>169</v>
      </c>
      <c r="C27433" s="4" t="s">
        <v>4</v>
      </c>
      <c r="D27433" s="4" t="s">
        <v>17</v>
      </c>
      <c r="E27433">
        <v>2020</v>
      </c>
      <c r="F27433" s="4" t="s">
        <v>206</v>
      </c>
      <c r="G27433">
        <v>31520</v>
      </c>
      <c r="H27433" s="4" t="e">
        <f>+VLOOKUP(Exportaciones_FOB_frutas_2[[#This Row],[Código]],Exportaciones_Kg_fruta__2[],7,0)</f>
        <v>#N/A</v>
      </c>
    </row>
    <row r="27434" spans="1:8" x14ac:dyDescent="0.35">
      <c r="A27434" s="4" t="str">
        <f>+_xlfn.CONCAT(Exportaciones_FOB_frutas_2[[#This Row],[País]],Exportaciones_FOB_frutas_2[[#This Row],[Detalle]],Exportaciones_FOB_frutas_2[[#This Row],[Año]],Exportaciones_FOB_frutas_2[[#This Row],[Mes]])</f>
        <v>SingapurUva 2020Abril</v>
      </c>
      <c r="B27434" s="4" t="s">
        <v>169</v>
      </c>
      <c r="C27434" s="4" t="s">
        <v>4</v>
      </c>
      <c r="D27434" s="4" t="s">
        <v>17</v>
      </c>
      <c r="E27434">
        <v>2020</v>
      </c>
      <c r="F27434" s="4" t="s">
        <v>207</v>
      </c>
      <c r="G27434">
        <v>78144.36</v>
      </c>
      <c r="H27434" s="4" t="e">
        <f>+VLOOKUP(Exportaciones_FOB_frutas_2[[#This Row],[Código]],Exportaciones_Kg_fruta__2[],7,0)</f>
        <v>#N/A</v>
      </c>
    </row>
    <row r="27435" spans="1:8" x14ac:dyDescent="0.35">
      <c r="A27435" s="4" t="str">
        <f>+_xlfn.CONCAT(Exportaciones_FOB_frutas_2[[#This Row],[País]],Exportaciones_FOB_frutas_2[[#This Row],[Detalle]],Exportaciones_FOB_frutas_2[[#This Row],[Año]],Exportaciones_FOB_frutas_2[[#This Row],[Mes]])</f>
        <v>SingapurUva 2020Mayo</v>
      </c>
      <c r="B27435" s="4" t="s">
        <v>169</v>
      </c>
      <c r="C27435" s="4" t="s">
        <v>4</v>
      </c>
      <c r="D27435" s="4" t="s">
        <v>17</v>
      </c>
      <c r="E27435">
        <v>2020</v>
      </c>
      <c r="F27435" s="4" t="s">
        <v>208</v>
      </c>
      <c r="G27435">
        <v>10800</v>
      </c>
      <c r="H27435" s="4" t="e">
        <f>+VLOOKUP(Exportaciones_FOB_frutas_2[[#This Row],[Código]],Exportaciones_Kg_fruta__2[],7,0)</f>
        <v>#N/A</v>
      </c>
    </row>
    <row r="27436" spans="1:8" x14ac:dyDescent="0.35">
      <c r="A27436" s="4" t="str">
        <f>+_xlfn.CONCAT(Exportaciones_FOB_frutas_2[[#This Row],[País]],Exportaciones_FOB_frutas_2[[#This Row],[Detalle]],Exportaciones_FOB_frutas_2[[#This Row],[Año]],Exportaciones_FOB_frutas_2[[#This Row],[Mes]])</f>
        <v>SingapurUva 2020Junio</v>
      </c>
      <c r="B27436" s="4" t="s">
        <v>169</v>
      </c>
      <c r="C27436" s="4" t="s">
        <v>4</v>
      </c>
      <c r="D27436" s="4" t="s">
        <v>17</v>
      </c>
      <c r="E27436">
        <v>2020</v>
      </c>
      <c r="F27436" s="4" t="s">
        <v>209</v>
      </c>
      <c r="G27436">
        <v>0</v>
      </c>
      <c r="H27436" s="4" t="e">
        <f>+VLOOKUP(Exportaciones_FOB_frutas_2[[#This Row],[Código]],Exportaciones_Kg_fruta__2[],7,0)</f>
        <v>#N/A</v>
      </c>
    </row>
    <row r="27437" spans="1:8" x14ac:dyDescent="0.35">
      <c r="A27437" s="4" t="str">
        <f>+_xlfn.CONCAT(Exportaciones_FOB_frutas_2[[#This Row],[País]],Exportaciones_FOB_frutas_2[[#This Row],[Detalle]],Exportaciones_FOB_frutas_2[[#This Row],[Año]],Exportaciones_FOB_frutas_2[[#This Row],[Mes]])</f>
        <v>SingapurUva 2020Julio</v>
      </c>
      <c r="B27437" s="4" t="s">
        <v>169</v>
      </c>
      <c r="C27437" s="4" t="s">
        <v>4</v>
      </c>
      <c r="D27437" s="4" t="s">
        <v>17</v>
      </c>
      <c r="E27437">
        <v>2020</v>
      </c>
      <c r="F27437" s="4" t="s">
        <v>201</v>
      </c>
      <c r="G27437">
        <v>0</v>
      </c>
      <c r="H27437" s="4" t="e">
        <f>+VLOOKUP(Exportaciones_FOB_frutas_2[[#This Row],[Código]],Exportaciones_Kg_fruta__2[],7,0)</f>
        <v>#N/A</v>
      </c>
    </row>
    <row r="27438" spans="1:8" x14ac:dyDescent="0.35">
      <c r="A27438" s="4" t="str">
        <f>+_xlfn.CONCAT(Exportaciones_FOB_frutas_2[[#This Row],[País]],Exportaciones_FOB_frutas_2[[#This Row],[Detalle]],Exportaciones_FOB_frutas_2[[#This Row],[Año]],Exportaciones_FOB_frutas_2[[#This Row],[Mes]])</f>
        <v>SingapurUva 2020Agosto</v>
      </c>
      <c r="B27438" s="4" t="s">
        <v>169</v>
      </c>
      <c r="C27438" s="4" t="s">
        <v>4</v>
      </c>
      <c r="D27438" s="4" t="s">
        <v>17</v>
      </c>
      <c r="E27438">
        <v>2020</v>
      </c>
      <c r="F27438" s="4" t="s">
        <v>202</v>
      </c>
      <c r="G27438">
        <v>0</v>
      </c>
      <c r="H27438" s="4" t="e">
        <f>+VLOOKUP(Exportaciones_FOB_frutas_2[[#This Row],[Código]],Exportaciones_Kg_fruta__2[],7,0)</f>
        <v>#N/A</v>
      </c>
    </row>
    <row r="27439" spans="1:8" x14ac:dyDescent="0.35">
      <c r="A27439" s="4" t="str">
        <f>+_xlfn.CONCAT(Exportaciones_FOB_frutas_2[[#This Row],[País]],Exportaciones_FOB_frutas_2[[#This Row],[Detalle]],Exportaciones_FOB_frutas_2[[#This Row],[Año]],Exportaciones_FOB_frutas_2[[#This Row],[Mes]])</f>
        <v>SingapurUva 2020Septiembre</v>
      </c>
      <c r="B27439" s="4" t="s">
        <v>169</v>
      </c>
      <c r="C27439" s="4" t="s">
        <v>4</v>
      </c>
      <c r="D27439" s="4" t="s">
        <v>17</v>
      </c>
      <c r="E27439">
        <v>2020</v>
      </c>
      <c r="F27439" s="4" t="s">
        <v>203</v>
      </c>
      <c r="G27439">
        <v>0</v>
      </c>
      <c r="H27439" s="4" t="e">
        <f>+VLOOKUP(Exportaciones_FOB_frutas_2[[#This Row],[Código]],Exportaciones_Kg_fruta__2[],7,0)</f>
        <v>#N/A</v>
      </c>
    </row>
    <row r="27440" spans="1:8" x14ac:dyDescent="0.35">
      <c r="A27440" s="4" t="str">
        <f>+_xlfn.CONCAT(Exportaciones_FOB_frutas_2[[#This Row],[País]],Exportaciones_FOB_frutas_2[[#This Row],[Detalle]],Exportaciones_FOB_frutas_2[[#This Row],[Año]],Exportaciones_FOB_frutas_2[[#This Row],[Mes]])</f>
        <v>SueciaUva 2020Enero</v>
      </c>
      <c r="B27440" s="4" t="s">
        <v>174</v>
      </c>
      <c r="C27440" s="4" t="s">
        <v>4</v>
      </c>
      <c r="D27440" s="4" t="s">
        <v>17</v>
      </c>
      <c r="E27440">
        <v>2020</v>
      </c>
      <c r="F27440" s="4" t="s">
        <v>204</v>
      </c>
      <c r="G27440">
        <v>75139.67</v>
      </c>
      <c r="H27440" s="4" t="e">
        <f>+VLOOKUP(Exportaciones_FOB_frutas_2[[#This Row],[Código]],Exportaciones_Kg_fruta__2[],7,0)</f>
        <v>#N/A</v>
      </c>
    </row>
    <row r="27441" spans="1:8" x14ac:dyDescent="0.35">
      <c r="A27441" s="4" t="str">
        <f>+_xlfn.CONCAT(Exportaciones_FOB_frutas_2[[#This Row],[País]],Exportaciones_FOB_frutas_2[[#This Row],[Detalle]],Exportaciones_FOB_frutas_2[[#This Row],[Año]],Exportaciones_FOB_frutas_2[[#This Row],[Mes]])</f>
        <v>SueciaUva 2020Febrero</v>
      </c>
      <c r="B27441" s="4" t="s">
        <v>174</v>
      </c>
      <c r="C27441" s="4" t="s">
        <v>4</v>
      </c>
      <c r="D27441" s="4" t="s">
        <v>17</v>
      </c>
      <c r="E27441">
        <v>2020</v>
      </c>
      <c r="F27441" s="4" t="s">
        <v>205</v>
      </c>
      <c r="G27441">
        <v>37918.949999999997</v>
      </c>
      <c r="H27441" s="4" t="e">
        <f>+VLOOKUP(Exportaciones_FOB_frutas_2[[#This Row],[Código]],Exportaciones_Kg_fruta__2[],7,0)</f>
        <v>#N/A</v>
      </c>
    </row>
    <row r="27442" spans="1:8" x14ac:dyDescent="0.35">
      <c r="A27442" s="4" t="str">
        <f>+_xlfn.CONCAT(Exportaciones_FOB_frutas_2[[#This Row],[País]],Exportaciones_FOB_frutas_2[[#This Row],[Detalle]],Exportaciones_FOB_frutas_2[[#This Row],[Año]],Exportaciones_FOB_frutas_2[[#This Row],[Mes]])</f>
        <v>SueciaUva 2020Marzo</v>
      </c>
      <c r="B27442" s="4" t="s">
        <v>174</v>
      </c>
      <c r="C27442" s="4" t="s">
        <v>4</v>
      </c>
      <c r="D27442" s="4" t="s">
        <v>17</v>
      </c>
      <c r="E27442">
        <v>2020</v>
      </c>
      <c r="F27442" s="4" t="s">
        <v>206</v>
      </c>
      <c r="G27442">
        <v>0</v>
      </c>
      <c r="H27442" s="4" t="e">
        <f>+VLOOKUP(Exportaciones_FOB_frutas_2[[#This Row],[Código]],Exportaciones_Kg_fruta__2[],7,0)</f>
        <v>#N/A</v>
      </c>
    </row>
    <row r="27443" spans="1:8" x14ac:dyDescent="0.35">
      <c r="A27443" s="4" t="str">
        <f>+_xlfn.CONCAT(Exportaciones_FOB_frutas_2[[#This Row],[País]],Exportaciones_FOB_frutas_2[[#This Row],[Detalle]],Exportaciones_FOB_frutas_2[[#This Row],[Año]],Exportaciones_FOB_frutas_2[[#This Row],[Mes]])</f>
        <v>SueciaUva 2020Abril</v>
      </c>
      <c r="B27443" s="4" t="s">
        <v>174</v>
      </c>
      <c r="C27443" s="4" t="s">
        <v>4</v>
      </c>
      <c r="D27443" s="4" t="s">
        <v>17</v>
      </c>
      <c r="E27443">
        <v>2020</v>
      </c>
      <c r="F27443" s="4" t="s">
        <v>207</v>
      </c>
      <c r="G27443">
        <v>39744.639999999999</v>
      </c>
      <c r="H27443" s="4" t="e">
        <f>+VLOOKUP(Exportaciones_FOB_frutas_2[[#This Row],[Código]],Exportaciones_Kg_fruta__2[],7,0)</f>
        <v>#N/A</v>
      </c>
    </row>
    <row r="27444" spans="1:8" x14ac:dyDescent="0.35">
      <c r="A27444" s="4" t="str">
        <f>+_xlfn.CONCAT(Exportaciones_FOB_frutas_2[[#This Row],[País]],Exportaciones_FOB_frutas_2[[#This Row],[Detalle]],Exportaciones_FOB_frutas_2[[#This Row],[Año]],Exportaciones_FOB_frutas_2[[#This Row],[Mes]])</f>
        <v>SueciaUva 2020Mayo</v>
      </c>
      <c r="B27444" s="4" t="s">
        <v>174</v>
      </c>
      <c r="C27444" s="4" t="s">
        <v>4</v>
      </c>
      <c r="D27444" s="4" t="s">
        <v>17</v>
      </c>
      <c r="E27444">
        <v>2020</v>
      </c>
      <c r="F27444" s="4" t="s">
        <v>208</v>
      </c>
      <c r="G27444">
        <v>30211</v>
      </c>
      <c r="H27444" s="4" t="e">
        <f>+VLOOKUP(Exportaciones_FOB_frutas_2[[#This Row],[Código]],Exportaciones_Kg_fruta__2[],7,0)</f>
        <v>#N/A</v>
      </c>
    </row>
    <row r="27445" spans="1:8" x14ac:dyDescent="0.35">
      <c r="A27445" s="4" t="str">
        <f>+_xlfn.CONCAT(Exportaciones_FOB_frutas_2[[#This Row],[País]],Exportaciones_FOB_frutas_2[[#This Row],[Detalle]],Exportaciones_FOB_frutas_2[[#This Row],[Año]],Exportaciones_FOB_frutas_2[[#This Row],[Mes]])</f>
        <v>SueciaUva 2020Junio</v>
      </c>
      <c r="B27445" s="4" t="s">
        <v>174</v>
      </c>
      <c r="C27445" s="4" t="s">
        <v>4</v>
      </c>
      <c r="D27445" s="4" t="s">
        <v>17</v>
      </c>
      <c r="E27445">
        <v>2020</v>
      </c>
      <c r="F27445" s="4" t="s">
        <v>209</v>
      </c>
      <c r="G27445">
        <v>0</v>
      </c>
      <c r="H27445" s="4" t="e">
        <f>+VLOOKUP(Exportaciones_FOB_frutas_2[[#This Row],[Código]],Exportaciones_Kg_fruta__2[],7,0)</f>
        <v>#N/A</v>
      </c>
    </row>
    <row r="27446" spans="1:8" x14ac:dyDescent="0.35">
      <c r="A27446" s="4" t="str">
        <f>+_xlfn.CONCAT(Exportaciones_FOB_frutas_2[[#This Row],[País]],Exportaciones_FOB_frutas_2[[#This Row],[Detalle]],Exportaciones_FOB_frutas_2[[#This Row],[Año]],Exportaciones_FOB_frutas_2[[#This Row],[Mes]])</f>
        <v>SueciaUva 2020Julio</v>
      </c>
      <c r="B27446" s="4" t="s">
        <v>174</v>
      </c>
      <c r="C27446" s="4" t="s">
        <v>4</v>
      </c>
      <c r="D27446" s="4" t="s">
        <v>17</v>
      </c>
      <c r="E27446">
        <v>2020</v>
      </c>
      <c r="F27446" s="4" t="s">
        <v>201</v>
      </c>
      <c r="G27446">
        <v>0</v>
      </c>
      <c r="H27446" s="4" t="e">
        <f>+VLOOKUP(Exportaciones_FOB_frutas_2[[#This Row],[Código]],Exportaciones_Kg_fruta__2[],7,0)</f>
        <v>#N/A</v>
      </c>
    </row>
    <row r="27447" spans="1:8" x14ac:dyDescent="0.35">
      <c r="A27447" s="4" t="str">
        <f>+_xlfn.CONCAT(Exportaciones_FOB_frutas_2[[#This Row],[País]],Exportaciones_FOB_frutas_2[[#This Row],[Detalle]],Exportaciones_FOB_frutas_2[[#This Row],[Año]],Exportaciones_FOB_frutas_2[[#This Row],[Mes]])</f>
        <v>SueciaUva 2020Agosto</v>
      </c>
      <c r="B27447" s="4" t="s">
        <v>174</v>
      </c>
      <c r="C27447" s="4" t="s">
        <v>4</v>
      </c>
      <c r="D27447" s="4" t="s">
        <v>17</v>
      </c>
      <c r="E27447">
        <v>2020</v>
      </c>
      <c r="F27447" s="4" t="s">
        <v>202</v>
      </c>
      <c r="G27447">
        <v>0</v>
      </c>
      <c r="H27447" s="4" t="e">
        <f>+VLOOKUP(Exportaciones_FOB_frutas_2[[#This Row],[Código]],Exportaciones_Kg_fruta__2[],7,0)</f>
        <v>#N/A</v>
      </c>
    </row>
    <row r="27448" spans="1:8" x14ac:dyDescent="0.35">
      <c r="A27448" s="4" t="str">
        <f>+_xlfn.CONCAT(Exportaciones_FOB_frutas_2[[#This Row],[País]],Exportaciones_FOB_frutas_2[[#This Row],[Detalle]],Exportaciones_FOB_frutas_2[[#This Row],[Año]],Exportaciones_FOB_frutas_2[[#This Row],[Mes]])</f>
        <v>SueciaUva 2020Septiembre</v>
      </c>
      <c r="B27448" s="4" t="s">
        <v>174</v>
      </c>
      <c r="C27448" s="4" t="s">
        <v>4</v>
      </c>
      <c r="D27448" s="4" t="s">
        <v>17</v>
      </c>
      <c r="E27448">
        <v>2020</v>
      </c>
      <c r="F27448" s="4" t="s">
        <v>203</v>
      </c>
      <c r="G27448">
        <v>26270.45</v>
      </c>
      <c r="H27448" s="4" t="e">
        <f>+VLOOKUP(Exportaciones_FOB_frutas_2[[#This Row],[Código]],Exportaciones_Kg_fruta__2[],7,0)</f>
        <v>#N/A</v>
      </c>
    </row>
    <row r="27449" spans="1:8" x14ac:dyDescent="0.35">
      <c r="A27449" s="4" t="str">
        <f>+_xlfn.CONCAT(Exportaciones_FOB_frutas_2[[#This Row],[País]],Exportaciones_FOB_frutas_2[[#This Row],[Detalle]],Exportaciones_FOB_frutas_2[[#This Row],[Año]],Exportaciones_FOB_frutas_2[[#This Row],[Mes]])</f>
        <v>SuizaUva 2020Enero</v>
      </c>
      <c r="B27449" s="4" t="s">
        <v>175</v>
      </c>
      <c r="C27449" s="4" t="s">
        <v>4</v>
      </c>
      <c r="D27449" s="4" t="s">
        <v>17</v>
      </c>
      <c r="E27449">
        <v>2020</v>
      </c>
      <c r="F27449" s="4" t="s">
        <v>204</v>
      </c>
      <c r="G27449">
        <v>0</v>
      </c>
      <c r="H27449" s="4" t="e">
        <f>+VLOOKUP(Exportaciones_FOB_frutas_2[[#This Row],[Código]],Exportaciones_Kg_fruta__2[],7,0)</f>
        <v>#N/A</v>
      </c>
    </row>
    <row r="27450" spans="1:8" x14ac:dyDescent="0.35">
      <c r="A27450" s="4" t="str">
        <f>+_xlfn.CONCAT(Exportaciones_FOB_frutas_2[[#This Row],[País]],Exportaciones_FOB_frutas_2[[#This Row],[Detalle]],Exportaciones_FOB_frutas_2[[#This Row],[Año]],Exportaciones_FOB_frutas_2[[#This Row],[Mes]])</f>
        <v>SuizaUva 2020Febrero</v>
      </c>
      <c r="B27450" s="4" t="s">
        <v>175</v>
      </c>
      <c r="C27450" s="4" t="s">
        <v>4</v>
      </c>
      <c r="D27450" s="4" t="s">
        <v>17</v>
      </c>
      <c r="E27450">
        <v>2020</v>
      </c>
      <c r="F27450" s="4" t="s">
        <v>205</v>
      </c>
      <c r="G27450">
        <v>0</v>
      </c>
      <c r="H27450" s="4" t="e">
        <f>+VLOOKUP(Exportaciones_FOB_frutas_2[[#This Row],[Código]],Exportaciones_Kg_fruta__2[],7,0)</f>
        <v>#N/A</v>
      </c>
    </row>
    <row r="27451" spans="1:8" x14ac:dyDescent="0.35">
      <c r="A27451" s="4" t="str">
        <f>+_xlfn.CONCAT(Exportaciones_FOB_frutas_2[[#This Row],[País]],Exportaciones_FOB_frutas_2[[#This Row],[Detalle]],Exportaciones_FOB_frutas_2[[#This Row],[Año]],Exportaciones_FOB_frutas_2[[#This Row],[Mes]])</f>
        <v>SuizaUva 2020Marzo</v>
      </c>
      <c r="B27451" s="4" t="s">
        <v>175</v>
      </c>
      <c r="C27451" s="4" t="s">
        <v>4</v>
      </c>
      <c r="D27451" s="4" t="s">
        <v>17</v>
      </c>
      <c r="E27451">
        <v>2020</v>
      </c>
      <c r="F27451" s="4" t="s">
        <v>206</v>
      </c>
      <c r="G27451">
        <v>0</v>
      </c>
      <c r="H27451" s="4" t="e">
        <f>+VLOOKUP(Exportaciones_FOB_frutas_2[[#This Row],[Código]],Exportaciones_Kg_fruta__2[],7,0)</f>
        <v>#N/A</v>
      </c>
    </row>
    <row r="27452" spans="1:8" x14ac:dyDescent="0.35">
      <c r="A27452" s="4" t="str">
        <f>+_xlfn.CONCAT(Exportaciones_FOB_frutas_2[[#This Row],[País]],Exportaciones_FOB_frutas_2[[#This Row],[Detalle]],Exportaciones_FOB_frutas_2[[#This Row],[Año]],Exportaciones_FOB_frutas_2[[#This Row],[Mes]])</f>
        <v>SuizaUva 2020Abril</v>
      </c>
      <c r="B27452" s="4" t="s">
        <v>175</v>
      </c>
      <c r="C27452" s="4" t="s">
        <v>4</v>
      </c>
      <c r="D27452" s="4" t="s">
        <v>17</v>
      </c>
      <c r="E27452">
        <v>2020</v>
      </c>
      <c r="F27452" s="4" t="s">
        <v>207</v>
      </c>
      <c r="G27452">
        <v>64876</v>
      </c>
      <c r="H27452" s="4" t="e">
        <f>+VLOOKUP(Exportaciones_FOB_frutas_2[[#This Row],[Código]],Exportaciones_Kg_fruta__2[],7,0)</f>
        <v>#N/A</v>
      </c>
    </row>
    <row r="27453" spans="1:8" x14ac:dyDescent="0.35">
      <c r="A27453" s="4" t="str">
        <f>+_xlfn.CONCAT(Exportaciones_FOB_frutas_2[[#This Row],[País]],Exportaciones_FOB_frutas_2[[#This Row],[Detalle]],Exportaciones_FOB_frutas_2[[#This Row],[Año]],Exportaciones_FOB_frutas_2[[#This Row],[Mes]])</f>
        <v>SuizaUva 2020Mayo</v>
      </c>
      <c r="B27453" s="4" t="s">
        <v>175</v>
      </c>
      <c r="C27453" s="4" t="s">
        <v>4</v>
      </c>
      <c r="D27453" s="4" t="s">
        <v>17</v>
      </c>
      <c r="E27453">
        <v>2020</v>
      </c>
      <c r="F27453" s="4" t="s">
        <v>208</v>
      </c>
      <c r="G27453">
        <v>140515</v>
      </c>
      <c r="H27453" s="4" t="e">
        <f>+VLOOKUP(Exportaciones_FOB_frutas_2[[#This Row],[Código]],Exportaciones_Kg_fruta__2[],7,0)</f>
        <v>#N/A</v>
      </c>
    </row>
    <row r="27454" spans="1:8" x14ac:dyDescent="0.35">
      <c r="A27454" s="4" t="str">
        <f>+_xlfn.CONCAT(Exportaciones_FOB_frutas_2[[#This Row],[País]],Exportaciones_FOB_frutas_2[[#This Row],[Detalle]],Exportaciones_FOB_frutas_2[[#This Row],[Año]],Exportaciones_FOB_frutas_2[[#This Row],[Mes]])</f>
        <v>SuizaUva 2020Junio</v>
      </c>
      <c r="B27454" s="4" t="s">
        <v>175</v>
      </c>
      <c r="C27454" s="4" t="s">
        <v>4</v>
      </c>
      <c r="D27454" s="4" t="s">
        <v>17</v>
      </c>
      <c r="E27454">
        <v>2020</v>
      </c>
      <c r="F27454" s="4" t="s">
        <v>209</v>
      </c>
      <c r="G27454">
        <v>13617.67</v>
      </c>
      <c r="H27454" s="4" t="e">
        <f>+VLOOKUP(Exportaciones_FOB_frutas_2[[#This Row],[Código]],Exportaciones_Kg_fruta__2[],7,0)</f>
        <v>#N/A</v>
      </c>
    </row>
    <row r="27455" spans="1:8" x14ac:dyDescent="0.35">
      <c r="A27455" s="4" t="str">
        <f>+_xlfn.CONCAT(Exportaciones_FOB_frutas_2[[#This Row],[País]],Exportaciones_FOB_frutas_2[[#This Row],[Detalle]],Exportaciones_FOB_frutas_2[[#This Row],[Año]],Exportaciones_FOB_frutas_2[[#This Row],[Mes]])</f>
        <v>SuizaUva 2020Julio</v>
      </c>
      <c r="B27455" s="4" t="s">
        <v>175</v>
      </c>
      <c r="C27455" s="4" t="s">
        <v>4</v>
      </c>
      <c r="D27455" s="4" t="s">
        <v>17</v>
      </c>
      <c r="E27455">
        <v>2020</v>
      </c>
      <c r="F27455" s="4" t="s">
        <v>201</v>
      </c>
      <c r="G27455">
        <v>0</v>
      </c>
      <c r="H27455" s="4" t="e">
        <f>+VLOOKUP(Exportaciones_FOB_frutas_2[[#This Row],[Código]],Exportaciones_Kg_fruta__2[],7,0)</f>
        <v>#N/A</v>
      </c>
    </row>
    <row r="27456" spans="1:8" x14ac:dyDescent="0.35">
      <c r="A27456" s="4" t="str">
        <f>+_xlfn.CONCAT(Exportaciones_FOB_frutas_2[[#This Row],[País]],Exportaciones_FOB_frutas_2[[#This Row],[Detalle]],Exportaciones_FOB_frutas_2[[#This Row],[Año]],Exportaciones_FOB_frutas_2[[#This Row],[Mes]])</f>
        <v>SuizaUva 2020Agosto</v>
      </c>
      <c r="B27456" s="4" t="s">
        <v>175</v>
      </c>
      <c r="C27456" s="4" t="s">
        <v>4</v>
      </c>
      <c r="D27456" s="4" t="s">
        <v>17</v>
      </c>
      <c r="E27456">
        <v>2020</v>
      </c>
      <c r="F27456" s="4" t="s">
        <v>202</v>
      </c>
      <c r="G27456">
        <v>8731.89</v>
      </c>
      <c r="H27456" s="4" t="e">
        <f>+VLOOKUP(Exportaciones_FOB_frutas_2[[#This Row],[Código]],Exportaciones_Kg_fruta__2[],7,0)</f>
        <v>#N/A</v>
      </c>
    </row>
    <row r="27457" spans="1:8" x14ac:dyDescent="0.35">
      <c r="A27457" s="4" t="str">
        <f>+_xlfn.CONCAT(Exportaciones_FOB_frutas_2[[#This Row],[País]],Exportaciones_FOB_frutas_2[[#This Row],[Detalle]],Exportaciones_FOB_frutas_2[[#This Row],[Año]],Exportaciones_FOB_frutas_2[[#This Row],[Mes]])</f>
        <v>SuizaUva 2020Septiembre</v>
      </c>
      <c r="B27457" s="4" t="s">
        <v>175</v>
      </c>
      <c r="C27457" s="4" t="s">
        <v>4</v>
      </c>
      <c r="D27457" s="4" t="s">
        <v>17</v>
      </c>
      <c r="E27457">
        <v>2020</v>
      </c>
      <c r="F27457" s="4" t="s">
        <v>203</v>
      </c>
      <c r="G27457">
        <v>80336</v>
      </c>
      <c r="H27457" s="4" t="e">
        <f>+VLOOKUP(Exportaciones_FOB_frutas_2[[#This Row],[Código]],Exportaciones_Kg_fruta__2[],7,0)</f>
        <v>#N/A</v>
      </c>
    </row>
    <row r="27458" spans="1:8" x14ac:dyDescent="0.35">
      <c r="A27458" s="4" t="str">
        <f>+_xlfn.CONCAT(Exportaciones_FOB_frutas_2[[#This Row],[País]],Exportaciones_FOB_frutas_2[[#This Row],[Detalle]],Exportaciones_FOB_frutas_2[[#This Row],[Año]],Exportaciones_FOB_frutas_2[[#This Row],[Mes]])</f>
        <v>TailandiaUva 2020Enero</v>
      </c>
      <c r="B27458" s="4" t="s">
        <v>177</v>
      </c>
      <c r="C27458" s="4" t="s">
        <v>4</v>
      </c>
      <c r="D27458" s="4" t="s">
        <v>17</v>
      </c>
      <c r="E27458">
        <v>2020</v>
      </c>
      <c r="F27458" s="4" t="s">
        <v>204</v>
      </c>
      <c r="G27458">
        <v>340041</v>
      </c>
      <c r="H27458" s="4" t="e">
        <f>+VLOOKUP(Exportaciones_FOB_frutas_2[[#This Row],[Código]],Exportaciones_Kg_fruta__2[],7,0)</f>
        <v>#N/A</v>
      </c>
    </row>
    <row r="27459" spans="1:8" x14ac:dyDescent="0.35">
      <c r="A27459" s="4" t="str">
        <f>+_xlfn.CONCAT(Exportaciones_FOB_frutas_2[[#This Row],[País]],Exportaciones_FOB_frutas_2[[#This Row],[Detalle]],Exportaciones_FOB_frutas_2[[#This Row],[Año]],Exportaciones_FOB_frutas_2[[#This Row],[Mes]])</f>
        <v>TailandiaUva 2020Febrero</v>
      </c>
      <c r="B27459" s="4" t="s">
        <v>177</v>
      </c>
      <c r="C27459" s="4" t="s">
        <v>4</v>
      </c>
      <c r="D27459" s="4" t="s">
        <v>17</v>
      </c>
      <c r="E27459">
        <v>2020</v>
      </c>
      <c r="F27459" s="4" t="s">
        <v>205</v>
      </c>
      <c r="G27459">
        <v>172780.32</v>
      </c>
      <c r="H27459" s="4" t="e">
        <f>+VLOOKUP(Exportaciones_FOB_frutas_2[[#This Row],[Código]],Exportaciones_Kg_fruta__2[],7,0)</f>
        <v>#N/A</v>
      </c>
    </row>
    <row r="27460" spans="1:8" x14ac:dyDescent="0.35">
      <c r="A27460" s="4" t="str">
        <f>+_xlfn.CONCAT(Exportaciones_FOB_frutas_2[[#This Row],[País]],Exportaciones_FOB_frutas_2[[#This Row],[Detalle]],Exportaciones_FOB_frutas_2[[#This Row],[Año]],Exportaciones_FOB_frutas_2[[#This Row],[Mes]])</f>
        <v>TailandiaUva 2020Marzo</v>
      </c>
      <c r="B27460" s="4" t="s">
        <v>177</v>
      </c>
      <c r="C27460" s="4" t="s">
        <v>4</v>
      </c>
      <c r="D27460" s="4" t="s">
        <v>17</v>
      </c>
      <c r="E27460">
        <v>2020</v>
      </c>
      <c r="F27460" s="4" t="s">
        <v>206</v>
      </c>
      <c r="G27460">
        <v>1183312.1000000001</v>
      </c>
      <c r="H27460" s="4" t="e">
        <f>+VLOOKUP(Exportaciones_FOB_frutas_2[[#This Row],[Código]],Exportaciones_Kg_fruta__2[],7,0)</f>
        <v>#N/A</v>
      </c>
    </row>
    <row r="27461" spans="1:8" x14ac:dyDescent="0.35">
      <c r="A27461" s="4" t="str">
        <f>+_xlfn.CONCAT(Exportaciones_FOB_frutas_2[[#This Row],[País]],Exportaciones_FOB_frutas_2[[#This Row],[Detalle]],Exportaciones_FOB_frutas_2[[#This Row],[Año]],Exportaciones_FOB_frutas_2[[#This Row],[Mes]])</f>
        <v>TailandiaUva 2020Abril</v>
      </c>
      <c r="B27461" s="4" t="s">
        <v>177</v>
      </c>
      <c r="C27461" s="4" t="s">
        <v>4</v>
      </c>
      <c r="D27461" s="4" t="s">
        <v>17</v>
      </c>
      <c r="E27461">
        <v>2020</v>
      </c>
      <c r="F27461" s="4" t="s">
        <v>207</v>
      </c>
      <c r="G27461">
        <v>1132057.83</v>
      </c>
      <c r="H27461" s="4" t="e">
        <f>+VLOOKUP(Exportaciones_FOB_frutas_2[[#This Row],[Código]],Exportaciones_Kg_fruta__2[],7,0)</f>
        <v>#N/A</v>
      </c>
    </row>
    <row r="27462" spans="1:8" x14ac:dyDescent="0.35">
      <c r="A27462" s="4" t="str">
        <f>+_xlfn.CONCAT(Exportaciones_FOB_frutas_2[[#This Row],[País]],Exportaciones_FOB_frutas_2[[#This Row],[Detalle]],Exportaciones_FOB_frutas_2[[#This Row],[Año]],Exportaciones_FOB_frutas_2[[#This Row],[Mes]])</f>
        <v>TailandiaUva 2020Mayo</v>
      </c>
      <c r="B27462" s="4" t="s">
        <v>177</v>
      </c>
      <c r="C27462" s="4" t="s">
        <v>4</v>
      </c>
      <c r="D27462" s="4" t="s">
        <v>17</v>
      </c>
      <c r="E27462">
        <v>2020</v>
      </c>
      <c r="F27462" s="4" t="s">
        <v>208</v>
      </c>
      <c r="G27462">
        <v>877300.76</v>
      </c>
      <c r="H27462" s="4" t="e">
        <f>+VLOOKUP(Exportaciones_FOB_frutas_2[[#This Row],[Código]],Exportaciones_Kg_fruta__2[],7,0)</f>
        <v>#N/A</v>
      </c>
    </row>
    <row r="27463" spans="1:8" x14ac:dyDescent="0.35">
      <c r="A27463" s="4" t="str">
        <f>+_xlfn.CONCAT(Exportaciones_FOB_frutas_2[[#This Row],[País]],Exportaciones_FOB_frutas_2[[#This Row],[Detalle]],Exportaciones_FOB_frutas_2[[#This Row],[Año]],Exportaciones_FOB_frutas_2[[#This Row],[Mes]])</f>
        <v>TailandiaUva 2020Junio</v>
      </c>
      <c r="B27463" s="4" t="s">
        <v>177</v>
      </c>
      <c r="C27463" s="4" t="s">
        <v>4</v>
      </c>
      <c r="D27463" s="4" t="s">
        <v>17</v>
      </c>
      <c r="E27463">
        <v>2020</v>
      </c>
      <c r="F27463" s="4" t="s">
        <v>209</v>
      </c>
      <c r="G27463">
        <v>47208</v>
      </c>
      <c r="H27463" s="4" t="e">
        <f>+VLOOKUP(Exportaciones_FOB_frutas_2[[#This Row],[Código]],Exportaciones_Kg_fruta__2[],7,0)</f>
        <v>#N/A</v>
      </c>
    </row>
    <row r="27464" spans="1:8" x14ac:dyDescent="0.35">
      <c r="A27464" s="4" t="str">
        <f>+_xlfn.CONCAT(Exportaciones_FOB_frutas_2[[#This Row],[País]],Exportaciones_FOB_frutas_2[[#This Row],[Detalle]],Exportaciones_FOB_frutas_2[[#This Row],[Año]],Exportaciones_FOB_frutas_2[[#This Row],[Mes]])</f>
        <v>TailandiaUva 2020Julio</v>
      </c>
      <c r="B27464" s="4" t="s">
        <v>177</v>
      </c>
      <c r="C27464" s="4" t="s">
        <v>4</v>
      </c>
      <c r="D27464" s="4" t="s">
        <v>17</v>
      </c>
      <c r="E27464">
        <v>2020</v>
      </c>
      <c r="F27464" s="4" t="s">
        <v>201</v>
      </c>
      <c r="G27464">
        <v>133485.35999999999</v>
      </c>
      <c r="H27464" s="4" t="e">
        <f>+VLOOKUP(Exportaciones_FOB_frutas_2[[#This Row],[Código]],Exportaciones_Kg_fruta__2[],7,0)</f>
        <v>#N/A</v>
      </c>
    </row>
    <row r="27465" spans="1:8" x14ac:dyDescent="0.35">
      <c r="A27465" s="4" t="str">
        <f>+_xlfn.CONCAT(Exportaciones_FOB_frutas_2[[#This Row],[País]],Exportaciones_FOB_frutas_2[[#This Row],[Detalle]],Exportaciones_FOB_frutas_2[[#This Row],[Año]],Exportaciones_FOB_frutas_2[[#This Row],[Mes]])</f>
        <v>TailandiaUva 2020Agosto</v>
      </c>
      <c r="B27465" s="4" t="s">
        <v>177</v>
      </c>
      <c r="C27465" s="4" t="s">
        <v>4</v>
      </c>
      <c r="D27465" s="4" t="s">
        <v>17</v>
      </c>
      <c r="E27465">
        <v>2020</v>
      </c>
      <c r="F27465" s="4" t="s">
        <v>202</v>
      </c>
      <c r="G27465">
        <v>53749.89</v>
      </c>
      <c r="H27465" s="4" t="e">
        <f>+VLOOKUP(Exportaciones_FOB_frutas_2[[#This Row],[Código]],Exportaciones_Kg_fruta__2[],7,0)</f>
        <v>#N/A</v>
      </c>
    </row>
    <row r="27466" spans="1:8" x14ac:dyDescent="0.35">
      <c r="A27466" s="4" t="str">
        <f>+_xlfn.CONCAT(Exportaciones_FOB_frutas_2[[#This Row],[País]],Exportaciones_FOB_frutas_2[[#This Row],[Detalle]],Exportaciones_FOB_frutas_2[[#This Row],[Año]],Exportaciones_FOB_frutas_2[[#This Row],[Mes]])</f>
        <v>TailandiaUva 2020Septiembre</v>
      </c>
      <c r="B27466" s="4" t="s">
        <v>177</v>
      </c>
      <c r="C27466" s="4" t="s">
        <v>4</v>
      </c>
      <c r="D27466" s="4" t="s">
        <v>17</v>
      </c>
      <c r="E27466">
        <v>2020</v>
      </c>
      <c r="F27466" s="4" t="s">
        <v>203</v>
      </c>
      <c r="G27466">
        <v>0</v>
      </c>
      <c r="H27466" s="4" t="e">
        <f>+VLOOKUP(Exportaciones_FOB_frutas_2[[#This Row],[Código]],Exportaciones_Kg_fruta__2[],7,0)</f>
        <v>#N/A</v>
      </c>
    </row>
    <row r="27467" spans="1:8" x14ac:dyDescent="0.35">
      <c r="A27467" s="4" t="str">
        <f>+_xlfn.CONCAT(Exportaciones_FOB_frutas_2[[#This Row],[País]],Exportaciones_FOB_frutas_2[[#This Row],[Detalle]],Exportaciones_FOB_frutas_2[[#This Row],[Año]],Exportaciones_FOB_frutas_2[[#This Row],[Mes]])</f>
        <v>Taiwán (Formosa)Uva 2020Enero</v>
      </c>
      <c r="B27467" s="4" t="s">
        <v>178</v>
      </c>
      <c r="C27467" s="4" t="s">
        <v>4</v>
      </c>
      <c r="D27467" s="4" t="s">
        <v>17</v>
      </c>
      <c r="E27467">
        <v>2020</v>
      </c>
      <c r="F27467" s="4" t="s">
        <v>204</v>
      </c>
      <c r="G27467">
        <v>793976.62999999989</v>
      </c>
      <c r="H27467" s="4" t="e">
        <f>+VLOOKUP(Exportaciones_FOB_frutas_2[[#This Row],[Código]],Exportaciones_Kg_fruta__2[],7,0)</f>
        <v>#N/A</v>
      </c>
    </row>
    <row r="27468" spans="1:8" x14ac:dyDescent="0.35">
      <c r="A27468" s="4" t="str">
        <f>+_xlfn.CONCAT(Exportaciones_FOB_frutas_2[[#This Row],[País]],Exportaciones_FOB_frutas_2[[#This Row],[Detalle]],Exportaciones_FOB_frutas_2[[#This Row],[Año]],Exportaciones_FOB_frutas_2[[#This Row],[Mes]])</f>
        <v>Taiwán (Formosa)Uva 2020Febrero</v>
      </c>
      <c r="B27468" s="4" t="s">
        <v>178</v>
      </c>
      <c r="C27468" s="4" t="s">
        <v>4</v>
      </c>
      <c r="D27468" s="4" t="s">
        <v>17</v>
      </c>
      <c r="E27468">
        <v>2020</v>
      </c>
      <c r="F27468" s="4" t="s">
        <v>205</v>
      </c>
      <c r="G27468">
        <v>752855.32000000007</v>
      </c>
      <c r="H27468" s="4" t="e">
        <f>+VLOOKUP(Exportaciones_FOB_frutas_2[[#This Row],[Código]],Exportaciones_Kg_fruta__2[],7,0)</f>
        <v>#N/A</v>
      </c>
    </row>
    <row r="27469" spans="1:8" x14ac:dyDescent="0.35">
      <c r="A27469" s="4" t="str">
        <f>+_xlfn.CONCAT(Exportaciones_FOB_frutas_2[[#This Row],[País]],Exportaciones_FOB_frutas_2[[#This Row],[Detalle]],Exportaciones_FOB_frutas_2[[#This Row],[Año]],Exportaciones_FOB_frutas_2[[#This Row],[Mes]])</f>
        <v>Taiwán (Formosa)Uva 2020Marzo</v>
      </c>
      <c r="B27469" s="4" t="s">
        <v>178</v>
      </c>
      <c r="C27469" s="4" t="s">
        <v>4</v>
      </c>
      <c r="D27469" s="4" t="s">
        <v>17</v>
      </c>
      <c r="E27469">
        <v>2020</v>
      </c>
      <c r="F27469" s="4" t="s">
        <v>206</v>
      </c>
      <c r="G27469">
        <v>2937156.2800000003</v>
      </c>
      <c r="H27469" s="4" t="e">
        <f>+VLOOKUP(Exportaciones_FOB_frutas_2[[#This Row],[Código]],Exportaciones_Kg_fruta__2[],7,0)</f>
        <v>#N/A</v>
      </c>
    </row>
    <row r="27470" spans="1:8" x14ac:dyDescent="0.35">
      <c r="A27470" s="4" t="str">
        <f>+_xlfn.CONCAT(Exportaciones_FOB_frutas_2[[#This Row],[País]],Exportaciones_FOB_frutas_2[[#This Row],[Detalle]],Exportaciones_FOB_frutas_2[[#This Row],[Año]],Exportaciones_FOB_frutas_2[[#This Row],[Mes]])</f>
        <v>Taiwán (Formosa)Uva 2020Abril</v>
      </c>
      <c r="B27470" s="4" t="s">
        <v>178</v>
      </c>
      <c r="C27470" s="4" t="s">
        <v>4</v>
      </c>
      <c r="D27470" s="4" t="s">
        <v>17</v>
      </c>
      <c r="E27470">
        <v>2020</v>
      </c>
      <c r="F27470" s="4" t="s">
        <v>207</v>
      </c>
      <c r="G27470">
        <v>3940402.18</v>
      </c>
      <c r="H27470" s="4" t="e">
        <f>+VLOOKUP(Exportaciones_FOB_frutas_2[[#This Row],[Código]],Exportaciones_Kg_fruta__2[],7,0)</f>
        <v>#N/A</v>
      </c>
    </row>
    <row r="27471" spans="1:8" x14ac:dyDescent="0.35">
      <c r="A27471" s="4" t="str">
        <f>+_xlfn.CONCAT(Exportaciones_FOB_frutas_2[[#This Row],[País]],Exportaciones_FOB_frutas_2[[#This Row],[Detalle]],Exportaciones_FOB_frutas_2[[#This Row],[Año]],Exportaciones_FOB_frutas_2[[#This Row],[Mes]])</f>
        <v>Taiwán (Formosa)Uva 2020Mayo</v>
      </c>
      <c r="B27471" s="4" t="s">
        <v>178</v>
      </c>
      <c r="C27471" s="4" t="s">
        <v>4</v>
      </c>
      <c r="D27471" s="4" t="s">
        <v>17</v>
      </c>
      <c r="E27471">
        <v>2020</v>
      </c>
      <c r="F27471" s="4" t="s">
        <v>208</v>
      </c>
      <c r="G27471">
        <v>2230686.15</v>
      </c>
      <c r="H27471" s="4" t="e">
        <f>+VLOOKUP(Exportaciones_FOB_frutas_2[[#This Row],[Código]],Exportaciones_Kg_fruta__2[],7,0)</f>
        <v>#N/A</v>
      </c>
    </row>
    <row r="27472" spans="1:8" x14ac:dyDescent="0.35">
      <c r="A27472" s="4" t="str">
        <f>+_xlfn.CONCAT(Exportaciones_FOB_frutas_2[[#This Row],[País]],Exportaciones_FOB_frutas_2[[#This Row],[Detalle]],Exportaciones_FOB_frutas_2[[#This Row],[Año]],Exportaciones_FOB_frutas_2[[#This Row],[Mes]])</f>
        <v>Taiwán (Formosa)Uva 2020Junio</v>
      </c>
      <c r="B27472" s="4" t="s">
        <v>178</v>
      </c>
      <c r="C27472" s="4" t="s">
        <v>4</v>
      </c>
      <c r="D27472" s="4" t="s">
        <v>17</v>
      </c>
      <c r="E27472">
        <v>2020</v>
      </c>
      <c r="F27472" s="4" t="s">
        <v>209</v>
      </c>
      <c r="G27472">
        <v>296834.46999999997</v>
      </c>
      <c r="H27472" s="4" t="e">
        <f>+VLOOKUP(Exportaciones_FOB_frutas_2[[#This Row],[Código]],Exportaciones_Kg_fruta__2[],7,0)</f>
        <v>#N/A</v>
      </c>
    </row>
    <row r="27473" spans="1:8" x14ac:dyDescent="0.35">
      <c r="A27473" s="4" t="str">
        <f>+_xlfn.CONCAT(Exportaciones_FOB_frutas_2[[#This Row],[País]],Exportaciones_FOB_frutas_2[[#This Row],[Detalle]],Exportaciones_FOB_frutas_2[[#This Row],[Año]],Exportaciones_FOB_frutas_2[[#This Row],[Mes]])</f>
        <v>Taiwán (Formosa)Uva 2020Julio</v>
      </c>
      <c r="B27473" s="4" t="s">
        <v>178</v>
      </c>
      <c r="C27473" s="4" t="s">
        <v>4</v>
      </c>
      <c r="D27473" s="4" t="s">
        <v>17</v>
      </c>
      <c r="E27473">
        <v>2020</v>
      </c>
      <c r="F27473" s="4" t="s">
        <v>201</v>
      </c>
      <c r="G27473">
        <v>280870</v>
      </c>
      <c r="H27473" s="4" t="e">
        <f>+VLOOKUP(Exportaciones_FOB_frutas_2[[#This Row],[Código]],Exportaciones_Kg_fruta__2[],7,0)</f>
        <v>#N/A</v>
      </c>
    </row>
    <row r="27474" spans="1:8" x14ac:dyDescent="0.35">
      <c r="A27474" s="4" t="str">
        <f>+_xlfn.CONCAT(Exportaciones_FOB_frutas_2[[#This Row],[País]],Exportaciones_FOB_frutas_2[[#This Row],[Detalle]],Exportaciones_FOB_frutas_2[[#This Row],[Año]],Exportaciones_FOB_frutas_2[[#This Row],[Mes]])</f>
        <v>Taiwán (Formosa)Uva 2020Agosto</v>
      </c>
      <c r="B27474" s="4" t="s">
        <v>178</v>
      </c>
      <c r="C27474" s="4" t="s">
        <v>4</v>
      </c>
      <c r="D27474" s="4" t="s">
        <v>17</v>
      </c>
      <c r="E27474">
        <v>2020</v>
      </c>
      <c r="F27474" s="4" t="s">
        <v>202</v>
      </c>
      <c r="G27474">
        <v>230237.28</v>
      </c>
      <c r="H27474" s="4" t="e">
        <f>+VLOOKUP(Exportaciones_FOB_frutas_2[[#This Row],[Código]],Exportaciones_Kg_fruta__2[],7,0)</f>
        <v>#N/A</v>
      </c>
    </row>
    <row r="27475" spans="1:8" x14ac:dyDescent="0.35">
      <c r="A27475" s="4" t="str">
        <f>+_xlfn.CONCAT(Exportaciones_FOB_frutas_2[[#This Row],[País]],Exportaciones_FOB_frutas_2[[#This Row],[Detalle]],Exportaciones_FOB_frutas_2[[#This Row],[Año]],Exportaciones_FOB_frutas_2[[#This Row],[Mes]])</f>
        <v>Taiwán (Formosa)Uva 2020Septiembre</v>
      </c>
      <c r="B27475" s="4" t="s">
        <v>178</v>
      </c>
      <c r="C27475" s="4" t="s">
        <v>4</v>
      </c>
      <c r="D27475" s="4" t="s">
        <v>17</v>
      </c>
      <c r="E27475">
        <v>2020</v>
      </c>
      <c r="F27475" s="4" t="s">
        <v>203</v>
      </c>
      <c r="G27475">
        <v>262674.51</v>
      </c>
      <c r="H27475" s="4" t="e">
        <f>+VLOOKUP(Exportaciones_FOB_frutas_2[[#This Row],[Código]],Exportaciones_Kg_fruta__2[],7,0)</f>
        <v>#N/A</v>
      </c>
    </row>
    <row r="27476" spans="1:8" x14ac:dyDescent="0.35">
      <c r="A274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Enero</v>
      </c>
      <c r="B27476" s="4" t="s">
        <v>181</v>
      </c>
      <c r="C27476" s="4" t="s">
        <v>4</v>
      </c>
      <c r="D27476" s="4" t="s">
        <v>17</v>
      </c>
      <c r="E27476">
        <v>2020</v>
      </c>
      <c r="F27476" s="4" t="s">
        <v>204</v>
      </c>
      <c r="G27476">
        <v>0</v>
      </c>
      <c r="H27476" s="4" t="e">
        <f>+VLOOKUP(Exportaciones_FOB_frutas_2[[#This Row],[Código]],Exportaciones_Kg_fruta__2[],7,0)</f>
        <v>#N/A</v>
      </c>
    </row>
    <row r="27477" spans="1:8" x14ac:dyDescent="0.35">
      <c r="A274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Febrero</v>
      </c>
      <c r="B27477" s="4" t="s">
        <v>181</v>
      </c>
      <c r="C27477" s="4" t="s">
        <v>4</v>
      </c>
      <c r="D27477" s="4" t="s">
        <v>17</v>
      </c>
      <c r="E27477">
        <v>2020</v>
      </c>
      <c r="F27477" s="4" t="s">
        <v>205</v>
      </c>
      <c r="G27477">
        <v>0</v>
      </c>
      <c r="H27477" s="4" t="e">
        <f>+VLOOKUP(Exportaciones_FOB_frutas_2[[#This Row],[Código]],Exportaciones_Kg_fruta__2[],7,0)</f>
        <v>#N/A</v>
      </c>
    </row>
    <row r="27478" spans="1:8" x14ac:dyDescent="0.35">
      <c r="A274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Marzo</v>
      </c>
      <c r="B27478" s="4" t="s">
        <v>181</v>
      </c>
      <c r="C27478" s="4" t="s">
        <v>4</v>
      </c>
      <c r="D27478" s="4" t="s">
        <v>17</v>
      </c>
      <c r="E27478">
        <v>2020</v>
      </c>
      <c r="F27478" s="4" t="s">
        <v>206</v>
      </c>
      <c r="G27478">
        <v>31560</v>
      </c>
      <c r="H27478" s="4" t="e">
        <f>+VLOOKUP(Exportaciones_FOB_frutas_2[[#This Row],[Código]],Exportaciones_Kg_fruta__2[],7,0)</f>
        <v>#N/A</v>
      </c>
    </row>
    <row r="27479" spans="1:8" x14ac:dyDescent="0.35">
      <c r="A2747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Abril</v>
      </c>
      <c r="B27479" s="4" t="s">
        <v>181</v>
      </c>
      <c r="C27479" s="4" t="s">
        <v>4</v>
      </c>
      <c r="D27479" s="4" t="s">
        <v>17</v>
      </c>
      <c r="E27479">
        <v>2020</v>
      </c>
      <c r="F27479" s="4" t="s">
        <v>207</v>
      </c>
      <c r="G27479">
        <v>193164</v>
      </c>
      <c r="H27479" s="4" t="e">
        <f>+VLOOKUP(Exportaciones_FOB_frutas_2[[#This Row],[Código]],Exportaciones_Kg_fruta__2[],7,0)</f>
        <v>#N/A</v>
      </c>
    </row>
    <row r="27480" spans="1:8" x14ac:dyDescent="0.35">
      <c r="A2748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Mayo</v>
      </c>
      <c r="B27480" s="4" t="s">
        <v>181</v>
      </c>
      <c r="C27480" s="4" t="s">
        <v>4</v>
      </c>
      <c r="D27480" s="4" t="s">
        <v>17</v>
      </c>
      <c r="E27480">
        <v>2020</v>
      </c>
      <c r="F27480" s="4" t="s">
        <v>208</v>
      </c>
      <c r="G27480">
        <v>29616</v>
      </c>
      <c r="H27480" s="4" t="e">
        <f>+VLOOKUP(Exportaciones_FOB_frutas_2[[#This Row],[Código]],Exportaciones_Kg_fruta__2[],7,0)</f>
        <v>#N/A</v>
      </c>
    </row>
    <row r="27481" spans="1:8" x14ac:dyDescent="0.35">
      <c r="A2748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Junio</v>
      </c>
      <c r="B27481" s="4" t="s">
        <v>181</v>
      </c>
      <c r="C27481" s="4" t="s">
        <v>4</v>
      </c>
      <c r="D27481" s="4" t="s">
        <v>17</v>
      </c>
      <c r="E27481">
        <v>2020</v>
      </c>
      <c r="F27481" s="4" t="s">
        <v>209</v>
      </c>
      <c r="G27481">
        <v>0</v>
      </c>
      <c r="H27481" s="4" t="e">
        <f>+VLOOKUP(Exportaciones_FOB_frutas_2[[#This Row],[Código]],Exportaciones_Kg_fruta__2[],7,0)</f>
        <v>#N/A</v>
      </c>
    </row>
    <row r="27482" spans="1:8" x14ac:dyDescent="0.35">
      <c r="A2748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Julio</v>
      </c>
      <c r="B27482" s="4" t="s">
        <v>181</v>
      </c>
      <c r="C27482" s="4" t="s">
        <v>4</v>
      </c>
      <c r="D27482" s="4" t="s">
        <v>17</v>
      </c>
      <c r="E27482">
        <v>2020</v>
      </c>
      <c r="F27482" s="4" t="s">
        <v>201</v>
      </c>
      <c r="G27482">
        <v>0</v>
      </c>
      <c r="H27482" s="4" t="e">
        <f>+VLOOKUP(Exportaciones_FOB_frutas_2[[#This Row],[Código]],Exportaciones_Kg_fruta__2[],7,0)</f>
        <v>#N/A</v>
      </c>
    </row>
    <row r="27483" spans="1:8" x14ac:dyDescent="0.35">
      <c r="A2748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Agosto</v>
      </c>
      <c r="B27483" s="4" t="s">
        <v>181</v>
      </c>
      <c r="C27483" s="4" t="s">
        <v>4</v>
      </c>
      <c r="D27483" s="4" t="s">
        <v>17</v>
      </c>
      <c r="E27483">
        <v>2020</v>
      </c>
      <c r="F27483" s="4" t="s">
        <v>202</v>
      </c>
      <c r="G27483">
        <v>0</v>
      </c>
      <c r="H27483" s="4" t="e">
        <f>+VLOOKUP(Exportaciones_FOB_frutas_2[[#This Row],[Código]],Exportaciones_Kg_fruta__2[],7,0)</f>
        <v>#N/A</v>
      </c>
    </row>
    <row r="27484" spans="1:8" x14ac:dyDescent="0.35">
      <c r="A2748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Septiembre</v>
      </c>
      <c r="B27484" s="4" t="s">
        <v>181</v>
      </c>
      <c r="C27484" s="4" t="s">
        <v>4</v>
      </c>
      <c r="D27484" s="4" t="s">
        <v>17</v>
      </c>
      <c r="E27484">
        <v>2020</v>
      </c>
      <c r="F27484" s="4" t="s">
        <v>203</v>
      </c>
      <c r="G27484">
        <v>0</v>
      </c>
      <c r="H27484" s="4" t="e">
        <f>+VLOOKUP(Exportaciones_FOB_frutas_2[[#This Row],[Código]],Exportaciones_Kg_fruta__2[],7,0)</f>
        <v>#N/A</v>
      </c>
    </row>
    <row r="27485" spans="1:8" x14ac:dyDescent="0.35">
      <c r="A2748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Enero</v>
      </c>
      <c r="B27485" s="4" t="s">
        <v>182</v>
      </c>
      <c r="C27485" s="4" t="s">
        <v>4</v>
      </c>
      <c r="D27485" s="4" t="s">
        <v>17</v>
      </c>
      <c r="E27485">
        <v>2020</v>
      </c>
      <c r="F27485" s="4" t="s">
        <v>204</v>
      </c>
      <c r="G27485">
        <v>15960</v>
      </c>
      <c r="H27485" s="4" t="e">
        <f>+VLOOKUP(Exportaciones_FOB_frutas_2[[#This Row],[Código]],Exportaciones_Kg_fruta__2[],7,0)</f>
        <v>#N/A</v>
      </c>
    </row>
    <row r="27486" spans="1:8" x14ac:dyDescent="0.35">
      <c r="A2748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Febrero</v>
      </c>
      <c r="B27486" s="4" t="s">
        <v>182</v>
      </c>
      <c r="C27486" s="4" t="s">
        <v>4</v>
      </c>
      <c r="D27486" s="4" t="s">
        <v>17</v>
      </c>
      <c r="E27486">
        <v>2020</v>
      </c>
      <c r="F27486" s="4" t="s">
        <v>205</v>
      </c>
      <c r="G27486">
        <v>61382.6</v>
      </c>
      <c r="H27486" s="4" t="e">
        <f>+VLOOKUP(Exportaciones_FOB_frutas_2[[#This Row],[Código]],Exportaciones_Kg_fruta__2[],7,0)</f>
        <v>#N/A</v>
      </c>
    </row>
    <row r="27487" spans="1:8" x14ac:dyDescent="0.35">
      <c r="A2748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Marzo</v>
      </c>
      <c r="B27487" s="4" t="s">
        <v>182</v>
      </c>
      <c r="C27487" s="4" t="s">
        <v>4</v>
      </c>
      <c r="D27487" s="4" t="s">
        <v>17</v>
      </c>
      <c r="E27487">
        <v>2020</v>
      </c>
      <c r="F27487" s="4" t="s">
        <v>206</v>
      </c>
      <c r="G27487">
        <v>262889.75</v>
      </c>
      <c r="H27487" s="4" t="e">
        <f>+VLOOKUP(Exportaciones_FOB_frutas_2[[#This Row],[Código]],Exportaciones_Kg_fruta__2[],7,0)</f>
        <v>#N/A</v>
      </c>
    </row>
    <row r="27488" spans="1:8" x14ac:dyDescent="0.35">
      <c r="A2748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Abril</v>
      </c>
      <c r="B27488" s="4" t="s">
        <v>182</v>
      </c>
      <c r="C27488" s="4" t="s">
        <v>4</v>
      </c>
      <c r="D27488" s="4" t="s">
        <v>17</v>
      </c>
      <c r="E27488">
        <v>2020</v>
      </c>
      <c r="F27488" s="4" t="s">
        <v>207</v>
      </c>
      <c r="G27488">
        <v>164815.19</v>
      </c>
      <c r="H27488" s="4" t="e">
        <f>+VLOOKUP(Exportaciones_FOB_frutas_2[[#This Row],[Código]],Exportaciones_Kg_fruta__2[],7,0)</f>
        <v>#N/A</v>
      </c>
    </row>
    <row r="27489" spans="1:8" x14ac:dyDescent="0.35">
      <c r="A2748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Mayo</v>
      </c>
      <c r="B27489" s="4" t="s">
        <v>182</v>
      </c>
      <c r="C27489" s="4" t="s">
        <v>4</v>
      </c>
      <c r="D27489" s="4" t="s">
        <v>17</v>
      </c>
      <c r="E27489">
        <v>2020</v>
      </c>
      <c r="F27489" s="4" t="s">
        <v>208</v>
      </c>
      <c r="G27489">
        <v>159017.85</v>
      </c>
      <c r="H27489" s="4" t="e">
        <f>+VLOOKUP(Exportaciones_FOB_frutas_2[[#This Row],[Código]],Exportaciones_Kg_fruta__2[],7,0)</f>
        <v>#N/A</v>
      </c>
    </row>
    <row r="27490" spans="1:8" x14ac:dyDescent="0.35">
      <c r="A2749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Junio</v>
      </c>
      <c r="B27490" s="4" t="s">
        <v>182</v>
      </c>
      <c r="C27490" s="4" t="s">
        <v>4</v>
      </c>
      <c r="D27490" s="4" t="s">
        <v>17</v>
      </c>
      <c r="E27490">
        <v>2020</v>
      </c>
      <c r="F27490" s="4" t="s">
        <v>209</v>
      </c>
      <c r="G27490">
        <v>91017</v>
      </c>
      <c r="H27490" s="4" t="e">
        <f>+VLOOKUP(Exportaciones_FOB_frutas_2[[#This Row],[Código]],Exportaciones_Kg_fruta__2[],7,0)</f>
        <v>#N/A</v>
      </c>
    </row>
    <row r="27491" spans="1:8" x14ac:dyDescent="0.35">
      <c r="A2749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Julio</v>
      </c>
      <c r="B27491" s="4" t="s">
        <v>182</v>
      </c>
      <c r="C27491" s="4" t="s">
        <v>4</v>
      </c>
      <c r="D27491" s="4" t="s">
        <v>17</v>
      </c>
      <c r="E27491">
        <v>2020</v>
      </c>
      <c r="F27491" s="4" t="s">
        <v>201</v>
      </c>
      <c r="G27491">
        <v>0</v>
      </c>
      <c r="H27491" s="4" t="e">
        <f>+VLOOKUP(Exportaciones_FOB_frutas_2[[#This Row],[Código]],Exportaciones_Kg_fruta__2[],7,0)</f>
        <v>#N/A</v>
      </c>
    </row>
    <row r="27492" spans="1:8" x14ac:dyDescent="0.35">
      <c r="A2749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Agosto</v>
      </c>
      <c r="B27492" s="4" t="s">
        <v>182</v>
      </c>
      <c r="C27492" s="4" t="s">
        <v>4</v>
      </c>
      <c r="D27492" s="4" t="s">
        <v>17</v>
      </c>
      <c r="E27492">
        <v>2020</v>
      </c>
      <c r="F27492" s="4" t="s">
        <v>202</v>
      </c>
      <c r="G27492">
        <v>0</v>
      </c>
      <c r="H27492" s="4" t="e">
        <f>+VLOOKUP(Exportaciones_FOB_frutas_2[[#This Row],[Código]],Exportaciones_Kg_fruta__2[],7,0)</f>
        <v>#N/A</v>
      </c>
    </row>
    <row r="27493" spans="1:8" x14ac:dyDescent="0.35">
      <c r="A2749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Septiembre</v>
      </c>
      <c r="B27493" s="4" t="s">
        <v>182</v>
      </c>
      <c r="C27493" s="4" t="s">
        <v>4</v>
      </c>
      <c r="D27493" s="4" t="s">
        <v>17</v>
      </c>
      <c r="E27493">
        <v>2020</v>
      </c>
      <c r="F27493" s="4" t="s">
        <v>203</v>
      </c>
      <c r="G27493">
        <v>0</v>
      </c>
      <c r="H27493" s="4" t="e">
        <f>+VLOOKUP(Exportaciones_FOB_frutas_2[[#This Row],[Código]],Exportaciones_Kg_fruta__2[],7,0)</f>
        <v>#N/A</v>
      </c>
    </row>
    <row r="27494" spans="1:8" x14ac:dyDescent="0.35">
      <c r="A2749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Enero</v>
      </c>
      <c r="B27494" s="4" t="s">
        <v>183</v>
      </c>
      <c r="C27494" s="4" t="s">
        <v>4</v>
      </c>
      <c r="D27494" s="4" t="s">
        <v>17</v>
      </c>
      <c r="E27494">
        <v>2020</v>
      </c>
      <c r="F27494" s="4" t="s">
        <v>204</v>
      </c>
      <c r="G27494">
        <v>0</v>
      </c>
      <c r="H27494" s="4" t="e">
        <f>+VLOOKUP(Exportaciones_FOB_frutas_2[[#This Row],[Código]],Exportaciones_Kg_fruta__2[],7,0)</f>
        <v>#N/A</v>
      </c>
    </row>
    <row r="27495" spans="1:8" x14ac:dyDescent="0.35">
      <c r="A2749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Febrero</v>
      </c>
      <c r="B27495" s="4" t="s">
        <v>183</v>
      </c>
      <c r="C27495" s="4" t="s">
        <v>4</v>
      </c>
      <c r="D27495" s="4" t="s">
        <v>17</v>
      </c>
      <c r="E27495">
        <v>2020</v>
      </c>
      <c r="F27495" s="4" t="s">
        <v>205</v>
      </c>
      <c r="G27495">
        <v>0</v>
      </c>
      <c r="H27495" s="4" t="e">
        <f>+VLOOKUP(Exportaciones_FOB_frutas_2[[#This Row],[Código]],Exportaciones_Kg_fruta__2[],7,0)</f>
        <v>#N/A</v>
      </c>
    </row>
    <row r="27496" spans="1:8" x14ac:dyDescent="0.35">
      <c r="A2749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Marzo</v>
      </c>
      <c r="B27496" s="4" t="s">
        <v>183</v>
      </c>
      <c r="C27496" s="4" t="s">
        <v>4</v>
      </c>
      <c r="D27496" s="4" t="s">
        <v>17</v>
      </c>
      <c r="E27496">
        <v>2020</v>
      </c>
      <c r="F27496" s="4" t="s">
        <v>206</v>
      </c>
      <c r="G27496">
        <v>9576</v>
      </c>
      <c r="H27496" s="4" t="e">
        <f>+VLOOKUP(Exportaciones_FOB_frutas_2[[#This Row],[Código]],Exportaciones_Kg_fruta__2[],7,0)</f>
        <v>#N/A</v>
      </c>
    </row>
    <row r="27497" spans="1:8" x14ac:dyDescent="0.35">
      <c r="A2749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Abril</v>
      </c>
      <c r="B27497" s="4" t="s">
        <v>183</v>
      </c>
      <c r="C27497" s="4" t="s">
        <v>4</v>
      </c>
      <c r="D27497" s="4" t="s">
        <v>17</v>
      </c>
      <c r="E27497">
        <v>2020</v>
      </c>
      <c r="F27497" s="4" t="s">
        <v>207</v>
      </c>
      <c r="G27497">
        <v>6840</v>
      </c>
      <c r="H27497" s="4" t="e">
        <f>+VLOOKUP(Exportaciones_FOB_frutas_2[[#This Row],[Código]],Exportaciones_Kg_fruta__2[],7,0)</f>
        <v>#N/A</v>
      </c>
    </row>
    <row r="27498" spans="1:8" x14ac:dyDescent="0.35">
      <c r="A2749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Mayo</v>
      </c>
      <c r="B27498" s="4" t="s">
        <v>183</v>
      </c>
      <c r="C27498" s="4" t="s">
        <v>4</v>
      </c>
      <c r="D27498" s="4" t="s">
        <v>17</v>
      </c>
      <c r="E27498">
        <v>2020</v>
      </c>
      <c r="F27498" s="4" t="s">
        <v>208</v>
      </c>
      <c r="G27498">
        <v>0</v>
      </c>
      <c r="H27498" s="4" t="e">
        <f>+VLOOKUP(Exportaciones_FOB_frutas_2[[#This Row],[Código]],Exportaciones_Kg_fruta__2[],7,0)</f>
        <v>#N/A</v>
      </c>
    </row>
    <row r="27499" spans="1:8" x14ac:dyDescent="0.35">
      <c r="A2749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Junio</v>
      </c>
      <c r="B27499" s="4" t="s">
        <v>183</v>
      </c>
      <c r="C27499" s="4" t="s">
        <v>4</v>
      </c>
      <c r="D27499" s="4" t="s">
        <v>17</v>
      </c>
      <c r="E27499">
        <v>2020</v>
      </c>
      <c r="F27499" s="4" t="s">
        <v>209</v>
      </c>
      <c r="G27499">
        <v>0</v>
      </c>
      <c r="H27499" s="4" t="e">
        <f>+VLOOKUP(Exportaciones_FOB_frutas_2[[#This Row],[Código]],Exportaciones_Kg_fruta__2[],7,0)</f>
        <v>#N/A</v>
      </c>
    </row>
    <row r="27500" spans="1:8" x14ac:dyDescent="0.35">
      <c r="A2750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Julio</v>
      </c>
      <c r="B27500" s="4" t="s">
        <v>183</v>
      </c>
      <c r="C27500" s="4" t="s">
        <v>4</v>
      </c>
      <c r="D27500" s="4" t="s">
        <v>17</v>
      </c>
      <c r="E27500">
        <v>2020</v>
      </c>
      <c r="F27500" s="4" t="s">
        <v>201</v>
      </c>
      <c r="G27500">
        <v>0</v>
      </c>
      <c r="H27500" s="4" t="e">
        <f>+VLOOKUP(Exportaciones_FOB_frutas_2[[#This Row],[Código]],Exportaciones_Kg_fruta__2[],7,0)</f>
        <v>#N/A</v>
      </c>
    </row>
    <row r="27501" spans="1:8" x14ac:dyDescent="0.35">
      <c r="A2750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Agosto</v>
      </c>
      <c r="B27501" s="4" t="s">
        <v>183</v>
      </c>
      <c r="C27501" s="4" t="s">
        <v>4</v>
      </c>
      <c r="D27501" s="4" t="s">
        <v>17</v>
      </c>
      <c r="E27501">
        <v>2020</v>
      </c>
      <c r="F27501" s="4" t="s">
        <v>202</v>
      </c>
      <c r="G27501">
        <v>0</v>
      </c>
      <c r="H27501" s="4" t="e">
        <f>+VLOOKUP(Exportaciones_FOB_frutas_2[[#This Row],[Código]],Exportaciones_Kg_fruta__2[],7,0)</f>
        <v>#N/A</v>
      </c>
    </row>
    <row r="27502" spans="1:8" x14ac:dyDescent="0.35">
      <c r="A2750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Septiembre</v>
      </c>
      <c r="B27502" s="4" t="s">
        <v>183</v>
      </c>
      <c r="C27502" s="4" t="s">
        <v>4</v>
      </c>
      <c r="D27502" s="4" t="s">
        <v>17</v>
      </c>
      <c r="E27502">
        <v>2020</v>
      </c>
      <c r="F27502" s="4" t="s">
        <v>203</v>
      </c>
      <c r="G27502">
        <v>0</v>
      </c>
      <c r="H27502" s="4" t="e">
        <f>+VLOOKUP(Exportaciones_FOB_frutas_2[[#This Row],[Código]],Exportaciones_Kg_fruta__2[],7,0)</f>
        <v>#N/A</v>
      </c>
    </row>
    <row r="27503" spans="1:8" x14ac:dyDescent="0.35">
      <c r="A27503" s="4" t="str">
        <f>+_xlfn.CONCAT(Exportaciones_FOB_frutas_2[[#This Row],[País]],Exportaciones_FOB_frutas_2[[#This Row],[Detalle]],Exportaciones_FOB_frutas_2[[#This Row],[Año]],Exportaciones_FOB_frutas_2[[#This Row],[Mes]])</f>
        <v>TogoUva 2020Enero</v>
      </c>
      <c r="B27503" s="4" t="s">
        <v>185</v>
      </c>
      <c r="C27503" s="4" t="s">
        <v>4</v>
      </c>
      <c r="D27503" s="4" t="s">
        <v>17</v>
      </c>
      <c r="E27503">
        <v>2020</v>
      </c>
      <c r="F27503" s="4" t="s">
        <v>204</v>
      </c>
      <c r="G27503">
        <v>0</v>
      </c>
      <c r="H27503" s="4" t="e">
        <f>+VLOOKUP(Exportaciones_FOB_frutas_2[[#This Row],[Código]],Exportaciones_Kg_fruta__2[],7,0)</f>
        <v>#N/A</v>
      </c>
    </row>
    <row r="27504" spans="1:8" x14ac:dyDescent="0.35">
      <c r="A27504" s="4" t="str">
        <f>+_xlfn.CONCAT(Exportaciones_FOB_frutas_2[[#This Row],[País]],Exportaciones_FOB_frutas_2[[#This Row],[Detalle]],Exportaciones_FOB_frutas_2[[#This Row],[Año]],Exportaciones_FOB_frutas_2[[#This Row],[Mes]])</f>
        <v>TogoUva 2020Febrero</v>
      </c>
      <c r="B27504" s="4" t="s">
        <v>185</v>
      </c>
      <c r="C27504" s="4" t="s">
        <v>4</v>
      </c>
      <c r="D27504" s="4" t="s">
        <v>17</v>
      </c>
      <c r="E27504">
        <v>2020</v>
      </c>
      <c r="F27504" s="4" t="s">
        <v>205</v>
      </c>
      <c r="G27504">
        <v>0</v>
      </c>
      <c r="H27504" s="4" t="e">
        <f>+VLOOKUP(Exportaciones_FOB_frutas_2[[#This Row],[Código]],Exportaciones_Kg_fruta__2[],7,0)</f>
        <v>#N/A</v>
      </c>
    </row>
    <row r="27505" spans="1:8" x14ac:dyDescent="0.35">
      <c r="A27505" s="4" t="str">
        <f>+_xlfn.CONCAT(Exportaciones_FOB_frutas_2[[#This Row],[País]],Exportaciones_FOB_frutas_2[[#This Row],[Detalle]],Exportaciones_FOB_frutas_2[[#This Row],[Año]],Exportaciones_FOB_frutas_2[[#This Row],[Mes]])</f>
        <v>TogoUva 2020Marzo</v>
      </c>
      <c r="B27505" s="4" t="s">
        <v>185</v>
      </c>
      <c r="C27505" s="4" t="s">
        <v>4</v>
      </c>
      <c r="D27505" s="4" t="s">
        <v>17</v>
      </c>
      <c r="E27505">
        <v>2020</v>
      </c>
      <c r="F27505" s="4" t="s">
        <v>206</v>
      </c>
      <c r="G27505">
        <v>0</v>
      </c>
      <c r="H27505" s="4" t="e">
        <f>+VLOOKUP(Exportaciones_FOB_frutas_2[[#This Row],[Código]],Exportaciones_Kg_fruta__2[],7,0)</f>
        <v>#N/A</v>
      </c>
    </row>
    <row r="27506" spans="1:8" x14ac:dyDescent="0.35">
      <c r="A27506" s="4" t="str">
        <f>+_xlfn.CONCAT(Exportaciones_FOB_frutas_2[[#This Row],[País]],Exportaciones_FOB_frutas_2[[#This Row],[Detalle]],Exportaciones_FOB_frutas_2[[#This Row],[Año]],Exportaciones_FOB_frutas_2[[#This Row],[Mes]])</f>
        <v>TogoUva 2020Abril</v>
      </c>
      <c r="B27506" s="4" t="s">
        <v>185</v>
      </c>
      <c r="C27506" s="4" t="s">
        <v>4</v>
      </c>
      <c r="D27506" s="4" t="s">
        <v>17</v>
      </c>
      <c r="E27506">
        <v>2020</v>
      </c>
      <c r="F27506" s="4" t="s">
        <v>207</v>
      </c>
      <c r="G27506">
        <v>31994</v>
      </c>
      <c r="H27506" s="4" t="e">
        <f>+VLOOKUP(Exportaciones_FOB_frutas_2[[#This Row],[Código]],Exportaciones_Kg_fruta__2[],7,0)</f>
        <v>#N/A</v>
      </c>
    </row>
    <row r="27507" spans="1:8" x14ac:dyDescent="0.35">
      <c r="A27507" s="4" t="str">
        <f>+_xlfn.CONCAT(Exportaciones_FOB_frutas_2[[#This Row],[País]],Exportaciones_FOB_frutas_2[[#This Row],[Detalle]],Exportaciones_FOB_frutas_2[[#This Row],[Año]],Exportaciones_FOB_frutas_2[[#This Row],[Mes]])</f>
        <v>TogoUva 2020Mayo</v>
      </c>
      <c r="B27507" s="4" t="s">
        <v>185</v>
      </c>
      <c r="C27507" s="4" t="s">
        <v>4</v>
      </c>
      <c r="D27507" s="4" t="s">
        <v>17</v>
      </c>
      <c r="E27507">
        <v>2020</v>
      </c>
      <c r="F27507" s="4" t="s">
        <v>208</v>
      </c>
      <c r="G27507">
        <v>0</v>
      </c>
      <c r="H27507" s="4" t="e">
        <f>+VLOOKUP(Exportaciones_FOB_frutas_2[[#This Row],[Código]],Exportaciones_Kg_fruta__2[],7,0)</f>
        <v>#N/A</v>
      </c>
    </row>
    <row r="27508" spans="1:8" x14ac:dyDescent="0.35">
      <c r="A27508" s="4" t="str">
        <f>+_xlfn.CONCAT(Exportaciones_FOB_frutas_2[[#This Row],[País]],Exportaciones_FOB_frutas_2[[#This Row],[Detalle]],Exportaciones_FOB_frutas_2[[#This Row],[Año]],Exportaciones_FOB_frutas_2[[#This Row],[Mes]])</f>
        <v>TogoUva 2020Junio</v>
      </c>
      <c r="B27508" s="4" t="s">
        <v>185</v>
      </c>
      <c r="C27508" s="4" t="s">
        <v>4</v>
      </c>
      <c r="D27508" s="4" t="s">
        <v>17</v>
      </c>
      <c r="E27508">
        <v>2020</v>
      </c>
      <c r="F27508" s="4" t="s">
        <v>209</v>
      </c>
      <c r="G27508">
        <v>0</v>
      </c>
      <c r="H27508" s="4" t="e">
        <f>+VLOOKUP(Exportaciones_FOB_frutas_2[[#This Row],[Código]],Exportaciones_Kg_fruta__2[],7,0)</f>
        <v>#N/A</v>
      </c>
    </row>
    <row r="27509" spans="1:8" x14ac:dyDescent="0.35">
      <c r="A27509" s="4" t="str">
        <f>+_xlfn.CONCAT(Exportaciones_FOB_frutas_2[[#This Row],[País]],Exportaciones_FOB_frutas_2[[#This Row],[Detalle]],Exportaciones_FOB_frutas_2[[#This Row],[Año]],Exportaciones_FOB_frutas_2[[#This Row],[Mes]])</f>
        <v>TogoUva 2020Julio</v>
      </c>
      <c r="B27509" s="4" t="s">
        <v>185</v>
      </c>
      <c r="C27509" s="4" t="s">
        <v>4</v>
      </c>
      <c r="D27509" s="4" t="s">
        <v>17</v>
      </c>
      <c r="E27509">
        <v>2020</v>
      </c>
      <c r="F27509" s="4" t="s">
        <v>201</v>
      </c>
      <c r="G27509">
        <v>0</v>
      </c>
      <c r="H27509" s="4" t="e">
        <f>+VLOOKUP(Exportaciones_FOB_frutas_2[[#This Row],[Código]],Exportaciones_Kg_fruta__2[],7,0)</f>
        <v>#N/A</v>
      </c>
    </row>
    <row r="27510" spans="1:8" x14ac:dyDescent="0.35">
      <c r="A27510" s="4" t="str">
        <f>+_xlfn.CONCAT(Exportaciones_FOB_frutas_2[[#This Row],[País]],Exportaciones_FOB_frutas_2[[#This Row],[Detalle]],Exportaciones_FOB_frutas_2[[#This Row],[Año]],Exportaciones_FOB_frutas_2[[#This Row],[Mes]])</f>
        <v>TogoUva 2020Agosto</v>
      </c>
      <c r="B27510" s="4" t="s">
        <v>185</v>
      </c>
      <c r="C27510" s="4" t="s">
        <v>4</v>
      </c>
      <c r="D27510" s="4" t="s">
        <v>17</v>
      </c>
      <c r="E27510">
        <v>2020</v>
      </c>
      <c r="F27510" s="4" t="s">
        <v>202</v>
      </c>
      <c r="G27510">
        <v>0</v>
      </c>
      <c r="H27510" s="4" t="e">
        <f>+VLOOKUP(Exportaciones_FOB_frutas_2[[#This Row],[Código]],Exportaciones_Kg_fruta__2[],7,0)</f>
        <v>#N/A</v>
      </c>
    </row>
    <row r="27511" spans="1:8" x14ac:dyDescent="0.35">
      <c r="A27511" s="4" t="str">
        <f>+_xlfn.CONCAT(Exportaciones_FOB_frutas_2[[#This Row],[País]],Exportaciones_FOB_frutas_2[[#This Row],[Detalle]],Exportaciones_FOB_frutas_2[[#This Row],[Año]],Exportaciones_FOB_frutas_2[[#This Row],[Mes]])</f>
        <v>TogoUva 2020Septiembre</v>
      </c>
      <c r="B27511" s="4" t="s">
        <v>185</v>
      </c>
      <c r="C27511" s="4" t="s">
        <v>4</v>
      </c>
      <c r="D27511" s="4" t="s">
        <v>17</v>
      </c>
      <c r="E27511">
        <v>2020</v>
      </c>
      <c r="F27511" s="4" t="s">
        <v>203</v>
      </c>
      <c r="G27511">
        <v>0</v>
      </c>
      <c r="H27511" s="4" t="e">
        <f>+VLOOKUP(Exportaciones_FOB_frutas_2[[#This Row],[Código]],Exportaciones_Kg_fruta__2[],7,0)</f>
        <v>#N/A</v>
      </c>
    </row>
    <row r="27512" spans="1:8" x14ac:dyDescent="0.35">
      <c r="A27512" s="4" t="str">
        <f>+_xlfn.CONCAT(Exportaciones_FOB_frutas_2[[#This Row],[País]],Exportaciones_FOB_frutas_2[[#This Row],[Detalle]],Exportaciones_FOB_frutas_2[[#This Row],[Año]],Exportaciones_FOB_frutas_2[[#This Row],[Mes]])</f>
        <v>Trinidad y TobagoUva 2020Enero</v>
      </c>
      <c r="B27512" s="4" t="s">
        <v>186</v>
      </c>
      <c r="C27512" s="4" t="s">
        <v>4</v>
      </c>
      <c r="D27512" s="4" t="s">
        <v>17</v>
      </c>
      <c r="E27512">
        <v>2020</v>
      </c>
      <c r="F27512" s="4" t="s">
        <v>204</v>
      </c>
      <c r="G27512">
        <v>0</v>
      </c>
      <c r="H27512" s="4" t="e">
        <f>+VLOOKUP(Exportaciones_FOB_frutas_2[[#This Row],[Código]],Exportaciones_Kg_fruta__2[],7,0)</f>
        <v>#N/A</v>
      </c>
    </row>
    <row r="27513" spans="1:8" x14ac:dyDescent="0.35">
      <c r="A27513" s="4" t="str">
        <f>+_xlfn.CONCAT(Exportaciones_FOB_frutas_2[[#This Row],[País]],Exportaciones_FOB_frutas_2[[#This Row],[Detalle]],Exportaciones_FOB_frutas_2[[#This Row],[Año]],Exportaciones_FOB_frutas_2[[#This Row],[Mes]])</f>
        <v>Trinidad y TobagoUva 2020Febrero</v>
      </c>
      <c r="B27513" s="4" t="s">
        <v>186</v>
      </c>
      <c r="C27513" s="4" t="s">
        <v>4</v>
      </c>
      <c r="D27513" s="4" t="s">
        <v>17</v>
      </c>
      <c r="E27513">
        <v>2020</v>
      </c>
      <c r="F27513" s="4" t="s">
        <v>205</v>
      </c>
      <c r="G27513">
        <v>0</v>
      </c>
      <c r="H27513" s="4" t="e">
        <f>+VLOOKUP(Exportaciones_FOB_frutas_2[[#This Row],[Código]],Exportaciones_Kg_fruta__2[],7,0)</f>
        <v>#N/A</v>
      </c>
    </row>
    <row r="27514" spans="1:8" x14ac:dyDescent="0.35">
      <c r="A27514" s="4" t="str">
        <f>+_xlfn.CONCAT(Exportaciones_FOB_frutas_2[[#This Row],[País]],Exportaciones_FOB_frutas_2[[#This Row],[Detalle]],Exportaciones_FOB_frutas_2[[#This Row],[Año]],Exportaciones_FOB_frutas_2[[#This Row],[Mes]])</f>
        <v>Trinidad y TobagoUva 2020Marzo</v>
      </c>
      <c r="B27514" s="4" t="s">
        <v>186</v>
      </c>
      <c r="C27514" s="4" t="s">
        <v>4</v>
      </c>
      <c r="D27514" s="4" t="s">
        <v>17</v>
      </c>
      <c r="E27514">
        <v>2020</v>
      </c>
      <c r="F27514" s="4" t="s">
        <v>206</v>
      </c>
      <c r="G27514">
        <v>91194.5</v>
      </c>
      <c r="H27514" s="4" t="e">
        <f>+VLOOKUP(Exportaciones_FOB_frutas_2[[#This Row],[Código]],Exportaciones_Kg_fruta__2[],7,0)</f>
        <v>#N/A</v>
      </c>
    </row>
    <row r="27515" spans="1:8" x14ac:dyDescent="0.35">
      <c r="A27515" s="4" t="str">
        <f>+_xlfn.CONCAT(Exportaciones_FOB_frutas_2[[#This Row],[País]],Exportaciones_FOB_frutas_2[[#This Row],[Detalle]],Exportaciones_FOB_frutas_2[[#This Row],[Año]],Exportaciones_FOB_frutas_2[[#This Row],[Mes]])</f>
        <v>Trinidad y TobagoUva 2020Abril</v>
      </c>
      <c r="B27515" s="4" t="s">
        <v>186</v>
      </c>
      <c r="C27515" s="4" t="s">
        <v>4</v>
      </c>
      <c r="D27515" s="4" t="s">
        <v>17</v>
      </c>
      <c r="E27515">
        <v>2020</v>
      </c>
      <c r="F27515" s="4" t="s">
        <v>207</v>
      </c>
      <c r="G27515">
        <v>0</v>
      </c>
      <c r="H27515" s="4" t="e">
        <f>+VLOOKUP(Exportaciones_FOB_frutas_2[[#This Row],[Código]],Exportaciones_Kg_fruta__2[],7,0)</f>
        <v>#N/A</v>
      </c>
    </row>
    <row r="27516" spans="1:8" x14ac:dyDescent="0.35">
      <c r="A27516" s="4" t="str">
        <f>+_xlfn.CONCAT(Exportaciones_FOB_frutas_2[[#This Row],[País]],Exportaciones_FOB_frutas_2[[#This Row],[Detalle]],Exportaciones_FOB_frutas_2[[#This Row],[Año]],Exportaciones_FOB_frutas_2[[#This Row],[Mes]])</f>
        <v>Trinidad y TobagoUva 2020Mayo</v>
      </c>
      <c r="B27516" s="4" t="s">
        <v>186</v>
      </c>
      <c r="C27516" s="4" t="s">
        <v>4</v>
      </c>
      <c r="D27516" s="4" t="s">
        <v>17</v>
      </c>
      <c r="E27516">
        <v>2020</v>
      </c>
      <c r="F27516" s="4" t="s">
        <v>208</v>
      </c>
      <c r="G27516">
        <v>0</v>
      </c>
      <c r="H27516" s="4" t="e">
        <f>+VLOOKUP(Exportaciones_FOB_frutas_2[[#This Row],[Código]],Exportaciones_Kg_fruta__2[],7,0)</f>
        <v>#N/A</v>
      </c>
    </row>
    <row r="27517" spans="1:8" x14ac:dyDescent="0.35">
      <c r="A27517" s="4" t="str">
        <f>+_xlfn.CONCAT(Exportaciones_FOB_frutas_2[[#This Row],[País]],Exportaciones_FOB_frutas_2[[#This Row],[Detalle]],Exportaciones_FOB_frutas_2[[#This Row],[Año]],Exportaciones_FOB_frutas_2[[#This Row],[Mes]])</f>
        <v>Trinidad y TobagoUva 2020Junio</v>
      </c>
      <c r="B27517" s="4" t="s">
        <v>186</v>
      </c>
      <c r="C27517" s="4" t="s">
        <v>4</v>
      </c>
      <c r="D27517" s="4" t="s">
        <v>17</v>
      </c>
      <c r="E27517">
        <v>2020</v>
      </c>
      <c r="F27517" s="4" t="s">
        <v>209</v>
      </c>
      <c r="G27517">
        <v>47240</v>
      </c>
      <c r="H27517" s="4" t="e">
        <f>+VLOOKUP(Exportaciones_FOB_frutas_2[[#This Row],[Código]],Exportaciones_Kg_fruta__2[],7,0)</f>
        <v>#N/A</v>
      </c>
    </row>
    <row r="27518" spans="1:8" x14ac:dyDescent="0.35">
      <c r="A27518" s="4" t="str">
        <f>+_xlfn.CONCAT(Exportaciones_FOB_frutas_2[[#This Row],[País]],Exportaciones_FOB_frutas_2[[#This Row],[Detalle]],Exportaciones_FOB_frutas_2[[#This Row],[Año]],Exportaciones_FOB_frutas_2[[#This Row],[Mes]])</f>
        <v>Trinidad y TobagoUva 2020Julio</v>
      </c>
      <c r="B27518" s="4" t="s">
        <v>186</v>
      </c>
      <c r="C27518" s="4" t="s">
        <v>4</v>
      </c>
      <c r="D27518" s="4" t="s">
        <v>17</v>
      </c>
      <c r="E27518">
        <v>2020</v>
      </c>
      <c r="F27518" s="4" t="s">
        <v>201</v>
      </c>
      <c r="G27518">
        <v>0</v>
      </c>
      <c r="H27518" s="4" t="e">
        <f>+VLOOKUP(Exportaciones_FOB_frutas_2[[#This Row],[Código]],Exportaciones_Kg_fruta__2[],7,0)</f>
        <v>#N/A</v>
      </c>
    </row>
    <row r="27519" spans="1:8" x14ac:dyDescent="0.35">
      <c r="A27519" s="4" t="str">
        <f>+_xlfn.CONCAT(Exportaciones_FOB_frutas_2[[#This Row],[País]],Exportaciones_FOB_frutas_2[[#This Row],[Detalle]],Exportaciones_FOB_frutas_2[[#This Row],[Año]],Exportaciones_FOB_frutas_2[[#This Row],[Mes]])</f>
        <v>Trinidad y TobagoUva 2020Agosto</v>
      </c>
      <c r="B27519" s="4" t="s">
        <v>186</v>
      </c>
      <c r="C27519" s="4" t="s">
        <v>4</v>
      </c>
      <c r="D27519" s="4" t="s">
        <v>17</v>
      </c>
      <c r="E27519">
        <v>2020</v>
      </c>
      <c r="F27519" s="4" t="s">
        <v>202</v>
      </c>
      <c r="G27519">
        <v>48000</v>
      </c>
      <c r="H27519" s="4" t="e">
        <f>+VLOOKUP(Exportaciones_FOB_frutas_2[[#This Row],[Código]],Exportaciones_Kg_fruta__2[],7,0)</f>
        <v>#N/A</v>
      </c>
    </row>
    <row r="27520" spans="1:8" x14ac:dyDescent="0.35">
      <c r="A27520" s="4" t="str">
        <f>+_xlfn.CONCAT(Exportaciones_FOB_frutas_2[[#This Row],[País]],Exportaciones_FOB_frutas_2[[#This Row],[Detalle]],Exportaciones_FOB_frutas_2[[#This Row],[Año]],Exportaciones_FOB_frutas_2[[#This Row],[Mes]])</f>
        <v>Trinidad y TobagoUva 2020Septiembre</v>
      </c>
      <c r="B27520" s="4" t="s">
        <v>186</v>
      </c>
      <c r="C27520" s="4" t="s">
        <v>4</v>
      </c>
      <c r="D27520" s="4" t="s">
        <v>17</v>
      </c>
      <c r="E27520">
        <v>2020</v>
      </c>
      <c r="F27520" s="4" t="s">
        <v>203</v>
      </c>
      <c r="G27520">
        <v>0</v>
      </c>
      <c r="H27520" s="4" t="e">
        <f>+VLOOKUP(Exportaciones_FOB_frutas_2[[#This Row],[Código]],Exportaciones_Kg_fruta__2[],7,0)</f>
        <v>#N/A</v>
      </c>
    </row>
    <row r="27521" spans="1:8" x14ac:dyDescent="0.35">
      <c r="A27521" s="4" t="str">
        <f>+_xlfn.CONCAT(Exportaciones_FOB_frutas_2[[#This Row],[País]],Exportaciones_FOB_frutas_2[[#This Row],[Detalle]],Exportaciones_FOB_frutas_2[[#This Row],[Año]],Exportaciones_FOB_frutas_2[[#This Row],[Mes]])</f>
        <v>TunezUva 2020Enero</v>
      </c>
      <c r="B27521" s="4" t="s">
        <v>187</v>
      </c>
      <c r="C27521" s="4" t="s">
        <v>4</v>
      </c>
      <c r="D27521" s="4" t="s">
        <v>17</v>
      </c>
      <c r="E27521">
        <v>2020</v>
      </c>
      <c r="F27521" s="4" t="s">
        <v>204</v>
      </c>
      <c r="G27521">
        <v>52894</v>
      </c>
      <c r="H27521" s="4" t="e">
        <f>+VLOOKUP(Exportaciones_FOB_frutas_2[[#This Row],[Código]],Exportaciones_Kg_fruta__2[],7,0)</f>
        <v>#N/A</v>
      </c>
    </row>
    <row r="27522" spans="1:8" x14ac:dyDescent="0.35">
      <c r="A27522" s="4" t="str">
        <f>+_xlfn.CONCAT(Exportaciones_FOB_frutas_2[[#This Row],[País]],Exportaciones_FOB_frutas_2[[#This Row],[Detalle]],Exportaciones_FOB_frutas_2[[#This Row],[Año]],Exportaciones_FOB_frutas_2[[#This Row],[Mes]])</f>
        <v>TunezUva 2020Febrero</v>
      </c>
      <c r="B27522" s="4" t="s">
        <v>187</v>
      </c>
      <c r="C27522" s="4" t="s">
        <v>4</v>
      </c>
      <c r="D27522" s="4" t="s">
        <v>17</v>
      </c>
      <c r="E27522">
        <v>2020</v>
      </c>
      <c r="F27522" s="4" t="s">
        <v>205</v>
      </c>
      <c r="G27522">
        <v>0</v>
      </c>
      <c r="H27522" s="4" t="e">
        <f>+VLOOKUP(Exportaciones_FOB_frutas_2[[#This Row],[Código]],Exportaciones_Kg_fruta__2[],7,0)</f>
        <v>#N/A</v>
      </c>
    </row>
    <row r="27523" spans="1:8" x14ac:dyDescent="0.35">
      <c r="A27523" s="4" t="str">
        <f>+_xlfn.CONCAT(Exportaciones_FOB_frutas_2[[#This Row],[País]],Exportaciones_FOB_frutas_2[[#This Row],[Detalle]],Exportaciones_FOB_frutas_2[[#This Row],[Año]],Exportaciones_FOB_frutas_2[[#This Row],[Mes]])</f>
        <v>TunezUva 2020Marzo</v>
      </c>
      <c r="B27523" s="4" t="s">
        <v>187</v>
      </c>
      <c r="C27523" s="4" t="s">
        <v>4</v>
      </c>
      <c r="D27523" s="4" t="s">
        <v>17</v>
      </c>
      <c r="E27523">
        <v>2020</v>
      </c>
      <c r="F27523" s="4" t="s">
        <v>206</v>
      </c>
      <c r="G27523">
        <v>0</v>
      </c>
      <c r="H27523" s="4" t="e">
        <f>+VLOOKUP(Exportaciones_FOB_frutas_2[[#This Row],[Código]],Exportaciones_Kg_fruta__2[],7,0)</f>
        <v>#N/A</v>
      </c>
    </row>
    <row r="27524" spans="1:8" x14ac:dyDescent="0.35">
      <c r="A27524" s="4" t="str">
        <f>+_xlfn.CONCAT(Exportaciones_FOB_frutas_2[[#This Row],[País]],Exportaciones_FOB_frutas_2[[#This Row],[Detalle]],Exportaciones_FOB_frutas_2[[#This Row],[Año]],Exportaciones_FOB_frutas_2[[#This Row],[Mes]])</f>
        <v>TunezUva 2020Abril</v>
      </c>
      <c r="B27524" s="4" t="s">
        <v>187</v>
      </c>
      <c r="C27524" s="4" t="s">
        <v>4</v>
      </c>
      <c r="D27524" s="4" t="s">
        <v>17</v>
      </c>
      <c r="E27524">
        <v>2020</v>
      </c>
      <c r="F27524" s="4" t="s">
        <v>207</v>
      </c>
      <c r="G27524">
        <v>0</v>
      </c>
      <c r="H27524" s="4" t="e">
        <f>+VLOOKUP(Exportaciones_FOB_frutas_2[[#This Row],[Código]],Exportaciones_Kg_fruta__2[],7,0)</f>
        <v>#N/A</v>
      </c>
    </row>
    <row r="27525" spans="1:8" x14ac:dyDescent="0.35">
      <c r="A27525" s="4" t="str">
        <f>+_xlfn.CONCAT(Exportaciones_FOB_frutas_2[[#This Row],[País]],Exportaciones_FOB_frutas_2[[#This Row],[Detalle]],Exportaciones_FOB_frutas_2[[#This Row],[Año]],Exportaciones_FOB_frutas_2[[#This Row],[Mes]])</f>
        <v>TunezUva 2020Mayo</v>
      </c>
      <c r="B27525" s="4" t="s">
        <v>187</v>
      </c>
      <c r="C27525" s="4" t="s">
        <v>4</v>
      </c>
      <c r="D27525" s="4" t="s">
        <v>17</v>
      </c>
      <c r="E27525">
        <v>2020</v>
      </c>
      <c r="F27525" s="4" t="s">
        <v>208</v>
      </c>
      <c r="G27525">
        <v>98964.5</v>
      </c>
      <c r="H27525" s="4" t="e">
        <f>+VLOOKUP(Exportaciones_FOB_frutas_2[[#This Row],[Código]],Exportaciones_Kg_fruta__2[],7,0)</f>
        <v>#N/A</v>
      </c>
    </row>
    <row r="27526" spans="1:8" x14ac:dyDescent="0.35">
      <c r="A27526" s="4" t="str">
        <f>+_xlfn.CONCAT(Exportaciones_FOB_frutas_2[[#This Row],[País]],Exportaciones_FOB_frutas_2[[#This Row],[Detalle]],Exportaciones_FOB_frutas_2[[#This Row],[Año]],Exportaciones_FOB_frutas_2[[#This Row],[Mes]])</f>
        <v>TunezUva 2020Junio</v>
      </c>
      <c r="B27526" s="4" t="s">
        <v>187</v>
      </c>
      <c r="C27526" s="4" t="s">
        <v>4</v>
      </c>
      <c r="D27526" s="4" t="s">
        <v>17</v>
      </c>
      <c r="E27526">
        <v>2020</v>
      </c>
      <c r="F27526" s="4" t="s">
        <v>209</v>
      </c>
      <c r="G27526">
        <v>108408</v>
      </c>
      <c r="H27526" s="4" t="e">
        <f>+VLOOKUP(Exportaciones_FOB_frutas_2[[#This Row],[Código]],Exportaciones_Kg_fruta__2[],7,0)</f>
        <v>#N/A</v>
      </c>
    </row>
    <row r="27527" spans="1:8" x14ac:dyDescent="0.35">
      <c r="A27527" s="4" t="str">
        <f>+_xlfn.CONCAT(Exportaciones_FOB_frutas_2[[#This Row],[País]],Exportaciones_FOB_frutas_2[[#This Row],[Detalle]],Exportaciones_FOB_frutas_2[[#This Row],[Año]],Exportaciones_FOB_frutas_2[[#This Row],[Mes]])</f>
        <v>TunezUva 2020Julio</v>
      </c>
      <c r="B27527" s="4" t="s">
        <v>187</v>
      </c>
      <c r="C27527" s="4" t="s">
        <v>4</v>
      </c>
      <c r="D27527" s="4" t="s">
        <v>17</v>
      </c>
      <c r="E27527">
        <v>2020</v>
      </c>
      <c r="F27527" s="4" t="s">
        <v>201</v>
      </c>
      <c r="G27527">
        <v>60942</v>
      </c>
      <c r="H27527" s="4" t="e">
        <f>+VLOOKUP(Exportaciones_FOB_frutas_2[[#This Row],[Código]],Exportaciones_Kg_fruta__2[],7,0)</f>
        <v>#N/A</v>
      </c>
    </row>
    <row r="27528" spans="1:8" x14ac:dyDescent="0.35">
      <c r="A27528" s="4" t="str">
        <f>+_xlfn.CONCAT(Exportaciones_FOB_frutas_2[[#This Row],[País]],Exportaciones_FOB_frutas_2[[#This Row],[Detalle]],Exportaciones_FOB_frutas_2[[#This Row],[Año]],Exportaciones_FOB_frutas_2[[#This Row],[Mes]])</f>
        <v>TunezUva 2020Agosto</v>
      </c>
      <c r="B27528" s="4" t="s">
        <v>187</v>
      </c>
      <c r="C27528" s="4" t="s">
        <v>4</v>
      </c>
      <c r="D27528" s="4" t="s">
        <v>17</v>
      </c>
      <c r="E27528">
        <v>2020</v>
      </c>
      <c r="F27528" s="4" t="s">
        <v>202</v>
      </c>
      <c r="G27528">
        <v>46923</v>
      </c>
      <c r="H27528" s="4" t="e">
        <f>+VLOOKUP(Exportaciones_FOB_frutas_2[[#This Row],[Código]],Exportaciones_Kg_fruta__2[],7,0)</f>
        <v>#N/A</v>
      </c>
    </row>
    <row r="27529" spans="1:8" x14ac:dyDescent="0.35">
      <c r="A27529" s="4" t="str">
        <f>+_xlfn.CONCAT(Exportaciones_FOB_frutas_2[[#This Row],[País]],Exportaciones_FOB_frutas_2[[#This Row],[Detalle]],Exportaciones_FOB_frutas_2[[#This Row],[Año]],Exportaciones_FOB_frutas_2[[#This Row],[Mes]])</f>
        <v>TunezUva 2020Septiembre</v>
      </c>
      <c r="B27529" s="4" t="s">
        <v>187</v>
      </c>
      <c r="C27529" s="4" t="s">
        <v>4</v>
      </c>
      <c r="D27529" s="4" t="s">
        <v>17</v>
      </c>
      <c r="E27529">
        <v>2020</v>
      </c>
      <c r="F27529" s="4" t="s">
        <v>203</v>
      </c>
      <c r="G27529">
        <v>0</v>
      </c>
      <c r="H27529" s="4" t="e">
        <f>+VLOOKUP(Exportaciones_FOB_frutas_2[[#This Row],[Código]],Exportaciones_Kg_fruta__2[],7,0)</f>
        <v>#N/A</v>
      </c>
    </row>
    <row r="27530" spans="1:8" x14ac:dyDescent="0.35">
      <c r="A27530" s="4" t="str">
        <f>+_xlfn.CONCAT(Exportaciones_FOB_frutas_2[[#This Row],[País]],Exportaciones_FOB_frutas_2[[#This Row],[Detalle]],Exportaciones_FOB_frutas_2[[#This Row],[Año]],Exportaciones_FOB_frutas_2[[#This Row],[Mes]])</f>
        <v>TurquíaUva 2020Enero</v>
      </c>
      <c r="B27530" s="4" t="s">
        <v>189</v>
      </c>
      <c r="C27530" s="4" t="s">
        <v>4</v>
      </c>
      <c r="D27530" s="4" t="s">
        <v>17</v>
      </c>
      <c r="E27530">
        <v>2020</v>
      </c>
      <c r="F27530" s="4" t="s">
        <v>204</v>
      </c>
      <c r="G27530">
        <v>93640</v>
      </c>
      <c r="H27530" s="4" t="e">
        <f>+VLOOKUP(Exportaciones_FOB_frutas_2[[#This Row],[Código]],Exportaciones_Kg_fruta__2[],7,0)</f>
        <v>#N/A</v>
      </c>
    </row>
    <row r="27531" spans="1:8" x14ac:dyDescent="0.35">
      <c r="A27531" s="4" t="str">
        <f>+_xlfn.CONCAT(Exportaciones_FOB_frutas_2[[#This Row],[País]],Exportaciones_FOB_frutas_2[[#This Row],[Detalle]],Exportaciones_FOB_frutas_2[[#This Row],[Año]],Exportaciones_FOB_frutas_2[[#This Row],[Mes]])</f>
        <v>TurquíaUva 2020Febrero</v>
      </c>
      <c r="B27531" s="4" t="s">
        <v>189</v>
      </c>
      <c r="C27531" s="4" t="s">
        <v>4</v>
      </c>
      <c r="D27531" s="4" t="s">
        <v>17</v>
      </c>
      <c r="E27531">
        <v>2020</v>
      </c>
      <c r="F27531" s="4" t="s">
        <v>205</v>
      </c>
      <c r="G27531">
        <v>48479.68</v>
      </c>
      <c r="H27531" s="4" t="e">
        <f>+VLOOKUP(Exportaciones_FOB_frutas_2[[#This Row],[Código]],Exportaciones_Kg_fruta__2[],7,0)</f>
        <v>#N/A</v>
      </c>
    </row>
    <row r="27532" spans="1:8" x14ac:dyDescent="0.35">
      <c r="A27532" s="4" t="str">
        <f>+_xlfn.CONCAT(Exportaciones_FOB_frutas_2[[#This Row],[País]],Exportaciones_FOB_frutas_2[[#This Row],[Detalle]],Exportaciones_FOB_frutas_2[[#This Row],[Año]],Exportaciones_FOB_frutas_2[[#This Row],[Mes]])</f>
        <v>TurquíaUva 2020Marzo</v>
      </c>
      <c r="B27532" s="4" t="s">
        <v>189</v>
      </c>
      <c r="C27532" s="4" t="s">
        <v>4</v>
      </c>
      <c r="D27532" s="4" t="s">
        <v>17</v>
      </c>
      <c r="E27532">
        <v>2020</v>
      </c>
      <c r="F27532" s="4" t="s">
        <v>206</v>
      </c>
      <c r="G27532">
        <v>0</v>
      </c>
      <c r="H27532" s="4" t="e">
        <f>+VLOOKUP(Exportaciones_FOB_frutas_2[[#This Row],[Código]],Exportaciones_Kg_fruta__2[],7,0)</f>
        <v>#N/A</v>
      </c>
    </row>
    <row r="27533" spans="1:8" x14ac:dyDescent="0.35">
      <c r="A27533" s="4" t="str">
        <f>+_xlfn.CONCAT(Exportaciones_FOB_frutas_2[[#This Row],[País]],Exportaciones_FOB_frutas_2[[#This Row],[Detalle]],Exportaciones_FOB_frutas_2[[#This Row],[Año]],Exportaciones_FOB_frutas_2[[#This Row],[Mes]])</f>
        <v>TurquíaUva 2020Abril</v>
      </c>
      <c r="B27533" s="4" t="s">
        <v>189</v>
      </c>
      <c r="C27533" s="4" t="s">
        <v>4</v>
      </c>
      <c r="D27533" s="4" t="s">
        <v>17</v>
      </c>
      <c r="E27533">
        <v>2020</v>
      </c>
      <c r="F27533" s="4" t="s">
        <v>207</v>
      </c>
      <c r="G27533">
        <v>401147</v>
      </c>
      <c r="H27533" s="4" t="e">
        <f>+VLOOKUP(Exportaciones_FOB_frutas_2[[#This Row],[Código]],Exportaciones_Kg_fruta__2[],7,0)</f>
        <v>#N/A</v>
      </c>
    </row>
    <row r="27534" spans="1:8" x14ac:dyDescent="0.35">
      <c r="A27534" s="4" t="str">
        <f>+_xlfn.CONCAT(Exportaciones_FOB_frutas_2[[#This Row],[País]],Exportaciones_FOB_frutas_2[[#This Row],[Detalle]],Exportaciones_FOB_frutas_2[[#This Row],[Año]],Exportaciones_FOB_frutas_2[[#This Row],[Mes]])</f>
        <v>TurquíaUva 2020Mayo</v>
      </c>
      <c r="B27534" s="4" t="s">
        <v>189</v>
      </c>
      <c r="C27534" s="4" t="s">
        <v>4</v>
      </c>
      <c r="D27534" s="4" t="s">
        <v>17</v>
      </c>
      <c r="E27534">
        <v>2020</v>
      </c>
      <c r="F27534" s="4" t="s">
        <v>208</v>
      </c>
      <c r="G27534">
        <v>432968</v>
      </c>
      <c r="H27534" s="4" t="e">
        <f>+VLOOKUP(Exportaciones_FOB_frutas_2[[#This Row],[Código]],Exportaciones_Kg_fruta__2[],7,0)</f>
        <v>#N/A</v>
      </c>
    </row>
    <row r="27535" spans="1:8" x14ac:dyDescent="0.35">
      <c r="A27535" s="4" t="str">
        <f>+_xlfn.CONCAT(Exportaciones_FOB_frutas_2[[#This Row],[País]],Exportaciones_FOB_frutas_2[[#This Row],[Detalle]],Exportaciones_FOB_frutas_2[[#This Row],[Año]],Exportaciones_FOB_frutas_2[[#This Row],[Mes]])</f>
        <v>TurquíaUva 2020Junio</v>
      </c>
      <c r="B27535" s="4" t="s">
        <v>189</v>
      </c>
      <c r="C27535" s="4" t="s">
        <v>4</v>
      </c>
      <c r="D27535" s="4" t="s">
        <v>17</v>
      </c>
      <c r="E27535">
        <v>2020</v>
      </c>
      <c r="F27535" s="4" t="s">
        <v>209</v>
      </c>
      <c r="G27535">
        <v>400299</v>
      </c>
      <c r="H27535" s="4" t="e">
        <f>+VLOOKUP(Exportaciones_FOB_frutas_2[[#This Row],[Código]],Exportaciones_Kg_fruta__2[],7,0)</f>
        <v>#N/A</v>
      </c>
    </row>
    <row r="27536" spans="1:8" x14ac:dyDescent="0.35">
      <c r="A27536" s="4" t="str">
        <f>+_xlfn.CONCAT(Exportaciones_FOB_frutas_2[[#This Row],[País]],Exportaciones_FOB_frutas_2[[#This Row],[Detalle]],Exportaciones_FOB_frutas_2[[#This Row],[Año]],Exportaciones_FOB_frutas_2[[#This Row],[Mes]])</f>
        <v>TurquíaUva 2020Julio</v>
      </c>
      <c r="B27536" s="4" t="s">
        <v>189</v>
      </c>
      <c r="C27536" s="4" t="s">
        <v>4</v>
      </c>
      <c r="D27536" s="4" t="s">
        <v>17</v>
      </c>
      <c r="E27536">
        <v>2020</v>
      </c>
      <c r="F27536" s="4" t="s">
        <v>201</v>
      </c>
      <c r="G27536">
        <v>370148</v>
      </c>
      <c r="H27536" s="4" t="e">
        <f>+VLOOKUP(Exportaciones_FOB_frutas_2[[#This Row],[Código]],Exportaciones_Kg_fruta__2[],7,0)</f>
        <v>#N/A</v>
      </c>
    </row>
    <row r="27537" spans="1:8" x14ac:dyDescent="0.35">
      <c r="A27537" s="4" t="str">
        <f>+_xlfn.CONCAT(Exportaciones_FOB_frutas_2[[#This Row],[País]],Exportaciones_FOB_frutas_2[[#This Row],[Detalle]],Exportaciones_FOB_frutas_2[[#This Row],[Año]],Exportaciones_FOB_frutas_2[[#This Row],[Mes]])</f>
        <v>TurquíaUva 2020Agosto</v>
      </c>
      <c r="B27537" s="4" t="s">
        <v>189</v>
      </c>
      <c r="C27537" s="4" t="s">
        <v>4</v>
      </c>
      <c r="D27537" s="4" t="s">
        <v>17</v>
      </c>
      <c r="E27537">
        <v>2020</v>
      </c>
      <c r="F27537" s="4" t="s">
        <v>202</v>
      </c>
      <c r="G27537">
        <v>271095</v>
      </c>
      <c r="H27537" s="4" t="e">
        <f>+VLOOKUP(Exportaciones_FOB_frutas_2[[#This Row],[Código]],Exportaciones_Kg_fruta__2[],7,0)</f>
        <v>#N/A</v>
      </c>
    </row>
    <row r="27538" spans="1:8" x14ac:dyDescent="0.35">
      <c r="A27538" s="4" t="str">
        <f>+_xlfn.CONCAT(Exportaciones_FOB_frutas_2[[#This Row],[País]],Exportaciones_FOB_frutas_2[[#This Row],[Detalle]],Exportaciones_FOB_frutas_2[[#This Row],[Año]],Exportaciones_FOB_frutas_2[[#This Row],[Mes]])</f>
        <v>TurquíaUva 2020Septiembre</v>
      </c>
      <c r="B27538" s="4" t="s">
        <v>189</v>
      </c>
      <c r="C27538" s="4" t="s">
        <v>4</v>
      </c>
      <c r="D27538" s="4" t="s">
        <v>17</v>
      </c>
      <c r="E27538">
        <v>2020</v>
      </c>
      <c r="F27538" s="4" t="s">
        <v>203</v>
      </c>
      <c r="G27538">
        <v>286865.09999999998</v>
      </c>
      <c r="H27538" s="4" t="e">
        <f>+VLOOKUP(Exportaciones_FOB_frutas_2[[#This Row],[Código]],Exportaciones_Kg_fruta__2[],7,0)</f>
        <v>#N/A</v>
      </c>
    </row>
    <row r="27539" spans="1:8" x14ac:dyDescent="0.35">
      <c r="A27539" s="4" t="str">
        <f>+_xlfn.CONCAT(Exportaciones_FOB_frutas_2[[#This Row],[País]],Exportaciones_FOB_frutas_2[[#This Row],[Detalle]],Exportaciones_FOB_frutas_2[[#This Row],[Año]],Exportaciones_FOB_frutas_2[[#This Row],[Mes]])</f>
        <v>UcraniaUva 2020Enero</v>
      </c>
      <c r="B27539" s="4" t="s">
        <v>190</v>
      </c>
      <c r="C27539" s="4" t="s">
        <v>4</v>
      </c>
      <c r="D27539" s="4" t="s">
        <v>17</v>
      </c>
      <c r="E27539">
        <v>2020</v>
      </c>
      <c r="F27539" s="4" t="s">
        <v>204</v>
      </c>
      <c r="G27539">
        <v>0</v>
      </c>
      <c r="H27539" s="4" t="e">
        <f>+VLOOKUP(Exportaciones_FOB_frutas_2[[#This Row],[Código]],Exportaciones_Kg_fruta__2[],7,0)</f>
        <v>#N/A</v>
      </c>
    </row>
    <row r="27540" spans="1:8" x14ac:dyDescent="0.35">
      <c r="A27540" s="4" t="str">
        <f>+_xlfn.CONCAT(Exportaciones_FOB_frutas_2[[#This Row],[País]],Exportaciones_FOB_frutas_2[[#This Row],[Detalle]],Exportaciones_FOB_frutas_2[[#This Row],[Año]],Exportaciones_FOB_frutas_2[[#This Row],[Mes]])</f>
        <v>UcraniaUva 2020Febrero</v>
      </c>
      <c r="B27540" s="4" t="s">
        <v>190</v>
      </c>
      <c r="C27540" s="4" t="s">
        <v>4</v>
      </c>
      <c r="D27540" s="4" t="s">
        <v>17</v>
      </c>
      <c r="E27540">
        <v>2020</v>
      </c>
      <c r="F27540" s="4" t="s">
        <v>205</v>
      </c>
      <c r="G27540">
        <v>0</v>
      </c>
      <c r="H27540" s="4" t="e">
        <f>+VLOOKUP(Exportaciones_FOB_frutas_2[[#This Row],[Código]],Exportaciones_Kg_fruta__2[],7,0)</f>
        <v>#N/A</v>
      </c>
    </row>
    <row r="27541" spans="1:8" x14ac:dyDescent="0.35">
      <c r="A27541" s="4" t="str">
        <f>+_xlfn.CONCAT(Exportaciones_FOB_frutas_2[[#This Row],[País]],Exportaciones_FOB_frutas_2[[#This Row],[Detalle]],Exportaciones_FOB_frutas_2[[#This Row],[Año]],Exportaciones_FOB_frutas_2[[#This Row],[Mes]])</f>
        <v>UcraniaUva 2020Marzo</v>
      </c>
      <c r="B27541" s="4" t="s">
        <v>190</v>
      </c>
      <c r="C27541" s="4" t="s">
        <v>4</v>
      </c>
      <c r="D27541" s="4" t="s">
        <v>17</v>
      </c>
      <c r="E27541">
        <v>2020</v>
      </c>
      <c r="F27541" s="4" t="s">
        <v>206</v>
      </c>
      <c r="G27541">
        <v>0</v>
      </c>
      <c r="H27541" s="4" t="e">
        <f>+VLOOKUP(Exportaciones_FOB_frutas_2[[#This Row],[Código]],Exportaciones_Kg_fruta__2[],7,0)</f>
        <v>#N/A</v>
      </c>
    </row>
    <row r="27542" spans="1:8" x14ac:dyDescent="0.35">
      <c r="A27542" s="4" t="str">
        <f>+_xlfn.CONCAT(Exportaciones_FOB_frutas_2[[#This Row],[País]],Exportaciones_FOB_frutas_2[[#This Row],[Detalle]],Exportaciones_FOB_frutas_2[[#This Row],[Año]],Exportaciones_FOB_frutas_2[[#This Row],[Mes]])</f>
        <v>UcraniaUva 2020Abril</v>
      </c>
      <c r="B27542" s="4" t="s">
        <v>190</v>
      </c>
      <c r="C27542" s="4" t="s">
        <v>4</v>
      </c>
      <c r="D27542" s="4" t="s">
        <v>17</v>
      </c>
      <c r="E27542">
        <v>2020</v>
      </c>
      <c r="F27542" s="4" t="s">
        <v>207</v>
      </c>
      <c r="G27542">
        <v>57718</v>
      </c>
      <c r="H27542" s="4" t="e">
        <f>+VLOOKUP(Exportaciones_FOB_frutas_2[[#This Row],[Código]],Exportaciones_Kg_fruta__2[],7,0)</f>
        <v>#N/A</v>
      </c>
    </row>
    <row r="27543" spans="1:8" x14ac:dyDescent="0.35">
      <c r="A27543" s="4" t="str">
        <f>+_xlfn.CONCAT(Exportaciones_FOB_frutas_2[[#This Row],[País]],Exportaciones_FOB_frutas_2[[#This Row],[Detalle]],Exportaciones_FOB_frutas_2[[#This Row],[Año]],Exportaciones_FOB_frutas_2[[#This Row],[Mes]])</f>
        <v>UcraniaUva 2020Mayo</v>
      </c>
      <c r="B27543" s="4" t="s">
        <v>190</v>
      </c>
      <c r="C27543" s="4" t="s">
        <v>4</v>
      </c>
      <c r="D27543" s="4" t="s">
        <v>17</v>
      </c>
      <c r="E27543">
        <v>2020</v>
      </c>
      <c r="F27543" s="4" t="s">
        <v>208</v>
      </c>
      <c r="G27543">
        <v>42676.47</v>
      </c>
      <c r="H27543" s="4" t="e">
        <f>+VLOOKUP(Exportaciones_FOB_frutas_2[[#This Row],[Código]],Exportaciones_Kg_fruta__2[],7,0)</f>
        <v>#N/A</v>
      </c>
    </row>
    <row r="27544" spans="1:8" x14ac:dyDescent="0.35">
      <c r="A27544" s="4" t="str">
        <f>+_xlfn.CONCAT(Exportaciones_FOB_frutas_2[[#This Row],[País]],Exportaciones_FOB_frutas_2[[#This Row],[Detalle]],Exportaciones_FOB_frutas_2[[#This Row],[Año]],Exportaciones_FOB_frutas_2[[#This Row],[Mes]])</f>
        <v>UcraniaUva 2020Junio</v>
      </c>
      <c r="B27544" s="4" t="s">
        <v>190</v>
      </c>
      <c r="C27544" s="4" t="s">
        <v>4</v>
      </c>
      <c r="D27544" s="4" t="s">
        <v>17</v>
      </c>
      <c r="E27544">
        <v>2020</v>
      </c>
      <c r="F27544" s="4" t="s">
        <v>209</v>
      </c>
      <c r="G27544">
        <v>0</v>
      </c>
      <c r="H27544" s="4" t="e">
        <f>+VLOOKUP(Exportaciones_FOB_frutas_2[[#This Row],[Código]],Exportaciones_Kg_fruta__2[],7,0)</f>
        <v>#N/A</v>
      </c>
    </row>
    <row r="27545" spans="1:8" x14ac:dyDescent="0.35">
      <c r="A27545" s="4" t="str">
        <f>+_xlfn.CONCAT(Exportaciones_FOB_frutas_2[[#This Row],[País]],Exportaciones_FOB_frutas_2[[#This Row],[Detalle]],Exportaciones_FOB_frutas_2[[#This Row],[Año]],Exportaciones_FOB_frutas_2[[#This Row],[Mes]])</f>
        <v>UcraniaUva 2020Julio</v>
      </c>
      <c r="B27545" s="4" t="s">
        <v>190</v>
      </c>
      <c r="C27545" s="4" t="s">
        <v>4</v>
      </c>
      <c r="D27545" s="4" t="s">
        <v>17</v>
      </c>
      <c r="E27545">
        <v>2020</v>
      </c>
      <c r="F27545" s="4" t="s">
        <v>201</v>
      </c>
      <c r="G27545">
        <v>0</v>
      </c>
      <c r="H27545" s="4" t="e">
        <f>+VLOOKUP(Exportaciones_FOB_frutas_2[[#This Row],[Código]],Exportaciones_Kg_fruta__2[],7,0)</f>
        <v>#N/A</v>
      </c>
    </row>
    <row r="27546" spans="1:8" x14ac:dyDescent="0.35">
      <c r="A27546" s="4" t="str">
        <f>+_xlfn.CONCAT(Exportaciones_FOB_frutas_2[[#This Row],[País]],Exportaciones_FOB_frutas_2[[#This Row],[Detalle]],Exportaciones_FOB_frutas_2[[#This Row],[Año]],Exportaciones_FOB_frutas_2[[#This Row],[Mes]])</f>
        <v>UcraniaUva 2020Agosto</v>
      </c>
      <c r="B27546" s="4" t="s">
        <v>190</v>
      </c>
      <c r="C27546" s="4" t="s">
        <v>4</v>
      </c>
      <c r="D27546" s="4" t="s">
        <v>17</v>
      </c>
      <c r="E27546">
        <v>2020</v>
      </c>
      <c r="F27546" s="4" t="s">
        <v>202</v>
      </c>
      <c r="G27546">
        <v>0</v>
      </c>
      <c r="H27546" s="4" t="e">
        <f>+VLOOKUP(Exportaciones_FOB_frutas_2[[#This Row],[Código]],Exportaciones_Kg_fruta__2[],7,0)</f>
        <v>#N/A</v>
      </c>
    </row>
    <row r="27547" spans="1:8" x14ac:dyDescent="0.35">
      <c r="A27547" s="4" t="str">
        <f>+_xlfn.CONCAT(Exportaciones_FOB_frutas_2[[#This Row],[País]],Exportaciones_FOB_frutas_2[[#This Row],[Detalle]],Exportaciones_FOB_frutas_2[[#This Row],[Año]],Exportaciones_FOB_frutas_2[[#This Row],[Mes]])</f>
        <v>UcraniaUva 2020Septiembre</v>
      </c>
      <c r="B27547" s="4" t="s">
        <v>190</v>
      </c>
      <c r="C27547" s="4" t="s">
        <v>4</v>
      </c>
      <c r="D27547" s="4" t="s">
        <v>17</v>
      </c>
      <c r="E27547">
        <v>2020</v>
      </c>
      <c r="F27547" s="4" t="s">
        <v>203</v>
      </c>
      <c r="G27547">
        <v>52463</v>
      </c>
      <c r="H27547" s="4" t="e">
        <f>+VLOOKUP(Exportaciones_FOB_frutas_2[[#This Row],[Código]],Exportaciones_Kg_fruta__2[],7,0)</f>
        <v>#N/A</v>
      </c>
    </row>
    <row r="27548" spans="1:8" x14ac:dyDescent="0.35">
      <c r="A27548" s="4" t="str">
        <f>+_xlfn.CONCAT(Exportaciones_FOB_frutas_2[[#This Row],[País]],Exportaciones_FOB_frutas_2[[#This Row],[Detalle]],Exportaciones_FOB_frutas_2[[#This Row],[Año]],Exportaciones_FOB_frutas_2[[#This Row],[Mes]])</f>
        <v>UruguayUva 2020Enero</v>
      </c>
      <c r="B27548" s="4" t="s">
        <v>191</v>
      </c>
      <c r="C27548" s="4" t="s">
        <v>4</v>
      </c>
      <c r="D27548" s="4" t="s">
        <v>17</v>
      </c>
      <c r="E27548">
        <v>2020</v>
      </c>
      <c r="F27548" s="4" t="s">
        <v>204</v>
      </c>
      <c r="G27548">
        <v>84476</v>
      </c>
      <c r="H27548" s="4" t="e">
        <f>+VLOOKUP(Exportaciones_FOB_frutas_2[[#This Row],[Código]],Exportaciones_Kg_fruta__2[],7,0)</f>
        <v>#N/A</v>
      </c>
    </row>
    <row r="27549" spans="1:8" x14ac:dyDescent="0.35">
      <c r="A27549" s="4" t="str">
        <f>+_xlfn.CONCAT(Exportaciones_FOB_frutas_2[[#This Row],[País]],Exportaciones_FOB_frutas_2[[#This Row],[Detalle]],Exportaciones_FOB_frutas_2[[#This Row],[Año]],Exportaciones_FOB_frutas_2[[#This Row],[Mes]])</f>
        <v>UruguayUva 2020Febrero</v>
      </c>
      <c r="B27549" s="4" t="s">
        <v>191</v>
      </c>
      <c r="C27549" s="4" t="s">
        <v>4</v>
      </c>
      <c r="D27549" s="4" t="s">
        <v>17</v>
      </c>
      <c r="E27549">
        <v>2020</v>
      </c>
      <c r="F27549" s="4" t="s">
        <v>205</v>
      </c>
      <c r="G27549">
        <v>35640</v>
      </c>
      <c r="H27549" s="4" t="e">
        <f>+VLOOKUP(Exportaciones_FOB_frutas_2[[#This Row],[Código]],Exportaciones_Kg_fruta__2[],7,0)</f>
        <v>#N/A</v>
      </c>
    </row>
    <row r="27550" spans="1:8" x14ac:dyDescent="0.35">
      <c r="A27550" s="4" t="str">
        <f>+_xlfn.CONCAT(Exportaciones_FOB_frutas_2[[#This Row],[País]],Exportaciones_FOB_frutas_2[[#This Row],[Detalle]],Exportaciones_FOB_frutas_2[[#This Row],[Año]],Exportaciones_FOB_frutas_2[[#This Row],[Mes]])</f>
        <v>UruguayUva 2020Marzo</v>
      </c>
      <c r="B27550" s="4" t="s">
        <v>191</v>
      </c>
      <c r="C27550" s="4" t="s">
        <v>4</v>
      </c>
      <c r="D27550" s="4" t="s">
        <v>17</v>
      </c>
      <c r="E27550">
        <v>2020</v>
      </c>
      <c r="F27550" s="4" t="s">
        <v>206</v>
      </c>
      <c r="G27550">
        <v>0</v>
      </c>
      <c r="H27550" s="4" t="e">
        <f>+VLOOKUP(Exportaciones_FOB_frutas_2[[#This Row],[Código]],Exportaciones_Kg_fruta__2[],7,0)</f>
        <v>#N/A</v>
      </c>
    </row>
    <row r="27551" spans="1:8" x14ac:dyDescent="0.35">
      <c r="A27551" s="4" t="str">
        <f>+_xlfn.CONCAT(Exportaciones_FOB_frutas_2[[#This Row],[País]],Exportaciones_FOB_frutas_2[[#This Row],[Detalle]],Exportaciones_FOB_frutas_2[[#This Row],[Año]],Exportaciones_FOB_frutas_2[[#This Row],[Mes]])</f>
        <v>UruguayUva 2020Abril</v>
      </c>
      <c r="B27551" s="4" t="s">
        <v>191</v>
      </c>
      <c r="C27551" s="4" t="s">
        <v>4</v>
      </c>
      <c r="D27551" s="4" t="s">
        <v>17</v>
      </c>
      <c r="E27551">
        <v>2020</v>
      </c>
      <c r="F27551" s="4" t="s">
        <v>207</v>
      </c>
      <c r="G27551">
        <v>59680</v>
      </c>
      <c r="H27551" s="4" t="e">
        <f>+VLOOKUP(Exportaciones_FOB_frutas_2[[#This Row],[Código]],Exportaciones_Kg_fruta__2[],7,0)</f>
        <v>#N/A</v>
      </c>
    </row>
    <row r="27552" spans="1:8" x14ac:dyDescent="0.35">
      <c r="A27552" s="4" t="str">
        <f>+_xlfn.CONCAT(Exportaciones_FOB_frutas_2[[#This Row],[País]],Exportaciones_FOB_frutas_2[[#This Row],[Detalle]],Exportaciones_FOB_frutas_2[[#This Row],[Año]],Exportaciones_FOB_frutas_2[[#This Row],[Mes]])</f>
        <v>UruguayUva 2020Mayo</v>
      </c>
      <c r="B27552" s="4" t="s">
        <v>191</v>
      </c>
      <c r="C27552" s="4" t="s">
        <v>4</v>
      </c>
      <c r="D27552" s="4" t="s">
        <v>17</v>
      </c>
      <c r="E27552">
        <v>2020</v>
      </c>
      <c r="F27552" s="4" t="s">
        <v>208</v>
      </c>
      <c r="G27552">
        <v>173419</v>
      </c>
      <c r="H27552" s="4" t="e">
        <f>+VLOOKUP(Exportaciones_FOB_frutas_2[[#This Row],[Código]],Exportaciones_Kg_fruta__2[],7,0)</f>
        <v>#N/A</v>
      </c>
    </row>
    <row r="27553" spans="1:8" x14ac:dyDescent="0.35">
      <c r="A27553" s="4" t="str">
        <f>+_xlfn.CONCAT(Exportaciones_FOB_frutas_2[[#This Row],[País]],Exportaciones_FOB_frutas_2[[#This Row],[Detalle]],Exportaciones_FOB_frutas_2[[#This Row],[Año]],Exportaciones_FOB_frutas_2[[#This Row],[Mes]])</f>
        <v>UruguayUva 2020Junio</v>
      </c>
      <c r="B27553" s="4" t="s">
        <v>191</v>
      </c>
      <c r="C27553" s="4" t="s">
        <v>4</v>
      </c>
      <c r="D27553" s="4" t="s">
        <v>17</v>
      </c>
      <c r="E27553">
        <v>2020</v>
      </c>
      <c r="F27553" s="4" t="s">
        <v>209</v>
      </c>
      <c r="G27553">
        <v>130864.5</v>
      </c>
      <c r="H27553" s="4" t="e">
        <f>+VLOOKUP(Exportaciones_FOB_frutas_2[[#This Row],[Código]],Exportaciones_Kg_fruta__2[],7,0)</f>
        <v>#N/A</v>
      </c>
    </row>
    <row r="27554" spans="1:8" x14ac:dyDescent="0.35">
      <c r="A27554" s="4" t="str">
        <f>+_xlfn.CONCAT(Exportaciones_FOB_frutas_2[[#This Row],[País]],Exportaciones_FOB_frutas_2[[#This Row],[Detalle]],Exportaciones_FOB_frutas_2[[#This Row],[Año]],Exportaciones_FOB_frutas_2[[#This Row],[Mes]])</f>
        <v>UruguayUva 2020Julio</v>
      </c>
      <c r="B27554" s="4" t="s">
        <v>191</v>
      </c>
      <c r="C27554" s="4" t="s">
        <v>4</v>
      </c>
      <c r="D27554" s="4" t="s">
        <v>17</v>
      </c>
      <c r="E27554">
        <v>2020</v>
      </c>
      <c r="F27554" s="4" t="s">
        <v>201</v>
      </c>
      <c r="G27554">
        <v>71800</v>
      </c>
      <c r="H27554" s="4" t="e">
        <f>+VLOOKUP(Exportaciones_FOB_frutas_2[[#This Row],[Código]],Exportaciones_Kg_fruta__2[],7,0)</f>
        <v>#N/A</v>
      </c>
    </row>
    <row r="27555" spans="1:8" x14ac:dyDescent="0.35">
      <c r="A27555" s="4" t="str">
        <f>+_xlfn.CONCAT(Exportaciones_FOB_frutas_2[[#This Row],[País]],Exportaciones_FOB_frutas_2[[#This Row],[Detalle]],Exportaciones_FOB_frutas_2[[#This Row],[Año]],Exportaciones_FOB_frutas_2[[#This Row],[Mes]])</f>
        <v>UruguayUva 2020Agosto</v>
      </c>
      <c r="B27555" s="4" t="s">
        <v>191</v>
      </c>
      <c r="C27555" s="4" t="s">
        <v>4</v>
      </c>
      <c r="D27555" s="4" t="s">
        <v>17</v>
      </c>
      <c r="E27555">
        <v>2020</v>
      </c>
      <c r="F27555" s="4" t="s">
        <v>202</v>
      </c>
      <c r="G27555">
        <v>114859</v>
      </c>
      <c r="H27555" s="4" t="e">
        <f>+VLOOKUP(Exportaciones_FOB_frutas_2[[#This Row],[Código]],Exportaciones_Kg_fruta__2[],7,0)</f>
        <v>#N/A</v>
      </c>
    </row>
    <row r="27556" spans="1:8" x14ac:dyDescent="0.35">
      <c r="A27556" s="4" t="str">
        <f>+_xlfn.CONCAT(Exportaciones_FOB_frutas_2[[#This Row],[País]],Exportaciones_FOB_frutas_2[[#This Row],[Detalle]],Exportaciones_FOB_frutas_2[[#This Row],[Año]],Exportaciones_FOB_frutas_2[[#This Row],[Mes]])</f>
        <v>UruguayUva 2020Septiembre</v>
      </c>
      <c r="B27556" s="4" t="s">
        <v>191</v>
      </c>
      <c r="C27556" s="4" t="s">
        <v>4</v>
      </c>
      <c r="D27556" s="4" t="s">
        <v>17</v>
      </c>
      <c r="E27556">
        <v>2020</v>
      </c>
      <c r="F27556" s="4" t="s">
        <v>203</v>
      </c>
      <c r="G27556">
        <v>41600</v>
      </c>
      <c r="H27556" s="4" t="e">
        <f>+VLOOKUP(Exportaciones_FOB_frutas_2[[#This Row],[Código]],Exportaciones_Kg_fruta__2[],7,0)</f>
        <v>#N/A</v>
      </c>
    </row>
    <row r="27557" spans="1:8" x14ac:dyDescent="0.35">
      <c r="A27557" s="4" t="str">
        <f>+_xlfn.CONCAT(Exportaciones_FOB_frutas_2[[#This Row],[País]],Exportaciones_FOB_frutas_2[[#This Row],[Detalle]],Exportaciones_FOB_frutas_2[[#This Row],[Año]],Exportaciones_FOB_frutas_2[[#This Row],[Mes]])</f>
        <v>VenezuelaUva 2020Enero</v>
      </c>
      <c r="B27557" s="4" t="s">
        <v>193</v>
      </c>
      <c r="C27557" s="4" t="s">
        <v>4</v>
      </c>
      <c r="D27557" s="4" t="s">
        <v>17</v>
      </c>
      <c r="E27557">
        <v>2020</v>
      </c>
      <c r="F27557" s="4" t="s">
        <v>204</v>
      </c>
      <c r="G27557">
        <v>51870</v>
      </c>
      <c r="H27557" s="4" t="e">
        <f>+VLOOKUP(Exportaciones_FOB_frutas_2[[#This Row],[Código]],Exportaciones_Kg_fruta__2[],7,0)</f>
        <v>#N/A</v>
      </c>
    </row>
    <row r="27558" spans="1:8" x14ac:dyDescent="0.35">
      <c r="A27558" s="4" t="str">
        <f>+_xlfn.CONCAT(Exportaciones_FOB_frutas_2[[#This Row],[País]],Exportaciones_FOB_frutas_2[[#This Row],[Detalle]],Exportaciones_FOB_frutas_2[[#This Row],[Año]],Exportaciones_FOB_frutas_2[[#This Row],[Mes]])</f>
        <v>VenezuelaUva 2020Febrero</v>
      </c>
      <c r="B27558" s="4" t="s">
        <v>193</v>
      </c>
      <c r="C27558" s="4" t="s">
        <v>4</v>
      </c>
      <c r="D27558" s="4" t="s">
        <v>17</v>
      </c>
      <c r="E27558">
        <v>2020</v>
      </c>
      <c r="F27558" s="4" t="s">
        <v>205</v>
      </c>
      <c r="G27558">
        <v>131568.01</v>
      </c>
      <c r="H27558" s="4" t="e">
        <f>+VLOOKUP(Exportaciones_FOB_frutas_2[[#This Row],[Código]],Exportaciones_Kg_fruta__2[],7,0)</f>
        <v>#N/A</v>
      </c>
    </row>
    <row r="27559" spans="1:8" x14ac:dyDescent="0.35">
      <c r="A27559" s="4" t="str">
        <f>+_xlfn.CONCAT(Exportaciones_FOB_frutas_2[[#This Row],[País]],Exportaciones_FOB_frutas_2[[#This Row],[Detalle]],Exportaciones_FOB_frutas_2[[#This Row],[Año]],Exportaciones_FOB_frutas_2[[#This Row],[Mes]])</f>
        <v>VenezuelaUva 2020Marzo</v>
      </c>
      <c r="B27559" s="4" t="s">
        <v>193</v>
      </c>
      <c r="C27559" s="4" t="s">
        <v>4</v>
      </c>
      <c r="D27559" s="4" t="s">
        <v>17</v>
      </c>
      <c r="E27559">
        <v>2020</v>
      </c>
      <c r="F27559" s="4" t="s">
        <v>206</v>
      </c>
      <c r="G27559">
        <v>60304.9</v>
      </c>
      <c r="H27559" s="4" t="e">
        <f>+VLOOKUP(Exportaciones_FOB_frutas_2[[#This Row],[Código]],Exportaciones_Kg_fruta__2[],7,0)</f>
        <v>#N/A</v>
      </c>
    </row>
    <row r="27560" spans="1:8" x14ac:dyDescent="0.35">
      <c r="A27560" s="4" t="str">
        <f>+_xlfn.CONCAT(Exportaciones_FOB_frutas_2[[#This Row],[País]],Exportaciones_FOB_frutas_2[[#This Row],[Detalle]],Exportaciones_FOB_frutas_2[[#This Row],[Año]],Exportaciones_FOB_frutas_2[[#This Row],[Mes]])</f>
        <v>VenezuelaUva 2020Abril</v>
      </c>
      <c r="B27560" s="4" t="s">
        <v>193</v>
      </c>
      <c r="C27560" s="4" t="s">
        <v>4</v>
      </c>
      <c r="D27560" s="4" t="s">
        <v>17</v>
      </c>
      <c r="E27560">
        <v>2020</v>
      </c>
      <c r="F27560" s="4" t="s">
        <v>207</v>
      </c>
      <c r="G27560">
        <v>57198.01</v>
      </c>
      <c r="H27560" s="4" t="e">
        <f>+VLOOKUP(Exportaciones_FOB_frutas_2[[#This Row],[Código]],Exportaciones_Kg_fruta__2[],7,0)</f>
        <v>#N/A</v>
      </c>
    </row>
    <row r="27561" spans="1:8" x14ac:dyDescent="0.35">
      <c r="A27561" s="4" t="str">
        <f>+_xlfn.CONCAT(Exportaciones_FOB_frutas_2[[#This Row],[País]],Exportaciones_FOB_frutas_2[[#This Row],[Detalle]],Exportaciones_FOB_frutas_2[[#This Row],[Año]],Exportaciones_FOB_frutas_2[[#This Row],[Mes]])</f>
        <v>VenezuelaUva 2020Mayo</v>
      </c>
      <c r="B27561" s="4" t="s">
        <v>193</v>
      </c>
      <c r="C27561" s="4" t="s">
        <v>4</v>
      </c>
      <c r="D27561" s="4" t="s">
        <v>17</v>
      </c>
      <c r="E27561">
        <v>2020</v>
      </c>
      <c r="F27561" s="4" t="s">
        <v>208</v>
      </c>
      <c r="G27561">
        <v>70245</v>
      </c>
      <c r="H27561" s="4" t="e">
        <f>+VLOOKUP(Exportaciones_FOB_frutas_2[[#This Row],[Código]],Exportaciones_Kg_fruta__2[],7,0)</f>
        <v>#N/A</v>
      </c>
    </row>
    <row r="27562" spans="1:8" x14ac:dyDescent="0.35">
      <c r="A27562" s="4" t="str">
        <f>+_xlfn.CONCAT(Exportaciones_FOB_frutas_2[[#This Row],[País]],Exportaciones_FOB_frutas_2[[#This Row],[Detalle]],Exportaciones_FOB_frutas_2[[#This Row],[Año]],Exportaciones_FOB_frutas_2[[#This Row],[Mes]])</f>
        <v>VenezuelaUva 2020Junio</v>
      </c>
      <c r="B27562" s="4" t="s">
        <v>193</v>
      </c>
      <c r="C27562" s="4" t="s">
        <v>4</v>
      </c>
      <c r="D27562" s="4" t="s">
        <v>17</v>
      </c>
      <c r="E27562">
        <v>2020</v>
      </c>
      <c r="F27562" s="4" t="s">
        <v>209</v>
      </c>
      <c r="G27562">
        <v>186340</v>
      </c>
      <c r="H27562" s="4" t="e">
        <f>+VLOOKUP(Exportaciones_FOB_frutas_2[[#This Row],[Código]],Exportaciones_Kg_fruta__2[],7,0)</f>
        <v>#N/A</v>
      </c>
    </row>
    <row r="27563" spans="1:8" x14ac:dyDescent="0.35">
      <c r="A27563" s="4" t="str">
        <f>+_xlfn.CONCAT(Exportaciones_FOB_frutas_2[[#This Row],[País]],Exportaciones_FOB_frutas_2[[#This Row],[Detalle]],Exportaciones_FOB_frutas_2[[#This Row],[Año]],Exportaciones_FOB_frutas_2[[#This Row],[Mes]])</f>
        <v>VenezuelaUva 2020Julio</v>
      </c>
      <c r="B27563" s="4" t="s">
        <v>193</v>
      </c>
      <c r="C27563" s="4" t="s">
        <v>4</v>
      </c>
      <c r="D27563" s="4" t="s">
        <v>17</v>
      </c>
      <c r="E27563">
        <v>2020</v>
      </c>
      <c r="F27563" s="4" t="s">
        <v>201</v>
      </c>
      <c r="G27563">
        <v>376505.31</v>
      </c>
      <c r="H27563" s="4" t="e">
        <f>+VLOOKUP(Exportaciones_FOB_frutas_2[[#This Row],[Código]],Exportaciones_Kg_fruta__2[],7,0)</f>
        <v>#N/A</v>
      </c>
    </row>
    <row r="27564" spans="1:8" x14ac:dyDescent="0.35">
      <c r="A27564" s="4" t="str">
        <f>+_xlfn.CONCAT(Exportaciones_FOB_frutas_2[[#This Row],[País]],Exportaciones_FOB_frutas_2[[#This Row],[Detalle]],Exportaciones_FOB_frutas_2[[#This Row],[Año]],Exportaciones_FOB_frutas_2[[#This Row],[Mes]])</f>
        <v>VenezuelaUva 2020Agosto</v>
      </c>
      <c r="B27564" s="4" t="s">
        <v>193</v>
      </c>
      <c r="C27564" s="4" t="s">
        <v>4</v>
      </c>
      <c r="D27564" s="4" t="s">
        <v>17</v>
      </c>
      <c r="E27564">
        <v>2020</v>
      </c>
      <c r="F27564" s="4" t="s">
        <v>202</v>
      </c>
      <c r="G27564">
        <v>429362.53</v>
      </c>
      <c r="H27564" s="4" t="e">
        <f>+VLOOKUP(Exportaciones_FOB_frutas_2[[#This Row],[Código]],Exportaciones_Kg_fruta__2[],7,0)</f>
        <v>#N/A</v>
      </c>
    </row>
    <row r="27565" spans="1:8" x14ac:dyDescent="0.35">
      <c r="A27565" s="4" t="str">
        <f>+_xlfn.CONCAT(Exportaciones_FOB_frutas_2[[#This Row],[País]],Exportaciones_FOB_frutas_2[[#This Row],[Detalle]],Exportaciones_FOB_frutas_2[[#This Row],[Año]],Exportaciones_FOB_frutas_2[[#This Row],[Mes]])</f>
        <v>VenezuelaUva 2020Septiembre</v>
      </c>
      <c r="B27565" s="4" t="s">
        <v>193</v>
      </c>
      <c r="C27565" s="4" t="s">
        <v>4</v>
      </c>
      <c r="D27565" s="4" t="s">
        <v>17</v>
      </c>
      <c r="E27565">
        <v>2020</v>
      </c>
      <c r="F27565" s="4" t="s">
        <v>203</v>
      </c>
      <c r="G27565">
        <v>636651.76</v>
      </c>
      <c r="H27565" s="4" t="e">
        <f>+VLOOKUP(Exportaciones_FOB_frutas_2[[#This Row],[Código]],Exportaciones_Kg_fruta__2[],7,0)</f>
        <v>#N/A</v>
      </c>
    </row>
    <row r="27566" spans="1:8" x14ac:dyDescent="0.35">
      <c r="A27566" s="4" t="str">
        <f>+_xlfn.CONCAT(Exportaciones_FOB_frutas_2[[#This Row],[País]],Exportaciones_FOB_frutas_2[[#This Row],[Detalle]],Exportaciones_FOB_frutas_2[[#This Row],[Año]],Exportaciones_FOB_frutas_2[[#This Row],[Mes]])</f>
        <v>VietnamUva 2020Enero</v>
      </c>
      <c r="B27566" s="4" t="s">
        <v>194</v>
      </c>
      <c r="C27566" s="4" t="s">
        <v>4</v>
      </c>
      <c r="D27566" s="4" t="s">
        <v>17</v>
      </c>
      <c r="E27566">
        <v>2020</v>
      </c>
      <c r="F27566" s="4" t="s">
        <v>204</v>
      </c>
      <c r="G27566">
        <v>0</v>
      </c>
      <c r="H27566" s="4" t="e">
        <f>+VLOOKUP(Exportaciones_FOB_frutas_2[[#This Row],[Código]],Exportaciones_Kg_fruta__2[],7,0)</f>
        <v>#N/A</v>
      </c>
    </row>
    <row r="27567" spans="1:8" x14ac:dyDescent="0.35">
      <c r="A27567" s="4" t="str">
        <f>+_xlfn.CONCAT(Exportaciones_FOB_frutas_2[[#This Row],[País]],Exportaciones_FOB_frutas_2[[#This Row],[Detalle]],Exportaciones_FOB_frutas_2[[#This Row],[Año]],Exportaciones_FOB_frutas_2[[#This Row],[Mes]])</f>
        <v>VietnamUva 2020Febrero</v>
      </c>
      <c r="B27567" s="4" t="s">
        <v>194</v>
      </c>
      <c r="C27567" s="4" t="s">
        <v>4</v>
      </c>
      <c r="D27567" s="4" t="s">
        <v>17</v>
      </c>
      <c r="E27567">
        <v>2020</v>
      </c>
      <c r="F27567" s="4" t="s">
        <v>205</v>
      </c>
      <c r="G27567">
        <v>47040.2</v>
      </c>
      <c r="H27567" s="4" t="e">
        <f>+VLOOKUP(Exportaciones_FOB_frutas_2[[#This Row],[Código]],Exportaciones_Kg_fruta__2[],7,0)</f>
        <v>#N/A</v>
      </c>
    </row>
    <row r="27568" spans="1:8" x14ac:dyDescent="0.35">
      <c r="A27568" s="4" t="str">
        <f>+_xlfn.CONCAT(Exportaciones_FOB_frutas_2[[#This Row],[País]],Exportaciones_FOB_frutas_2[[#This Row],[Detalle]],Exportaciones_FOB_frutas_2[[#This Row],[Año]],Exportaciones_FOB_frutas_2[[#This Row],[Mes]])</f>
        <v>VietnamUva 2020Marzo</v>
      </c>
      <c r="B27568" s="4" t="s">
        <v>194</v>
      </c>
      <c r="C27568" s="4" t="s">
        <v>4</v>
      </c>
      <c r="D27568" s="4" t="s">
        <v>17</v>
      </c>
      <c r="E27568">
        <v>2020</v>
      </c>
      <c r="F27568" s="4" t="s">
        <v>206</v>
      </c>
      <c r="G27568">
        <v>133942.39000000001</v>
      </c>
      <c r="H27568" s="4" t="e">
        <f>+VLOOKUP(Exportaciones_FOB_frutas_2[[#This Row],[Código]],Exportaciones_Kg_fruta__2[],7,0)</f>
        <v>#N/A</v>
      </c>
    </row>
    <row r="27569" spans="1:8" x14ac:dyDescent="0.35">
      <c r="A27569" s="4" t="str">
        <f>+_xlfn.CONCAT(Exportaciones_FOB_frutas_2[[#This Row],[País]],Exportaciones_FOB_frutas_2[[#This Row],[Detalle]],Exportaciones_FOB_frutas_2[[#This Row],[Año]],Exportaciones_FOB_frutas_2[[#This Row],[Mes]])</f>
        <v>VietnamUva 2020Abril</v>
      </c>
      <c r="B27569" s="4" t="s">
        <v>194</v>
      </c>
      <c r="C27569" s="4" t="s">
        <v>4</v>
      </c>
      <c r="D27569" s="4" t="s">
        <v>17</v>
      </c>
      <c r="E27569">
        <v>2020</v>
      </c>
      <c r="F27569" s="4" t="s">
        <v>207</v>
      </c>
      <c r="G27569">
        <v>1692922.95</v>
      </c>
      <c r="H27569" s="4" t="e">
        <f>+VLOOKUP(Exportaciones_FOB_frutas_2[[#This Row],[Código]],Exportaciones_Kg_fruta__2[],7,0)</f>
        <v>#N/A</v>
      </c>
    </row>
    <row r="27570" spans="1:8" x14ac:dyDescent="0.35">
      <c r="A27570" s="4" t="str">
        <f>+_xlfn.CONCAT(Exportaciones_FOB_frutas_2[[#This Row],[País]],Exportaciones_FOB_frutas_2[[#This Row],[Detalle]],Exportaciones_FOB_frutas_2[[#This Row],[Año]],Exportaciones_FOB_frutas_2[[#This Row],[Mes]])</f>
        <v>VietnamUva 2020Mayo</v>
      </c>
      <c r="B27570" s="4" t="s">
        <v>194</v>
      </c>
      <c r="C27570" s="4" t="s">
        <v>4</v>
      </c>
      <c r="D27570" s="4" t="s">
        <v>17</v>
      </c>
      <c r="E27570">
        <v>2020</v>
      </c>
      <c r="F27570" s="4" t="s">
        <v>208</v>
      </c>
      <c r="G27570">
        <v>297523.61</v>
      </c>
      <c r="H27570" s="4" t="e">
        <f>+VLOOKUP(Exportaciones_FOB_frutas_2[[#This Row],[Código]],Exportaciones_Kg_fruta__2[],7,0)</f>
        <v>#N/A</v>
      </c>
    </row>
    <row r="27571" spans="1:8" x14ac:dyDescent="0.35">
      <c r="A27571" s="4" t="str">
        <f>+_xlfn.CONCAT(Exportaciones_FOB_frutas_2[[#This Row],[País]],Exportaciones_FOB_frutas_2[[#This Row],[Detalle]],Exportaciones_FOB_frutas_2[[#This Row],[Año]],Exportaciones_FOB_frutas_2[[#This Row],[Mes]])</f>
        <v>VietnamUva 2020Junio</v>
      </c>
      <c r="B27571" s="4" t="s">
        <v>194</v>
      </c>
      <c r="C27571" s="4" t="s">
        <v>4</v>
      </c>
      <c r="D27571" s="4" t="s">
        <v>17</v>
      </c>
      <c r="E27571">
        <v>2020</v>
      </c>
      <c r="F27571" s="4" t="s">
        <v>209</v>
      </c>
      <c r="G27571">
        <v>38069</v>
      </c>
      <c r="H27571" s="4" t="e">
        <f>+VLOOKUP(Exportaciones_FOB_frutas_2[[#This Row],[Código]],Exportaciones_Kg_fruta__2[],7,0)</f>
        <v>#N/A</v>
      </c>
    </row>
    <row r="27572" spans="1:8" x14ac:dyDescent="0.35">
      <c r="A27572" s="4" t="str">
        <f>+_xlfn.CONCAT(Exportaciones_FOB_frutas_2[[#This Row],[País]],Exportaciones_FOB_frutas_2[[#This Row],[Detalle]],Exportaciones_FOB_frutas_2[[#This Row],[Año]],Exportaciones_FOB_frutas_2[[#This Row],[Mes]])</f>
        <v>VietnamUva 2020Julio</v>
      </c>
      <c r="B27572" s="4" t="s">
        <v>194</v>
      </c>
      <c r="C27572" s="4" t="s">
        <v>4</v>
      </c>
      <c r="D27572" s="4" t="s">
        <v>17</v>
      </c>
      <c r="E27572">
        <v>2020</v>
      </c>
      <c r="F27572" s="4" t="s">
        <v>201</v>
      </c>
      <c r="G27572">
        <v>101106</v>
      </c>
      <c r="H27572" s="4" t="e">
        <f>+VLOOKUP(Exportaciones_FOB_frutas_2[[#This Row],[Código]],Exportaciones_Kg_fruta__2[],7,0)</f>
        <v>#N/A</v>
      </c>
    </row>
    <row r="27573" spans="1:8" x14ac:dyDescent="0.35">
      <c r="A27573" s="4" t="str">
        <f>+_xlfn.CONCAT(Exportaciones_FOB_frutas_2[[#This Row],[País]],Exportaciones_FOB_frutas_2[[#This Row],[Detalle]],Exportaciones_FOB_frutas_2[[#This Row],[Año]],Exportaciones_FOB_frutas_2[[#This Row],[Mes]])</f>
        <v>VietnamUva 2020Agosto</v>
      </c>
      <c r="B27573" s="4" t="s">
        <v>194</v>
      </c>
      <c r="C27573" s="4" t="s">
        <v>4</v>
      </c>
      <c r="D27573" s="4" t="s">
        <v>17</v>
      </c>
      <c r="E27573">
        <v>2020</v>
      </c>
      <c r="F27573" s="4" t="s">
        <v>202</v>
      </c>
      <c r="G27573">
        <v>108405</v>
      </c>
      <c r="H27573" s="4" t="e">
        <f>+VLOOKUP(Exportaciones_FOB_frutas_2[[#This Row],[Código]],Exportaciones_Kg_fruta__2[],7,0)</f>
        <v>#N/A</v>
      </c>
    </row>
    <row r="27574" spans="1:8" x14ac:dyDescent="0.35">
      <c r="A27574" s="4" t="str">
        <f>+_xlfn.CONCAT(Exportaciones_FOB_frutas_2[[#This Row],[País]],Exportaciones_FOB_frutas_2[[#This Row],[Detalle]],Exportaciones_FOB_frutas_2[[#This Row],[Año]],Exportaciones_FOB_frutas_2[[#This Row],[Mes]])</f>
        <v>VietnamUva 2020Septiembre</v>
      </c>
      <c r="B27574" s="4" t="s">
        <v>194</v>
      </c>
      <c r="C27574" s="4" t="s">
        <v>4</v>
      </c>
      <c r="D27574" s="4" t="s">
        <v>17</v>
      </c>
      <c r="E27574">
        <v>2020</v>
      </c>
      <c r="F27574" s="4" t="s">
        <v>203</v>
      </c>
      <c r="G27574">
        <v>88215</v>
      </c>
      <c r="H27574" s="4" t="e">
        <f>+VLOOKUP(Exportaciones_FOB_frutas_2[[#This Row],[Código]],Exportaciones_Kg_fruta__2[],7,0)</f>
        <v>#N/A</v>
      </c>
    </row>
    <row r="27575" spans="1:8" x14ac:dyDescent="0.35">
      <c r="A27575" s="4" t="str">
        <f>+_xlfn.CONCAT(Exportaciones_FOB_frutas_2[[#This Row],[País]],Exportaciones_FOB_frutas_2[[#This Row],[Detalle]],Exportaciones_FOB_frutas_2[[#This Row],[Año]],Exportaciones_FOB_frutas_2[[#This Row],[Mes]])</f>
        <v>Otros PaísesUva 2020Enero</v>
      </c>
      <c r="B27575" s="4" t="s">
        <v>196</v>
      </c>
      <c r="C27575" s="4" t="s">
        <v>4</v>
      </c>
      <c r="D27575" s="4" t="s">
        <v>17</v>
      </c>
      <c r="E27575">
        <v>2020</v>
      </c>
      <c r="F27575" s="4" t="s">
        <v>204</v>
      </c>
      <c r="G27575">
        <v>0</v>
      </c>
      <c r="H27575" s="4" t="e">
        <f>+VLOOKUP(Exportaciones_FOB_frutas_2[[#This Row],[Código]],Exportaciones_Kg_fruta__2[],7,0)</f>
        <v>#N/A</v>
      </c>
    </row>
    <row r="27576" spans="1:8" x14ac:dyDescent="0.35">
      <c r="A27576" s="4" t="str">
        <f>+_xlfn.CONCAT(Exportaciones_FOB_frutas_2[[#This Row],[País]],Exportaciones_FOB_frutas_2[[#This Row],[Detalle]],Exportaciones_FOB_frutas_2[[#This Row],[Año]],Exportaciones_FOB_frutas_2[[#This Row],[Mes]])</f>
        <v>Otros PaísesUva 2020Febrero</v>
      </c>
      <c r="B27576" s="4" t="s">
        <v>196</v>
      </c>
      <c r="C27576" s="4" t="s">
        <v>4</v>
      </c>
      <c r="D27576" s="4" t="s">
        <v>17</v>
      </c>
      <c r="E27576">
        <v>2020</v>
      </c>
      <c r="F27576" s="4" t="s">
        <v>205</v>
      </c>
      <c r="G27576">
        <v>0</v>
      </c>
      <c r="H27576" s="4" t="e">
        <f>+VLOOKUP(Exportaciones_FOB_frutas_2[[#This Row],[Código]],Exportaciones_Kg_fruta__2[],7,0)</f>
        <v>#N/A</v>
      </c>
    </row>
    <row r="27577" spans="1:8" x14ac:dyDescent="0.35">
      <c r="A27577" s="4" t="str">
        <f>+_xlfn.CONCAT(Exportaciones_FOB_frutas_2[[#This Row],[País]],Exportaciones_FOB_frutas_2[[#This Row],[Detalle]],Exportaciones_FOB_frutas_2[[#This Row],[Año]],Exportaciones_FOB_frutas_2[[#This Row],[Mes]])</f>
        <v>Otros PaísesUva 2020Marzo</v>
      </c>
      <c r="B27577" s="4" t="s">
        <v>196</v>
      </c>
      <c r="C27577" s="4" t="s">
        <v>4</v>
      </c>
      <c r="D27577" s="4" t="s">
        <v>17</v>
      </c>
      <c r="E27577">
        <v>2020</v>
      </c>
      <c r="F27577" s="4" t="s">
        <v>206</v>
      </c>
      <c r="G27577">
        <v>64605.22</v>
      </c>
      <c r="H27577" s="4" t="e">
        <f>+VLOOKUP(Exportaciones_FOB_frutas_2[[#This Row],[Código]],Exportaciones_Kg_fruta__2[],7,0)</f>
        <v>#N/A</v>
      </c>
    </row>
    <row r="27578" spans="1:8" x14ac:dyDescent="0.35">
      <c r="A27578" s="4" t="str">
        <f>+_xlfn.CONCAT(Exportaciones_FOB_frutas_2[[#This Row],[País]],Exportaciones_FOB_frutas_2[[#This Row],[Detalle]],Exportaciones_FOB_frutas_2[[#This Row],[Año]],Exportaciones_FOB_frutas_2[[#This Row],[Mes]])</f>
        <v>Otros PaísesUva 2020Abril</v>
      </c>
      <c r="B27578" s="4" t="s">
        <v>196</v>
      </c>
      <c r="C27578" s="4" t="s">
        <v>4</v>
      </c>
      <c r="D27578" s="4" t="s">
        <v>17</v>
      </c>
      <c r="E27578">
        <v>2020</v>
      </c>
      <c r="F27578" s="4" t="s">
        <v>207</v>
      </c>
      <c r="G27578">
        <v>0</v>
      </c>
      <c r="H27578" s="4" t="e">
        <f>+VLOOKUP(Exportaciones_FOB_frutas_2[[#This Row],[Código]],Exportaciones_Kg_fruta__2[],7,0)</f>
        <v>#N/A</v>
      </c>
    </row>
    <row r="27579" spans="1:8" x14ac:dyDescent="0.35">
      <c r="A27579" s="4" t="str">
        <f>+_xlfn.CONCAT(Exportaciones_FOB_frutas_2[[#This Row],[País]],Exportaciones_FOB_frutas_2[[#This Row],[Detalle]],Exportaciones_FOB_frutas_2[[#This Row],[Año]],Exportaciones_FOB_frutas_2[[#This Row],[Mes]])</f>
        <v>Otros PaísesUva 2020Mayo</v>
      </c>
      <c r="B27579" s="4" t="s">
        <v>196</v>
      </c>
      <c r="C27579" s="4" t="s">
        <v>4</v>
      </c>
      <c r="D27579" s="4" t="s">
        <v>17</v>
      </c>
      <c r="E27579">
        <v>2020</v>
      </c>
      <c r="F27579" s="4" t="s">
        <v>208</v>
      </c>
      <c r="G27579">
        <v>20257.310000000001</v>
      </c>
      <c r="H27579" s="4" t="e">
        <f>+VLOOKUP(Exportaciones_FOB_frutas_2[[#This Row],[Código]],Exportaciones_Kg_fruta__2[],7,0)</f>
        <v>#N/A</v>
      </c>
    </row>
    <row r="27580" spans="1:8" x14ac:dyDescent="0.35">
      <c r="A27580" s="4" t="str">
        <f>+_xlfn.CONCAT(Exportaciones_FOB_frutas_2[[#This Row],[País]],Exportaciones_FOB_frutas_2[[#This Row],[Detalle]],Exportaciones_FOB_frutas_2[[#This Row],[Año]],Exportaciones_FOB_frutas_2[[#This Row],[Mes]])</f>
        <v>Otros PaísesUva 2020Junio</v>
      </c>
      <c r="B27580" s="4" t="s">
        <v>196</v>
      </c>
      <c r="C27580" s="4" t="s">
        <v>4</v>
      </c>
      <c r="D27580" s="4" t="s">
        <v>17</v>
      </c>
      <c r="E27580">
        <v>2020</v>
      </c>
      <c r="F27580" s="4" t="s">
        <v>209</v>
      </c>
      <c r="G27580">
        <v>0</v>
      </c>
      <c r="H27580" s="4" t="e">
        <f>+VLOOKUP(Exportaciones_FOB_frutas_2[[#This Row],[Código]],Exportaciones_Kg_fruta__2[],7,0)</f>
        <v>#N/A</v>
      </c>
    </row>
    <row r="27581" spans="1:8" x14ac:dyDescent="0.35">
      <c r="A27581" s="4" t="str">
        <f>+_xlfn.CONCAT(Exportaciones_FOB_frutas_2[[#This Row],[País]],Exportaciones_FOB_frutas_2[[#This Row],[Detalle]],Exportaciones_FOB_frutas_2[[#This Row],[Año]],Exportaciones_FOB_frutas_2[[#This Row],[Mes]])</f>
        <v>Otros PaísesUva 2020Julio</v>
      </c>
      <c r="B27581" s="4" t="s">
        <v>196</v>
      </c>
      <c r="C27581" s="4" t="s">
        <v>4</v>
      </c>
      <c r="D27581" s="4" t="s">
        <v>17</v>
      </c>
      <c r="E27581">
        <v>2020</v>
      </c>
      <c r="F27581" s="4" t="s">
        <v>201</v>
      </c>
      <c r="G27581">
        <v>0</v>
      </c>
      <c r="H27581" s="4" t="e">
        <f>+VLOOKUP(Exportaciones_FOB_frutas_2[[#This Row],[Código]],Exportaciones_Kg_fruta__2[],7,0)</f>
        <v>#N/A</v>
      </c>
    </row>
    <row r="27582" spans="1:8" x14ac:dyDescent="0.35">
      <c r="A27582" s="4" t="str">
        <f>+_xlfn.CONCAT(Exportaciones_FOB_frutas_2[[#This Row],[País]],Exportaciones_FOB_frutas_2[[#This Row],[Detalle]],Exportaciones_FOB_frutas_2[[#This Row],[Año]],Exportaciones_FOB_frutas_2[[#This Row],[Mes]])</f>
        <v>Otros PaísesUva 2020Agosto</v>
      </c>
      <c r="B27582" s="4" t="s">
        <v>196</v>
      </c>
      <c r="C27582" s="4" t="s">
        <v>4</v>
      </c>
      <c r="D27582" s="4" t="s">
        <v>17</v>
      </c>
      <c r="E27582">
        <v>2020</v>
      </c>
      <c r="F27582" s="4" t="s">
        <v>202</v>
      </c>
      <c r="G27582">
        <v>0</v>
      </c>
      <c r="H27582" s="4" t="e">
        <f>+VLOOKUP(Exportaciones_FOB_frutas_2[[#This Row],[Código]],Exportaciones_Kg_fruta__2[],7,0)</f>
        <v>#N/A</v>
      </c>
    </row>
    <row r="27583" spans="1:8" x14ac:dyDescent="0.35">
      <c r="A27583" s="4" t="str">
        <f>+_xlfn.CONCAT(Exportaciones_FOB_frutas_2[[#This Row],[País]],Exportaciones_FOB_frutas_2[[#This Row],[Detalle]],Exportaciones_FOB_frutas_2[[#This Row],[Año]],Exportaciones_FOB_frutas_2[[#This Row],[Mes]])</f>
        <v>Otros PaísesUva 2020Septiembre</v>
      </c>
      <c r="B27583" s="4" t="s">
        <v>196</v>
      </c>
      <c r="C27583" s="4" t="s">
        <v>4</v>
      </c>
      <c r="D27583" s="4" t="s">
        <v>17</v>
      </c>
      <c r="E27583">
        <v>2020</v>
      </c>
      <c r="F27583" s="4" t="s">
        <v>203</v>
      </c>
      <c r="G27583">
        <v>0</v>
      </c>
      <c r="H27583" s="4" t="e">
        <f>+VLOOKUP(Exportaciones_FOB_frutas_2[[#This Row],[Código]],Exportaciones_Kg_fruta__2[],7,0)</f>
        <v>#N/A</v>
      </c>
    </row>
    <row r="27584" spans="1:8" x14ac:dyDescent="0.35">
      <c r="A27584" s="4" t="str">
        <f>+_xlfn.CONCAT(Exportaciones_FOB_frutas_2[[#This Row],[País]],Exportaciones_FOB_frutas_2[[#This Row],[Detalle]],Exportaciones_FOB_frutas_2[[#This Row],[Año]],Exportaciones_FOB_frutas_2[[#This Row],[Mes]])</f>
        <v>ChinaUva 2019Enero</v>
      </c>
      <c r="B27584" s="4" t="s">
        <v>56</v>
      </c>
      <c r="C27584" s="4" t="s">
        <v>4</v>
      </c>
      <c r="D27584" s="4" t="s">
        <v>17</v>
      </c>
      <c r="E27584">
        <v>2019</v>
      </c>
      <c r="F27584" s="4" t="s">
        <v>204</v>
      </c>
      <c r="G27584">
        <v>4798237.8000000007</v>
      </c>
      <c r="H27584" s="4" t="e">
        <f>+VLOOKUP(Exportaciones_FOB_frutas_2[[#This Row],[Código]],Exportaciones_Kg_fruta__2[],7,0)</f>
        <v>#N/A</v>
      </c>
    </row>
    <row r="27585" spans="1:8" x14ac:dyDescent="0.35">
      <c r="A27585" s="4" t="str">
        <f>+_xlfn.CONCAT(Exportaciones_FOB_frutas_2[[#This Row],[País]],Exportaciones_FOB_frutas_2[[#This Row],[Detalle]],Exportaciones_FOB_frutas_2[[#This Row],[Año]],Exportaciones_FOB_frutas_2[[#This Row],[Mes]])</f>
        <v>ChinaUva 2019Febrero</v>
      </c>
      <c r="B27585" s="4" t="s">
        <v>56</v>
      </c>
      <c r="C27585" s="4" t="s">
        <v>4</v>
      </c>
      <c r="D27585" s="4" t="s">
        <v>17</v>
      </c>
      <c r="E27585">
        <v>2019</v>
      </c>
      <c r="F27585" s="4" t="s">
        <v>205</v>
      </c>
      <c r="G27585">
        <v>11288675.089999998</v>
      </c>
      <c r="H27585" s="4" t="e">
        <f>+VLOOKUP(Exportaciones_FOB_frutas_2[[#This Row],[Código]],Exportaciones_Kg_fruta__2[],7,0)</f>
        <v>#N/A</v>
      </c>
    </row>
    <row r="27586" spans="1:8" x14ac:dyDescent="0.35">
      <c r="A27586" s="4" t="str">
        <f>+_xlfn.CONCAT(Exportaciones_FOB_frutas_2[[#This Row],[País]],Exportaciones_FOB_frutas_2[[#This Row],[Detalle]],Exportaciones_FOB_frutas_2[[#This Row],[Año]],Exportaciones_FOB_frutas_2[[#This Row],[Mes]])</f>
        <v>ChinaUva 2019Marzo</v>
      </c>
      <c r="B27586" s="4" t="s">
        <v>56</v>
      </c>
      <c r="C27586" s="4" t="s">
        <v>4</v>
      </c>
      <c r="D27586" s="4" t="s">
        <v>17</v>
      </c>
      <c r="E27586">
        <v>2019</v>
      </c>
      <c r="F27586" s="4" t="s">
        <v>206</v>
      </c>
      <c r="G27586">
        <v>41573701.109999999</v>
      </c>
      <c r="H27586" s="4" t="e">
        <f>+VLOOKUP(Exportaciones_FOB_frutas_2[[#This Row],[Código]],Exportaciones_Kg_fruta__2[],7,0)</f>
        <v>#N/A</v>
      </c>
    </row>
    <row r="27587" spans="1:8" x14ac:dyDescent="0.35">
      <c r="A27587" s="4" t="str">
        <f>+_xlfn.CONCAT(Exportaciones_FOB_frutas_2[[#This Row],[País]],Exportaciones_FOB_frutas_2[[#This Row],[Detalle]],Exportaciones_FOB_frutas_2[[#This Row],[Año]],Exportaciones_FOB_frutas_2[[#This Row],[Mes]])</f>
        <v>ChinaUva 2019Abril</v>
      </c>
      <c r="B27587" s="4" t="s">
        <v>56</v>
      </c>
      <c r="C27587" s="4" t="s">
        <v>4</v>
      </c>
      <c r="D27587" s="4" t="s">
        <v>17</v>
      </c>
      <c r="E27587">
        <v>2019</v>
      </c>
      <c r="F27587" s="4" t="s">
        <v>207</v>
      </c>
      <c r="G27587">
        <v>102020578.58999999</v>
      </c>
      <c r="H27587" s="4" t="e">
        <f>+VLOOKUP(Exportaciones_FOB_frutas_2[[#This Row],[Código]],Exportaciones_Kg_fruta__2[],7,0)</f>
        <v>#N/A</v>
      </c>
    </row>
    <row r="27588" spans="1:8" x14ac:dyDescent="0.35">
      <c r="A27588" s="4" t="str">
        <f>+_xlfn.CONCAT(Exportaciones_FOB_frutas_2[[#This Row],[País]],Exportaciones_FOB_frutas_2[[#This Row],[Detalle]],Exportaciones_FOB_frutas_2[[#This Row],[Año]],Exportaciones_FOB_frutas_2[[#This Row],[Mes]])</f>
        <v>ChinaUva 2019Mayo</v>
      </c>
      <c r="B27588" s="4" t="s">
        <v>56</v>
      </c>
      <c r="C27588" s="4" t="s">
        <v>4</v>
      </c>
      <c r="D27588" s="4" t="s">
        <v>17</v>
      </c>
      <c r="E27588">
        <v>2019</v>
      </c>
      <c r="F27588" s="4" t="s">
        <v>208</v>
      </c>
      <c r="G27588">
        <v>46597769.070000008</v>
      </c>
      <c r="H27588" s="4" t="e">
        <f>+VLOOKUP(Exportaciones_FOB_frutas_2[[#This Row],[Código]],Exportaciones_Kg_fruta__2[],7,0)</f>
        <v>#N/A</v>
      </c>
    </row>
    <row r="27589" spans="1:8" x14ac:dyDescent="0.35">
      <c r="A27589" s="4" t="str">
        <f>+_xlfn.CONCAT(Exportaciones_FOB_frutas_2[[#This Row],[País]],Exportaciones_FOB_frutas_2[[#This Row],[Detalle]],Exportaciones_FOB_frutas_2[[#This Row],[Año]],Exportaciones_FOB_frutas_2[[#This Row],[Mes]])</f>
        <v>ChinaUva 2019Junio</v>
      </c>
      <c r="B27589" s="4" t="s">
        <v>56</v>
      </c>
      <c r="C27589" s="4" t="s">
        <v>4</v>
      </c>
      <c r="D27589" s="4" t="s">
        <v>17</v>
      </c>
      <c r="E27589">
        <v>2019</v>
      </c>
      <c r="F27589" s="4" t="s">
        <v>209</v>
      </c>
      <c r="G27589">
        <v>1961140.37</v>
      </c>
      <c r="H27589" s="4" t="e">
        <f>+VLOOKUP(Exportaciones_FOB_frutas_2[[#This Row],[Código]],Exportaciones_Kg_fruta__2[],7,0)</f>
        <v>#N/A</v>
      </c>
    </row>
    <row r="27590" spans="1:8" x14ac:dyDescent="0.35">
      <c r="A27590" s="4" t="str">
        <f>+_xlfn.CONCAT(Exportaciones_FOB_frutas_2[[#This Row],[País]],Exportaciones_FOB_frutas_2[[#This Row],[Detalle]],Exportaciones_FOB_frutas_2[[#This Row],[Año]],Exportaciones_FOB_frutas_2[[#This Row],[Mes]])</f>
        <v>ChinaUva 2019Julio</v>
      </c>
      <c r="B27590" s="4" t="s">
        <v>56</v>
      </c>
      <c r="C27590" s="4" t="s">
        <v>4</v>
      </c>
      <c r="D27590" s="4" t="s">
        <v>17</v>
      </c>
      <c r="E27590">
        <v>2019</v>
      </c>
      <c r="F27590" s="4" t="s">
        <v>201</v>
      </c>
      <c r="G27590">
        <v>1047326.11</v>
      </c>
      <c r="H27590" s="4" t="e">
        <f>+VLOOKUP(Exportaciones_FOB_frutas_2[[#This Row],[Código]],Exportaciones_Kg_fruta__2[],7,0)</f>
        <v>#N/A</v>
      </c>
    </row>
    <row r="27591" spans="1:8" x14ac:dyDescent="0.35">
      <c r="A27591" s="4" t="str">
        <f>+_xlfn.CONCAT(Exportaciones_FOB_frutas_2[[#This Row],[País]],Exportaciones_FOB_frutas_2[[#This Row],[Detalle]],Exportaciones_FOB_frutas_2[[#This Row],[Año]],Exportaciones_FOB_frutas_2[[#This Row],[Mes]])</f>
        <v>ChinaUva 2019Agosto</v>
      </c>
      <c r="B27591" s="4" t="s">
        <v>56</v>
      </c>
      <c r="C27591" s="4" t="s">
        <v>4</v>
      </c>
      <c r="D27591" s="4" t="s">
        <v>17</v>
      </c>
      <c r="E27591">
        <v>2019</v>
      </c>
      <c r="F27591" s="4" t="s">
        <v>202</v>
      </c>
      <c r="G27591">
        <v>1464357.74</v>
      </c>
      <c r="H27591" s="4" t="e">
        <f>+VLOOKUP(Exportaciones_FOB_frutas_2[[#This Row],[Código]],Exportaciones_Kg_fruta__2[],7,0)</f>
        <v>#N/A</v>
      </c>
    </row>
    <row r="27592" spans="1:8" x14ac:dyDescent="0.35">
      <c r="A27592" s="4" t="str">
        <f>+_xlfn.CONCAT(Exportaciones_FOB_frutas_2[[#This Row],[País]],Exportaciones_FOB_frutas_2[[#This Row],[Detalle]],Exportaciones_FOB_frutas_2[[#This Row],[Año]],Exportaciones_FOB_frutas_2[[#This Row],[Mes]])</f>
        <v>ChinaUva 2019Septiembre</v>
      </c>
      <c r="B27592" s="4" t="s">
        <v>56</v>
      </c>
      <c r="C27592" s="4" t="s">
        <v>4</v>
      </c>
      <c r="D27592" s="4" t="s">
        <v>17</v>
      </c>
      <c r="E27592">
        <v>2019</v>
      </c>
      <c r="F27592" s="4" t="s">
        <v>203</v>
      </c>
      <c r="G27592">
        <v>1452436.52</v>
      </c>
      <c r="H27592" s="4" t="e">
        <f>+VLOOKUP(Exportaciones_FOB_frutas_2[[#This Row],[Código]],Exportaciones_Kg_fruta__2[],7,0)</f>
        <v>#N/A</v>
      </c>
    </row>
    <row r="27593" spans="1:8" x14ac:dyDescent="0.35">
      <c r="A27593" s="4" t="str">
        <f>+_xlfn.CONCAT(Exportaciones_FOB_frutas_2[[#This Row],[País]],Exportaciones_FOB_frutas_2[[#This Row],[Detalle]],Exportaciones_FOB_frutas_2[[#This Row],[Año]],Exportaciones_FOB_frutas_2[[#This Row],[Mes]])</f>
        <v>ChinaUva 2019Octubre</v>
      </c>
      <c r="B27593" s="4" t="s">
        <v>56</v>
      </c>
      <c r="C27593" s="4" t="s">
        <v>4</v>
      </c>
      <c r="D27593" s="4" t="s">
        <v>17</v>
      </c>
      <c r="E27593">
        <v>2019</v>
      </c>
      <c r="F27593" s="4" t="s">
        <v>198</v>
      </c>
      <c r="G27593">
        <v>1382317.73</v>
      </c>
      <c r="H27593" s="4" t="e">
        <f>+VLOOKUP(Exportaciones_FOB_frutas_2[[#This Row],[Código]],Exportaciones_Kg_fruta__2[],7,0)</f>
        <v>#N/A</v>
      </c>
    </row>
    <row r="27594" spans="1:8" x14ac:dyDescent="0.35">
      <c r="A27594" s="4" t="str">
        <f>+_xlfn.CONCAT(Exportaciones_FOB_frutas_2[[#This Row],[País]],Exportaciones_FOB_frutas_2[[#This Row],[Detalle]],Exportaciones_FOB_frutas_2[[#This Row],[Año]],Exportaciones_FOB_frutas_2[[#This Row],[Mes]])</f>
        <v>ChinaUva 2019Noviembre</v>
      </c>
      <c r="B27594" s="4" t="s">
        <v>56</v>
      </c>
      <c r="C27594" s="4" t="s">
        <v>4</v>
      </c>
      <c r="D27594" s="4" t="s">
        <v>17</v>
      </c>
      <c r="E27594">
        <v>2019</v>
      </c>
      <c r="F27594" s="4" t="s">
        <v>199</v>
      </c>
      <c r="G27594">
        <v>1141892.23</v>
      </c>
      <c r="H27594" s="4" t="e">
        <f>+VLOOKUP(Exportaciones_FOB_frutas_2[[#This Row],[Código]],Exportaciones_Kg_fruta__2[],7,0)</f>
        <v>#N/A</v>
      </c>
    </row>
    <row r="27595" spans="1:8" x14ac:dyDescent="0.35">
      <c r="A27595" s="4" t="str">
        <f>+_xlfn.CONCAT(Exportaciones_FOB_frutas_2[[#This Row],[País]],Exportaciones_FOB_frutas_2[[#This Row],[Detalle]],Exportaciones_FOB_frutas_2[[#This Row],[Año]],Exportaciones_FOB_frutas_2[[#This Row],[Mes]])</f>
        <v>ChinaUva 2019Diciembre</v>
      </c>
      <c r="B27595" s="4" t="s">
        <v>56</v>
      </c>
      <c r="C27595" s="4" t="s">
        <v>4</v>
      </c>
      <c r="D27595" s="4" t="s">
        <v>17</v>
      </c>
      <c r="E27595">
        <v>2019</v>
      </c>
      <c r="F27595" s="4" t="s">
        <v>200</v>
      </c>
      <c r="G27595">
        <v>1135032.58</v>
      </c>
      <c r="H27595" s="4" t="e">
        <f>+VLOOKUP(Exportaciones_FOB_frutas_2[[#This Row],[Código]],Exportaciones_Kg_fruta__2[],7,0)</f>
        <v>#N/A</v>
      </c>
    </row>
    <row r="27596" spans="1:8" x14ac:dyDescent="0.35">
      <c r="A2759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Enero</v>
      </c>
      <c r="B27596" s="4" t="s">
        <v>74</v>
      </c>
      <c r="C27596" s="4" t="s">
        <v>4</v>
      </c>
      <c r="D27596" s="4" t="s">
        <v>17</v>
      </c>
      <c r="E27596">
        <v>2019</v>
      </c>
      <c r="F27596" s="4" t="s">
        <v>204</v>
      </c>
      <c r="G27596">
        <v>61962777.410000004</v>
      </c>
      <c r="H27596" s="4" t="e">
        <f>+VLOOKUP(Exportaciones_FOB_frutas_2[[#This Row],[Código]],Exportaciones_Kg_fruta__2[],7,0)</f>
        <v>#N/A</v>
      </c>
    </row>
    <row r="27597" spans="1:8" x14ac:dyDescent="0.35">
      <c r="A2759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Febrero</v>
      </c>
      <c r="B27597" s="4" t="s">
        <v>74</v>
      </c>
      <c r="C27597" s="4" t="s">
        <v>4</v>
      </c>
      <c r="D27597" s="4" t="s">
        <v>17</v>
      </c>
      <c r="E27597">
        <v>2019</v>
      </c>
      <c r="F27597" s="4" t="s">
        <v>205</v>
      </c>
      <c r="G27597">
        <v>140332270.94</v>
      </c>
      <c r="H27597" s="4" t="e">
        <f>+VLOOKUP(Exportaciones_FOB_frutas_2[[#This Row],[Código]],Exportaciones_Kg_fruta__2[],7,0)</f>
        <v>#N/A</v>
      </c>
    </row>
    <row r="27598" spans="1:8" x14ac:dyDescent="0.35">
      <c r="A2759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Marzo</v>
      </c>
      <c r="B27598" s="4" t="s">
        <v>74</v>
      </c>
      <c r="C27598" s="4" t="s">
        <v>4</v>
      </c>
      <c r="D27598" s="4" t="s">
        <v>17</v>
      </c>
      <c r="E27598">
        <v>2019</v>
      </c>
      <c r="F27598" s="4" t="s">
        <v>206</v>
      </c>
      <c r="G27598">
        <v>191482090.99000001</v>
      </c>
      <c r="H27598" s="4" t="e">
        <f>+VLOOKUP(Exportaciones_FOB_frutas_2[[#This Row],[Código]],Exportaciones_Kg_fruta__2[],7,0)</f>
        <v>#N/A</v>
      </c>
    </row>
    <row r="27599" spans="1:8" x14ac:dyDescent="0.35">
      <c r="A2759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Abril</v>
      </c>
      <c r="B27599" s="4" t="s">
        <v>74</v>
      </c>
      <c r="C27599" s="4" t="s">
        <v>4</v>
      </c>
      <c r="D27599" s="4" t="s">
        <v>17</v>
      </c>
      <c r="E27599">
        <v>2019</v>
      </c>
      <c r="F27599" s="4" t="s">
        <v>207</v>
      </c>
      <c r="G27599">
        <v>162055402.69</v>
      </c>
      <c r="H27599" s="4" t="e">
        <f>+VLOOKUP(Exportaciones_FOB_frutas_2[[#This Row],[Código]],Exportaciones_Kg_fruta__2[],7,0)</f>
        <v>#N/A</v>
      </c>
    </row>
    <row r="27600" spans="1:8" x14ac:dyDescent="0.35">
      <c r="A2760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Mayo</v>
      </c>
      <c r="B27600" s="4" t="s">
        <v>74</v>
      </c>
      <c r="C27600" s="4" t="s">
        <v>4</v>
      </c>
      <c r="D27600" s="4" t="s">
        <v>17</v>
      </c>
      <c r="E27600">
        <v>2019</v>
      </c>
      <c r="F27600" s="4" t="s">
        <v>208</v>
      </c>
      <c r="G27600">
        <v>36181809.57</v>
      </c>
      <c r="H27600" s="4" t="e">
        <f>+VLOOKUP(Exportaciones_FOB_frutas_2[[#This Row],[Código]],Exportaciones_Kg_fruta__2[],7,0)</f>
        <v>#N/A</v>
      </c>
    </row>
    <row r="27601" spans="1:8" x14ac:dyDescent="0.35">
      <c r="A2760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Junio</v>
      </c>
      <c r="B27601" s="4" t="s">
        <v>74</v>
      </c>
      <c r="C27601" s="4" t="s">
        <v>4</v>
      </c>
      <c r="D27601" s="4" t="s">
        <v>17</v>
      </c>
      <c r="E27601">
        <v>2019</v>
      </c>
      <c r="F27601" s="4" t="s">
        <v>209</v>
      </c>
      <c r="G27601">
        <v>1934927.2100000002</v>
      </c>
      <c r="H27601" s="4" t="e">
        <f>+VLOOKUP(Exportaciones_FOB_frutas_2[[#This Row],[Código]],Exportaciones_Kg_fruta__2[],7,0)</f>
        <v>#N/A</v>
      </c>
    </row>
    <row r="27602" spans="1:8" x14ac:dyDescent="0.35">
      <c r="A2760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Julio</v>
      </c>
      <c r="B27602" s="4" t="s">
        <v>74</v>
      </c>
      <c r="C27602" s="4" t="s">
        <v>4</v>
      </c>
      <c r="D27602" s="4" t="s">
        <v>17</v>
      </c>
      <c r="E27602">
        <v>2019</v>
      </c>
      <c r="F27602" s="4" t="s">
        <v>201</v>
      </c>
      <c r="G27602">
        <v>1813891.37</v>
      </c>
      <c r="H27602" s="4" t="e">
        <f>+VLOOKUP(Exportaciones_FOB_frutas_2[[#This Row],[Código]],Exportaciones_Kg_fruta__2[],7,0)</f>
        <v>#N/A</v>
      </c>
    </row>
    <row r="27603" spans="1:8" x14ac:dyDescent="0.35">
      <c r="A2760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Agosto</v>
      </c>
      <c r="B27603" s="4" t="s">
        <v>74</v>
      </c>
      <c r="C27603" s="4" t="s">
        <v>4</v>
      </c>
      <c r="D27603" s="4" t="s">
        <v>17</v>
      </c>
      <c r="E27603">
        <v>2019</v>
      </c>
      <c r="F27603" s="4" t="s">
        <v>202</v>
      </c>
      <c r="G27603">
        <v>1442883.03</v>
      </c>
      <c r="H27603" s="4" t="e">
        <f>+VLOOKUP(Exportaciones_FOB_frutas_2[[#This Row],[Código]],Exportaciones_Kg_fruta__2[],7,0)</f>
        <v>#N/A</v>
      </c>
    </row>
    <row r="27604" spans="1:8" x14ac:dyDescent="0.35">
      <c r="A2760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Septiembre</v>
      </c>
      <c r="B27604" s="4" t="s">
        <v>74</v>
      </c>
      <c r="C27604" s="4" t="s">
        <v>4</v>
      </c>
      <c r="D27604" s="4" t="s">
        <v>17</v>
      </c>
      <c r="E27604">
        <v>2019</v>
      </c>
      <c r="F27604" s="4" t="s">
        <v>203</v>
      </c>
      <c r="G27604">
        <v>861590.49999999988</v>
      </c>
      <c r="H27604" s="4" t="e">
        <f>+VLOOKUP(Exportaciones_FOB_frutas_2[[#This Row],[Código]],Exportaciones_Kg_fruta__2[],7,0)</f>
        <v>#N/A</v>
      </c>
    </row>
    <row r="27605" spans="1:8" x14ac:dyDescent="0.35">
      <c r="A2760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Octubre</v>
      </c>
      <c r="B27605" s="4" t="s">
        <v>74</v>
      </c>
      <c r="C27605" s="4" t="s">
        <v>4</v>
      </c>
      <c r="D27605" s="4" t="s">
        <v>17</v>
      </c>
      <c r="E27605">
        <v>2019</v>
      </c>
      <c r="F27605" s="4" t="s">
        <v>198</v>
      </c>
      <c r="G27605">
        <v>737949.5</v>
      </c>
      <c r="H27605" s="4" t="e">
        <f>+VLOOKUP(Exportaciones_FOB_frutas_2[[#This Row],[Código]],Exportaciones_Kg_fruta__2[],7,0)</f>
        <v>#N/A</v>
      </c>
    </row>
    <row r="27606" spans="1:8" x14ac:dyDescent="0.35">
      <c r="A2760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Noviembre</v>
      </c>
      <c r="B27606" s="4" t="s">
        <v>74</v>
      </c>
      <c r="C27606" s="4" t="s">
        <v>4</v>
      </c>
      <c r="D27606" s="4" t="s">
        <v>17</v>
      </c>
      <c r="E27606">
        <v>2019</v>
      </c>
      <c r="F27606" s="4" t="s">
        <v>199</v>
      </c>
      <c r="G27606">
        <v>1329480.2</v>
      </c>
      <c r="H27606" s="4" t="e">
        <f>+VLOOKUP(Exportaciones_FOB_frutas_2[[#This Row],[Código]],Exportaciones_Kg_fruta__2[],7,0)</f>
        <v>#N/A</v>
      </c>
    </row>
    <row r="27607" spans="1:8" x14ac:dyDescent="0.35">
      <c r="A2760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Diciembre</v>
      </c>
      <c r="B27607" s="4" t="s">
        <v>74</v>
      </c>
      <c r="C27607" s="4" t="s">
        <v>4</v>
      </c>
      <c r="D27607" s="4" t="s">
        <v>17</v>
      </c>
      <c r="E27607">
        <v>2019</v>
      </c>
      <c r="F27607" s="4" t="s">
        <v>200</v>
      </c>
      <c r="G27607">
        <v>6544319.3399999999</v>
      </c>
      <c r="H27607" s="4" t="e">
        <f>+VLOOKUP(Exportaciones_FOB_frutas_2[[#This Row],[Código]],Exportaciones_Kg_fruta__2[],7,0)</f>
        <v>#N/A</v>
      </c>
    </row>
    <row r="27608" spans="1:8" x14ac:dyDescent="0.35">
      <c r="A27608" s="4" t="str">
        <f>+_xlfn.CONCAT(Exportaciones_FOB_frutas_2[[#This Row],[País]],Exportaciones_FOB_frutas_2[[#This Row],[Detalle]],Exportaciones_FOB_frutas_2[[#This Row],[Año]],Exportaciones_FOB_frutas_2[[#This Row],[Mes]])</f>
        <v>JapónUva 2019Enero</v>
      </c>
      <c r="B27608" s="4" t="s">
        <v>109</v>
      </c>
      <c r="C27608" s="4" t="s">
        <v>4</v>
      </c>
      <c r="D27608" s="4" t="s">
        <v>17</v>
      </c>
      <c r="E27608">
        <v>2019</v>
      </c>
      <c r="F27608" s="4" t="s">
        <v>204</v>
      </c>
      <c r="G27608">
        <v>8551059.1500000004</v>
      </c>
      <c r="H27608" s="4" t="e">
        <f>+VLOOKUP(Exportaciones_FOB_frutas_2[[#This Row],[Código]],Exportaciones_Kg_fruta__2[],7,0)</f>
        <v>#N/A</v>
      </c>
    </row>
    <row r="27609" spans="1:8" x14ac:dyDescent="0.35">
      <c r="A27609" s="4" t="str">
        <f>+_xlfn.CONCAT(Exportaciones_FOB_frutas_2[[#This Row],[País]],Exportaciones_FOB_frutas_2[[#This Row],[Detalle]],Exportaciones_FOB_frutas_2[[#This Row],[Año]],Exportaciones_FOB_frutas_2[[#This Row],[Mes]])</f>
        <v>JapónUva 2019Febrero</v>
      </c>
      <c r="B27609" s="4" t="s">
        <v>109</v>
      </c>
      <c r="C27609" s="4" t="s">
        <v>4</v>
      </c>
      <c r="D27609" s="4" t="s">
        <v>17</v>
      </c>
      <c r="E27609">
        <v>2019</v>
      </c>
      <c r="F27609" s="4" t="s">
        <v>205</v>
      </c>
      <c r="G27609">
        <v>5475306.8299999991</v>
      </c>
      <c r="H27609" s="4" t="e">
        <f>+VLOOKUP(Exportaciones_FOB_frutas_2[[#This Row],[Código]],Exportaciones_Kg_fruta__2[],7,0)</f>
        <v>#N/A</v>
      </c>
    </row>
    <row r="27610" spans="1:8" x14ac:dyDescent="0.35">
      <c r="A27610" s="4" t="str">
        <f>+_xlfn.CONCAT(Exportaciones_FOB_frutas_2[[#This Row],[País]],Exportaciones_FOB_frutas_2[[#This Row],[Detalle]],Exportaciones_FOB_frutas_2[[#This Row],[Año]],Exportaciones_FOB_frutas_2[[#This Row],[Mes]])</f>
        <v>JapónUva 2019Marzo</v>
      </c>
      <c r="B27610" s="4" t="s">
        <v>109</v>
      </c>
      <c r="C27610" s="4" t="s">
        <v>4</v>
      </c>
      <c r="D27610" s="4" t="s">
        <v>17</v>
      </c>
      <c r="E27610">
        <v>2019</v>
      </c>
      <c r="F27610" s="4" t="s">
        <v>206</v>
      </c>
      <c r="G27610">
        <v>6776141.0700000003</v>
      </c>
      <c r="H27610" s="4" t="e">
        <f>+VLOOKUP(Exportaciones_FOB_frutas_2[[#This Row],[Código]],Exportaciones_Kg_fruta__2[],7,0)</f>
        <v>#N/A</v>
      </c>
    </row>
    <row r="27611" spans="1:8" x14ac:dyDescent="0.35">
      <c r="A27611" s="4" t="str">
        <f>+_xlfn.CONCAT(Exportaciones_FOB_frutas_2[[#This Row],[País]],Exportaciones_FOB_frutas_2[[#This Row],[Detalle]],Exportaciones_FOB_frutas_2[[#This Row],[Año]],Exportaciones_FOB_frutas_2[[#This Row],[Mes]])</f>
        <v>JapónUva 2019Abril</v>
      </c>
      <c r="B27611" s="4" t="s">
        <v>109</v>
      </c>
      <c r="C27611" s="4" t="s">
        <v>4</v>
      </c>
      <c r="D27611" s="4" t="s">
        <v>17</v>
      </c>
      <c r="E27611">
        <v>2019</v>
      </c>
      <c r="F27611" s="4" t="s">
        <v>207</v>
      </c>
      <c r="G27611">
        <v>4921329.16</v>
      </c>
      <c r="H27611" s="4" t="e">
        <f>+VLOOKUP(Exportaciones_FOB_frutas_2[[#This Row],[Código]],Exportaciones_Kg_fruta__2[],7,0)</f>
        <v>#N/A</v>
      </c>
    </row>
    <row r="27612" spans="1:8" x14ac:dyDescent="0.35">
      <c r="A27612" s="4" t="str">
        <f>+_xlfn.CONCAT(Exportaciones_FOB_frutas_2[[#This Row],[País]],Exportaciones_FOB_frutas_2[[#This Row],[Detalle]],Exportaciones_FOB_frutas_2[[#This Row],[Año]],Exportaciones_FOB_frutas_2[[#This Row],[Mes]])</f>
        <v>JapónUva 2019Mayo</v>
      </c>
      <c r="B27612" s="4" t="s">
        <v>109</v>
      </c>
      <c r="C27612" s="4" t="s">
        <v>4</v>
      </c>
      <c r="D27612" s="4" t="s">
        <v>17</v>
      </c>
      <c r="E27612">
        <v>2019</v>
      </c>
      <c r="F27612" s="4" t="s">
        <v>208</v>
      </c>
      <c r="G27612">
        <v>1588982.3599999999</v>
      </c>
      <c r="H27612" s="4" t="e">
        <f>+VLOOKUP(Exportaciones_FOB_frutas_2[[#This Row],[Código]],Exportaciones_Kg_fruta__2[],7,0)</f>
        <v>#N/A</v>
      </c>
    </row>
    <row r="27613" spans="1:8" x14ac:dyDescent="0.35">
      <c r="A27613" s="4" t="str">
        <f>+_xlfn.CONCAT(Exportaciones_FOB_frutas_2[[#This Row],[País]],Exportaciones_FOB_frutas_2[[#This Row],[Detalle]],Exportaciones_FOB_frutas_2[[#This Row],[Año]],Exportaciones_FOB_frutas_2[[#This Row],[Mes]])</f>
        <v>JapónUva 2019Junio</v>
      </c>
      <c r="B27613" s="4" t="s">
        <v>109</v>
      </c>
      <c r="C27613" s="4" t="s">
        <v>4</v>
      </c>
      <c r="D27613" s="4" t="s">
        <v>17</v>
      </c>
      <c r="E27613">
        <v>2019</v>
      </c>
      <c r="F27613" s="4" t="s">
        <v>209</v>
      </c>
      <c r="G27613">
        <v>467315.54000000004</v>
      </c>
      <c r="H27613" s="4" t="e">
        <f>+VLOOKUP(Exportaciones_FOB_frutas_2[[#This Row],[Código]],Exportaciones_Kg_fruta__2[],7,0)</f>
        <v>#N/A</v>
      </c>
    </row>
    <row r="27614" spans="1:8" x14ac:dyDescent="0.35">
      <c r="A27614" s="4" t="str">
        <f>+_xlfn.CONCAT(Exportaciones_FOB_frutas_2[[#This Row],[País]],Exportaciones_FOB_frutas_2[[#This Row],[Detalle]],Exportaciones_FOB_frutas_2[[#This Row],[Año]],Exportaciones_FOB_frutas_2[[#This Row],[Mes]])</f>
        <v>JapónUva 2019Julio</v>
      </c>
      <c r="B27614" s="4" t="s">
        <v>109</v>
      </c>
      <c r="C27614" s="4" t="s">
        <v>4</v>
      </c>
      <c r="D27614" s="4" t="s">
        <v>17</v>
      </c>
      <c r="E27614">
        <v>2019</v>
      </c>
      <c r="F27614" s="4" t="s">
        <v>201</v>
      </c>
      <c r="G27614">
        <v>591662.55000000005</v>
      </c>
      <c r="H27614" s="4" t="e">
        <f>+VLOOKUP(Exportaciones_FOB_frutas_2[[#This Row],[Código]],Exportaciones_Kg_fruta__2[],7,0)</f>
        <v>#N/A</v>
      </c>
    </row>
    <row r="27615" spans="1:8" x14ac:dyDescent="0.35">
      <c r="A27615" s="4" t="str">
        <f>+_xlfn.CONCAT(Exportaciones_FOB_frutas_2[[#This Row],[País]],Exportaciones_FOB_frutas_2[[#This Row],[Detalle]],Exportaciones_FOB_frutas_2[[#This Row],[Año]],Exportaciones_FOB_frutas_2[[#This Row],[Mes]])</f>
        <v>JapónUva 2019Agosto</v>
      </c>
      <c r="B27615" s="4" t="s">
        <v>109</v>
      </c>
      <c r="C27615" s="4" t="s">
        <v>4</v>
      </c>
      <c r="D27615" s="4" t="s">
        <v>17</v>
      </c>
      <c r="E27615">
        <v>2019</v>
      </c>
      <c r="F27615" s="4" t="s">
        <v>202</v>
      </c>
      <c r="G27615">
        <v>573575.61</v>
      </c>
      <c r="H27615" s="4" t="e">
        <f>+VLOOKUP(Exportaciones_FOB_frutas_2[[#This Row],[Código]],Exportaciones_Kg_fruta__2[],7,0)</f>
        <v>#N/A</v>
      </c>
    </row>
    <row r="27616" spans="1:8" x14ac:dyDescent="0.35">
      <c r="A27616" s="4" t="str">
        <f>+_xlfn.CONCAT(Exportaciones_FOB_frutas_2[[#This Row],[País]],Exportaciones_FOB_frutas_2[[#This Row],[Detalle]],Exportaciones_FOB_frutas_2[[#This Row],[Año]],Exportaciones_FOB_frutas_2[[#This Row],[Mes]])</f>
        <v>JapónUva 2019Septiembre</v>
      </c>
      <c r="B27616" s="4" t="s">
        <v>109</v>
      </c>
      <c r="C27616" s="4" t="s">
        <v>4</v>
      </c>
      <c r="D27616" s="4" t="s">
        <v>17</v>
      </c>
      <c r="E27616">
        <v>2019</v>
      </c>
      <c r="F27616" s="4" t="s">
        <v>203</v>
      </c>
      <c r="G27616">
        <v>309098.5</v>
      </c>
      <c r="H27616" s="4" t="e">
        <f>+VLOOKUP(Exportaciones_FOB_frutas_2[[#This Row],[Código]],Exportaciones_Kg_fruta__2[],7,0)</f>
        <v>#N/A</v>
      </c>
    </row>
    <row r="27617" spans="1:8" x14ac:dyDescent="0.35">
      <c r="A27617" s="4" t="str">
        <f>+_xlfn.CONCAT(Exportaciones_FOB_frutas_2[[#This Row],[País]],Exportaciones_FOB_frutas_2[[#This Row],[Detalle]],Exportaciones_FOB_frutas_2[[#This Row],[Año]],Exportaciones_FOB_frutas_2[[#This Row],[Mes]])</f>
        <v>JapónUva 2019Octubre</v>
      </c>
      <c r="B27617" s="4" t="s">
        <v>109</v>
      </c>
      <c r="C27617" s="4" t="s">
        <v>4</v>
      </c>
      <c r="D27617" s="4" t="s">
        <v>17</v>
      </c>
      <c r="E27617">
        <v>2019</v>
      </c>
      <c r="F27617" s="4" t="s">
        <v>198</v>
      </c>
      <c r="G27617">
        <v>508470.63</v>
      </c>
      <c r="H27617" s="4" t="e">
        <f>+VLOOKUP(Exportaciones_FOB_frutas_2[[#This Row],[Código]],Exportaciones_Kg_fruta__2[],7,0)</f>
        <v>#N/A</v>
      </c>
    </row>
    <row r="27618" spans="1:8" x14ac:dyDescent="0.35">
      <c r="A27618" s="4" t="str">
        <f>+_xlfn.CONCAT(Exportaciones_FOB_frutas_2[[#This Row],[País]],Exportaciones_FOB_frutas_2[[#This Row],[Detalle]],Exportaciones_FOB_frutas_2[[#This Row],[Año]],Exportaciones_FOB_frutas_2[[#This Row],[Mes]])</f>
        <v>JapónUva 2019Noviembre</v>
      </c>
      <c r="B27618" s="4" t="s">
        <v>109</v>
      </c>
      <c r="C27618" s="4" t="s">
        <v>4</v>
      </c>
      <c r="D27618" s="4" t="s">
        <v>17</v>
      </c>
      <c r="E27618">
        <v>2019</v>
      </c>
      <c r="F27618" s="4" t="s">
        <v>199</v>
      </c>
      <c r="G27618">
        <v>443921.93</v>
      </c>
      <c r="H27618" s="4" t="e">
        <f>+VLOOKUP(Exportaciones_FOB_frutas_2[[#This Row],[Código]],Exportaciones_Kg_fruta__2[],7,0)</f>
        <v>#N/A</v>
      </c>
    </row>
    <row r="27619" spans="1:8" x14ac:dyDescent="0.35">
      <c r="A27619" s="4" t="str">
        <f>+_xlfn.CONCAT(Exportaciones_FOB_frutas_2[[#This Row],[País]],Exportaciones_FOB_frutas_2[[#This Row],[Detalle]],Exportaciones_FOB_frutas_2[[#This Row],[Año]],Exportaciones_FOB_frutas_2[[#This Row],[Mes]])</f>
        <v>JapónUva 2019Diciembre</v>
      </c>
      <c r="B27619" s="4" t="s">
        <v>109</v>
      </c>
      <c r="C27619" s="4" t="s">
        <v>4</v>
      </c>
      <c r="D27619" s="4" t="s">
        <v>17</v>
      </c>
      <c r="E27619">
        <v>2019</v>
      </c>
      <c r="F27619" s="4" t="s">
        <v>200</v>
      </c>
      <c r="G27619">
        <v>1215244.9500000002</v>
      </c>
      <c r="H27619" s="4" t="e">
        <f>+VLOOKUP(Exportaciones_FOB_frutas_2[[#This Row],[Código]],Exportaciones_Kg_fruta__2[],7,0)</f>
        <v>#N/A</v>
      </c>
    </row>
    <row r="27620" spans="1:8" x14ac:dyDescent="0.35">
      <c r="A27620" s="4" t="str">
        <f>+_xlfn.CONCAT(Exportaciones_FOB_frutas_2[[#This Row],[País]],Exportaciones_FOB_frutas_2[[#This Row],[Detalle]],Exportaciones_FOB_frutas_2[[#This Row],[Año]],Exportaciones_FOB_frutas_2[[#This Row],[Mes]])</f>
        <v>Corea del SurUva 2019Enero</v>
      </c>
      <c r="B27620" s="4" t="s">
        <v>60</v>
      </c>
      <c r="C27620" s="4" t="s">
        <v>4</v>
      </c>
      <c r="D27620" s="4" t="s">
        <v>17</v>
      </c>
      <c r="E27620">
        <v>2019</v>
      </c>
      <c r="F27620" s="4" t="s">
        <v>204</v>
      </c>
      <c r="G27620">
        <v>6365147.8300000001</v>
      </c>
      <c r="H27620" s="4" t="e">
        <f>+VLOOKUP(Exportaciones_FOB_frutas_2[[#This Row],[Código]],Exportaciones_Kg_fruta__2[],7,0)</f>
        <v>#N/A</v>
      </c>
    </row>
    <row r="27621" spans="1:8" x14ac:dyDescent="0.35">
      <c r="A27621" s="4" t="str">
        <f>+_xlfn.CONCAT(Exportaciones_FOB_frutas_2[[#This Row],[País]],Exportaciones_FOB_frutas_2[[#This Row],[Detalle]],Exportaciones_FOB_frutas_2[[#This Row],[Año]],Exportaciones_FOB_frutas_2[[#This Row],[Mes]])</f>
        <v>Corea del SurUva 2019Febrero</v>
      </c>
      <c r="B27621" s="4" t="s">
        <v>60</v>
      </c>
      <c r="C27621" s="4" t="s">
        <v>4</v>
      </c>
      <c r="D27621" s="4" t="s">
        <v>17</v>
      </c>
      <c r="E27621">
        <v>2019</v>
      </c>
      <c r="F27621" s="4" t="s">
        <v>205</v>
      </c>
      <c r="G27621">
        <v>15293470.59</v>
      </c>
      <c r="H27621" s="4" t="e">
        <f>+VLOOKUP(Exportaciones_FOB_frutas_2[[#This Row],[Código]],Exportaciones_Kg_fruta__2[],7,0)</f>
        <v>#N/A</v>
      </c>
    </row>
    <row r="27622" spans="1:8" x14ac:dyDescent="0.35">
      <c r="A27622" s="4" t="str">
        <f>+_xlfn.CONCAT(Exportaciones_FOB_frutas_2[[#This Row],[País]],Exportaciones_FOB_frutas_2[[#This Row],[Detalle]],Exportaciones_FOB_frutas_2[[#This Row],[Año]],Exportaciones_FOB_frutas_2[[#This Row],[Mes]])</f>
        <v>Corea del SurUva 2019Marzo</v>
      </c>
      <c r="B27622" s="4" t="s">
        <v>60</v>
      </c>
      <c r="C27622" s="4" t="s">
        <v>4</v>
      </c>
      <c r="D27622" s="4" t="s">
        <v>17</v>
      </c>
      <c r="E27622">
        <v>2019</v>
      </c>
      <c r="F27622" s="4" t="s">
        <v>206</v>
      </c>
      <c r="G27622">
        <v>34042068.659999996</v>
      </c>
      <c r="H27622" s="4" t="e">
        <f>+VLOOKUP(Exportaciones_FOB_frutas_2[[#This Row],[Código]],Exportaciones_Kg_fruta__2[],7,0)</f>
        <v>#N/A</v>
      </c>
    </row>
    <row r="27623" spans="1:8" x14ac:dyDescent="0.35">
      <c r="A27623" s="4" t="str">
        <f>+_xlfn.CONCAT(Exportaciones_FOB_frutas_2[[#This Row],[País]],Exportaciones_FOB_frutas_2[[#This Row],[Detalle]],Exportaciones_FOB_frutas_2[[#This Row],[Año]],Exportaciones_FOB_frutas_2[[#This Row],[Mes]])</f>
        <v>Corea del SurUva 2019Abril</v>
      </c>
      <c r="B27623" s="4" t="s">
        <v>60</v>
      </c>
      <c r="C27623" s="4" t="s">
        <v>4</v>
      </c>
      <c r="D27623" s="4" t="s">
        <v>17</v>
      </c>
      <c r="E27623">
        <v>2019</v>
      </c>
      <c r="F27623" s="4" t="s">
        <v>207</v>
      </c>
      <c r="G27623">
        <v>31220361.07</v>
      </c>
      <c r="H27623" s="4" t="e">
        <f>+VLOOKUP(Exportaciones_FOB_frutas_2[[#This Row],[Código]],Exportaciones_Kg_fruta__2[],7,0)</f>
        <v>#N/A</v>
      </c>
    </row>
    <row r="27624" spans="1:8" x14ac:dyDescent="0.35">
      <c r="A27624" s="4" t="str">
        <f>+_xlfn.CONCAT(Exportaciones_FOB_frutas_2[[#This Row],[País]],Exportaciones_FOB_frutas_2[[#This Row],[Detalle]],Exportaciones_FOB_frutas_2[[#This Row],[Año]],Exportaciones_FOB_frutas_2[[#This Row],[Mes]])</f>
        <v>Corea del SurUva 2019Mayo</v>
      </c>
      <c r="B27624" s="4" t="s">
        <v>60</v>
      </c>
      <c r="C27624" s="4" t="s">
        <v>4</v>
      </c>
      <c r="D27624" s="4" t="s">
        <v>17</v>
      </c>
      <c r="E27624">
        <v>2019</v>
      </c>
      <c r="F27624" s="4" t="s">
        <v>208</v>
      </c>
      <c r="G27624">
        <v>1981728.08</v>
      </c>
      <c r="H27624" s="4" t="e">
        <f>+VLOOKUP(Exportaciones_FOB_frutas_2[[#This Row],[Código]],Exportaciones_Kg_fruta__2[],7,0)</f>
        <v>#N/A</v>
      </c>
    </row>
    <row r="27625" spans="1:8" x14ac:dyDescent="0.35">
      <c r="A27625" s="4" t="str">
        <f>+_xlfn.CONCAT(Exportaciones_FOB_frutas_2[[#This Row],[País]],Exportaciones_FOB_frutas_2[[#This Row],[Detalle]],Exportaciones_FOB_frutas_2[[#This Row],[Año]],Exportaciones_FOB_frutas_2[[#This Row],[Mes]])</f>
        <v>Corea del SurUva 2019Junio</v>
      </c>
      <c r="B27625" s="4" t="s">
        <v>60</v>
      </c>
      <c r="C27625" s="4" t="s">
        <v>4</v>
      </c>
      <c r="D27625" s="4" t="s">
        <v>17</v>
      </c>
      <c r="E27625">
        <v>2019</v>
      </c>
      <c r="F27625" s="4" t="s">
        <v>209</v>
      </c>
      <c r="G27625">
        <v>185600</v>
      </c>
      <c r="H27625" s="4" t="e">
        <f>+VLOOKUP(Exportaciones_FOB_frutas_2[[#This Row],[Código]],Exportaciones_Kg_fruta__2[],7,0)</f>
        <v>#N/A</v>
      </c>
    </row>
    <row r="27626" spans="1:8" x14ac:dyDescent="0.35">
      <c r="A27626" s="4" t="str">
        <f>+_xlfn.CONCAT(Exportaciones_FOB_frutas_2[[#This Row],[País]],Exportaciones_FOB_frutas_2[[#This Row],[Detalle]],Exportaciones_FOB_frutas_2[[#This Row],[Año]],Exportaciones_FOB_frutas_2[[#This Row],[Mes]])</f>
        <v>Corea del SurUva 2019Julio</v>
      </c>
      <c r="B27626" s="4" t="s">
        <v>60</v>
      </c>
      <c r="C27626" s="4" t="s">
        <v>4</v>
      </c>
      <c r="D27626" s="4" t="s">
        <v>17</v>
      </c>
      <c r="E27626">
        <v>2019</v>
      </c>
      <c r="F27626" s="4" t="s">
        <v>201</v>
      </c>
      <c r="G27626">
        <v>144210.22</v>
      </c>
      <c r="H27626" s="4" t="e">
        <f>+VLOOKUP(Exportaciones_FOB_frutas_2[[#This Row],[Código]],Exportaciones_Kg_fruta__2[],7,0)</f>
        <v>#N/A</v>
      </c>
    </row>
    <row r="27627" spans="1:8" x14ac:dyDescent="0.35">
      <c r="A27627" s="4" t="str">
        <f>+_xlfn.CONCAT(Exportaciones_FOB_frutas_2[[#This Row],[País]],Exportaciones_FOB_frutas_2[[#This Row],[Detalle]],Exportaciones_FOB_frutas_2[[#This Row],[Año]],Exportaciones_FOB_frutas_2[[#This Row],[Mes]])</f>
        <v>Corea del SurUva 2019Agosto</v>
      </c>
      <c r="B27627" s="4" t="s">
        <v>60</v>
      </c>
      <c r="C27627" s="4" t="s">
        <v>4</v>
      </c>
      <c r="D27627" s="4" t="s">
        <v>17</v>
      </c>
      <c r="E27627">
        <v>2019</v>
      </c>
      <c r="F27627" s="4" t="s">
        <v>202</v>
      </c>
      <c r="G27627">
        <v>112125</v>
      </c>
      <c r="H27627" s="4" t="e">
        <f>+VLOOKUP(Exportaciones_FOB_frutas_2[[#This Row],[Código]],Exportaciones_Kg_fruta__2[],7,0)</f>
        <v>#N/A</v>
      </c>
    </row>
    <row r="27628" spans="1:8" x14ac:dyDescent="0.35">
      <c r="A27628" s="4" t="str">
        <f>+_xlfn.CONCAT(Exportaciones_FOB_frutas_2[[#This Row],[País]],Exportaciones_FOB_frutas_2[[#This Row],[Detalle]],Exportaciones_FOB_frutas_2[[#This Row],[Año]],Exportaciones_FOB_frutas_2[[#This Row],[Mes]])</f>
        <v>Corea del SurUva 2019Septiembre</v>
      </c>
      <c r="B27628" s="4" t="s">
        <v>60</v>
      </c>
      <c r="C27628" s="4" t="s">
        <v>4</v>
      </c>
      <c r="D27628" s="4" t="s">
        <v>17</v>
      </c>
      <c r="E27628">
        <v>2019</v>
      </c>
      <c r="F27628" s="4" t="s">
        <v>203</v>
      </c>
      <c r="G27628">
        <v>235409.92000000001</v>
      </c>
      <c r="H27628" s="4" t="e">
        <f>+VLOOKUP(Exportaciones_FOB_frutas_2[[#This Row],[Código]],Exportaciones_Kg_fruta__2[],7,0)</f>
        <v>#N/A</v>
      </c>
    </row>
    <row r="27629" spans="1:8" x14ac:dyDescent="0.35">
      <c r="A27629" s="4" t="str">
        <f>+_xlfn.CONCAT(Exportaciones_FOB_frutas_2[[#This Row],[País]],Exportaciones_FOB_frutas_2[[#This Row],[Detalle]],Exportaciones_FOB_frutas_2[[#This Row],[Año]],Exportaciones_FOB_frutas_2[[#This Row],[Mes]])</f>
        <v>Corea del SurUva 2019Octubre</v>
      </c>
      <c r="B27629" s="4" t="s">
        <v>60</v>
      </c>
      <c r="C27629" s="4" t="s">
        <v>4</v>
      </c>
      <c r="D27629" s="4" t="s">
        <v>17</v>
      </c>
      <c r="E27629">
        <v>2019</v>
      </c>
      <c r="F27629" s="4" t="s">
        <v>198</v>
      </c>
      <c r="G27629">
        <v>47570</v>
      </c>
      <c r="H27629" s="4" t="e">
        <f>+VLOOKUP(Exportaciones_FOB_frutas_2[[#This Row],[Código]],Exportaciones_Kg_fruta__2[],7,0)</f>
        <v>#N/A</v>
      </c>
    </row>
    <row r="27630" spans="1:8" x14ac:dyDescent="0.35">
      <c r="A27630" s="4" t="str">
        <f>+_xlfn.CONCAT(Exportaciones_FOB_frutas_2[[#This Row],[País]],Exportaciones_FOB_frutas_2[[#This Row],[Detalle]],Exportaciones_FOB_frutas_2[[#This Row],[Año]],Exportaciones_FOB_frutas_2[[#This Row],[Mes]])</f>
        <v>Corea del SurUva 2019Noviembre</v>
      </c>
      <c r="B27630" s="4" t="s">
        <v>60</v>
      </c>
      <c r="C27630" s="4" t="s">
        <v>4</v>
      </c>
      <c r="D27630" s="4" t="s">
        <v>17</v>
      </c>
      <c r="E27630">
        <v>2019</v>
      </c>
      <c r="F27630" s="4" t="s">
        <v>199</v>
      </c>
      <c r="G27630">
        <v>47640</v>
      </c>
      <c r="H27630" s="4" t="e">
        <f>+VLOOKUP(Exportaciones_FOB_frutas_2[[#This Row],[Código]],Exportaciones_Kg_fruta__2[],7,0)</f>
        <v>#N/A</v>
      </c>
    </row>
    <row r="27631" spans="1:8" x14ac:dyDescent="0.35">
      <c r="A27631" s="4" t="str">
        <f>+_xlfn.CONCAT(Exportaciones_FOB_frutas_2[[#This Row],[País]],Exportaciones_FOB_frutas_2[[#This Row],[Detalle]],Exportaciones_FOB_frutas_2[[#This Row],[Año]],Exportaciones_FOB_frutas_2[[#This Row],[Mes]])</f>
        <v>Corea del SurUva 2019Diciembre</v>
      </c>
      <c r="B27631" s="4" t="s">
        <v>60</v>
      </c>
      <c r="C27631" s="4" t="s">
        <v>4</v>
      </c>
      <c r="D27631" s="4" t="s">
        <v>17</v>
      </c>
      <c r="E27631">
        <v>2019</v>
      </c>
      <c r="F27631" s="4" t="s">
        <v>200</v>
      </c>
      <c r="G27631">
        <v>148636</v>
      </c>
      <c r="H27631" s="4" t="e">
        <f>+VLOOKUP(Exportaciones_FOB_frutas_2[[#This Row],[Código]],Exportaciones_Kg_fruta__2[],7,0)</f>
        <v>#N/A</v>
      </c>
    </row>
    <row r="27632" spans="1:8" x14ac:dyDescent="0.35">
      <c r="A27632" s="4" t="str">
        <f>+_xlfn.CONCAT(Exportaciones_FOB_frutas_2[[#This Row],[País]],Exportaciones_FOB_frutas_2[[#This Row],[Detalle]],Exportaciones_FOB_frutas_2[[#This Row],[Año]],Exportaciones_FOB_frutas_2[[#This Row],[Mes]])</f>
        <v>BrasilUva 2019Enero</v>
      </c>
      <c r="B27632" s="4" t="s">
        <v>49</v>
      </c>
      <c r="C27632" s="4" t="s">
        <v>4</v>
      </c>
      <c r="D27632" s="4" t="s">
        <v>17</v>
      </c>
      <c r="E27632">
        <v>2019</v>
      </c>
      <c r="F27632" s="4" t="s">
        <v>204</v>
      </c>
      <c r="G27632">
        <v>651846.25</v>
      </c>
      <c r="H27632" s="4" t="e">
        <f>+VLOOKUP(Exportaciones_FOB_frutas_2[[#This Row],[Código]],Exportaciones_Kg_fruta__2[],7,0)</f>
        <v>#N/A</v>
      </c>
    </row>
    <row r="27633" spans="1:8" x14ac:dyDescent="0.35">
      <c r="A27633" s="4" t="str">
        <f>+_xlfn.CONCAT(Exportaciones_FOB_frutas_2[[#This Row],[País]],Exportaciones_FOB_frutas_2[[#This Row],[Detalle]],Exportaciones_FOB_frutas_2[[#This Row],[Año]],Exportaciones_FOB_frutas_2[[#This Row],[Mes]])</f>
        <v>BrasilUva 2019Febrero</v>
      </c>
      <c r="B27633" s="4" t="s">
        <v>49</v>
      </c>
      <c r="C27633" s="4" t="s">
        <v>4</v>
      </c>
      <c r="D27633" s="4" t="s">
        <v>17</v>
      </c>
      <c r="E27633">
        <v>2019</v>
      </c>
      <c r="F27633" s="4" t="s">
        <v>205</v>
      </c>
      <c r="G27633">
        <v>1575618</v>
      </c>
      <c r="H27633" s="4" t="e">
        <f>+VLOOKUP(Exportaciones_FOB_frutas_2[[#This Row],[Código]],Exportaciones_Kg_fruta__2[],7,0)</f>
        <v>#N/A</v>
      </c>
    </row>
    <row r="27634" spans="1:8" x14ac:dyDescent="0.35">
      <c r="A27634" s="4" t="str">
        <f>+_xlfn.CONCAT(Exportaciones_FOB_frutas_2[[#This Row],[País]],Exportaciones_FOB_frutas_2[[#This Row],[Detalle]],Exportaciones_FOB_frutas_2[[#This Row],[Año]],Exportaciones_FOB_frutas_2[[#This Row],[Mes]])</f>
        <v>BrasilUva 2019Marzo</v>
      </c>
      <c r="B27634" s="4" t="s">
        <v>49</v>
      </c>
      <c r="C27634" s="4" t="s">
        <v>4</v>
      </c>
      <c r="D27634" s="4" t="s">
        <v>17</v>
      </c>
      <c r="E27634">
        <v>2019</v>
      </c>
      <c r="F27634" s="4" t="s">
        <v>206</v>
      </c>
      <c r="G27634">
        <v>2742075.4899999998</v>
      </c>
      <c r="H27634" s="4" t="e">
        <f>+VLOOKUP(Exportaciones_FOB_frutas_2[[#This Row],[Código]],Exportaciones_Kg_fruta__2[],7,0)</f>
        <v>#N/A</v>
      </c>
    </row>
    <row r="27635" spans="1:8" x14ac:dyDescent="0.35">
      <c r="A27635" s="4" t="str">
        <f>+_xlfn.CONCAT(Exportaciones_FOB_frutas_2[[#This Row],[País]],Exportaciones_FOB_frutas_2[[#This Row],[Detalle]],Exportaciones_FOB_frutas_2[[#This Row],[Año]],Exportaciones_FOB_frutas_2[[#This Row],[Mes]])</f>
        <v>BrasilUva 2019Abril</v>
      </c>
      <c r="B27635" s="4" t="s">
        <v>49</v>
      </c>
      <c r="C27635" s="4" t="s">
        <v>4</v>
      </c>
      <c r="D27635" s="4" t="s">
        <v>17</v>
      </c>
      <c r="E27635">
        <v>2019</v>
      </c>
      <c r="F27635" s="4" t="s">
        <v>207</v>
      </c>
      <c r="G27635">
        <v>3717887.9</v>
      </c>
      <c r="H27635" s="4" t="e">
        <f>+VLOOKUP(Exportaciones_FOB_frutas_2[[#This Row],[Código]],Exportaciones_Kg_fruta__2[],7,0)</f>
        <v>#N/A</v>
      </c>
    </row>
    <row r="27636" spans="1:8" x14ac:dyDescent="0.35">
      <c r="A27636" s="4" t="str">
        <f>+_xlfn.CONCAT(Exportaciones_FOB_frutas_2[[#This Row],[País]],Exportaciones_FOB_frutas_2[[#This Row],[Detalle]],Exportaciones_FOB_frutas_2[[#This Row],[Año]],Exportaciones_FOB_frutas_2[[#This Row],[Mes]])</f>
        <v>BrasilUva 2019Mayo</v>
      </c>
      <c r="B27636" s="4" t="s">
        <v>49</v>
      </c>
      <c r="C27636" s="4" t="s">
        <v>4</v>
      </c>
      <c r="D27636" s="4" t="s">
        <v>17</v>
      </c>
      <c r="E27636">
        <v>2019</v>
      </c>
      <c r="F27636" s="4" t="s">
        <v>208</v>
      </c>
      <c r="G27636">
        <v>2868035.77</v>
      </c>
      <c r="H27636" s="4" t="e">
        <f>+VLOOKUP(Exportaciones_FOB_frutas_2[[#This Row],[Código]],Exportaciones_Kg_fruta__2[],7,0)</f>
        <v>#N/A</v>
      </c>
    </row>
    <row r="27637" spans="1:8" x14ac:dyDescent="0.35">
      <c r="A27637" s="4" t="str">
        <f>+_xlfn.CONCAT(Exportaciones_FOB_frutas_2[[#This Row],[País]],Exportaciones_FOB_frutas_2[[#This Row],[Detalle]],Exportaciones_FOB_frutas_2[[#This Row],[Año]],Exportaciones_FOB_frutas_2[[#This Row],[Mes]])</f>
        <v>BrasilUva 2019Junio</v>
      </c>
      <c r="B27637" s="4" t="s">
        <v>49</v>
      </c>
      <c r="C27637" s="4" t="s">
        <v>4</v>
      </c>
      <c r="D27637" s="4" t="s">
        <v>17</v>
      </c>
      <c r="E27637">
        <v>2019</v>
      </c>
      <c r="F27637" s="4" t="s">
        <v>209</v>
      </c>
      <c r="G27637">
        <v>1794633.42</v>
      </c>
      <c r="H27637" s="4" t="e">
        <f>+VLOOKUP(Exportaciones_FOB_frutas_2[[#This Row],[Código]],Exportaciones_Kg_fruta__2[],7,0)</f>
        <v>#N/A</v>
      </c>
    </row>
    <row r="27638" spans="1:8" x14ac:dyDescent="0.35">
      <c r="A27638" s="4" t="str">
        <f>+_xlfn.CONCAT(Exportaciones_FOB_frutas_2[[#This Row],[País]],Exportaciones_FOB_frutas_2[[#This Row],[Detalle]],Exportaciones_FOB_frutas_2[[#This Row],[Año]],Exportaciones_FOB_frutas_2[[#This Row],[Mes]])</f>
        <v>BrasilUva 2019Julio</v>
      </c>
      <c r="B27638" s="4" t="s">
        <v>49</v>
      </c>
      <c r="C27638" s="4" t="s">
        <v>4</v>
      </c>
      <c r="D27638" s="4" t="s">
        <v>17</v>
      </c>
      <c r="E27638">
        <v>2019</v>
      </c>
      <c r="F27638" s="4" t="s">
        <v>201</v>
      </c>
      <c r="G27638">
        <v>188845</v>
      </c>
      <c r="H27638" s="4" t="e">
        <f>+VLOOKUP(Exportaciones_FOB_frutas_2[[#This Row],[Código]],Exportaciones_Kg_fruta__2[],7,0)</f>
        <v>#N/A</v>
      </c>
    </row>
    <row r="27639" spans="1:8" x14ac:dyDescent="0.35">
      <c r="A27639" s="4" t="str">
        <f>+_xlfn.CONCAT(Exportaciones_FOB_frutas_2[[#This Row],[País]],Exportaciones_FOB_frutas_2[[#This Row],[Detalle]],Exportaciones_FOB_frutas_2[[#This Row],[Año]],Exportaciones_FOB_frutas_2[[#This Row],[Mes]])</f>
        <v>BrasilUva 2019Agosto</v>
      </c>
      <c r="B27639" s="4" t="s">
        <v>49</v>
      </c>
      <c r="C27639" s="4" t="s">
        <v>4</v>
      </c>
      <c r="D27639" s="4" t="s">
        <v>17</v>
      </c>
      <c r="E27639">
        <v>2019</v>
      </c>
      <c r="F27639" s="4" t="s">
        <v>202</v>
      </c>
      <c r="G27639">
        <v>35875</v>
      </c>
      <c r="H27639" s="4" t="e">
        <f>+VLOOKUP(Exportaciones_FOB_frutas_2[[#This Row],[Código]],Exportaciones_Kg_fruta__2[],7,0)</f>
        <v>#N/A</v>
      </c>
    </row>
    <row r="27640" spans="1:8" x14ac:dyDescent="0.35">
      <c r="A27640" s="4" t="str">
        <f>+_xlfn.CONCAT(Exportaciones_FOB_frutas_2[[#This Row],[País]],Exportaciones_FOB_frutas_2[[#This Row],[Detalle]],Exportaciones_FOB_frutas_2[[#This Row],[Año]],Exportaciones_FOB_frutas_2[[#This Row],[Mes]])</f>
        <v>BrasilUva 2019Septiembre</v>
      </c>
      <c r="B27640" s="4" t="s">
        <v>49</v>
      </c>
      <c r="C27640" s="4" t="s">
        <v>4</v>
      </c>
      <c r="D27640" s="4" t="s">
        <v>17</v>
      </c>
      <c r="E27640">
        <v>2019</v>
      </c>
      <c r="F27640" s="4" t="s">
        <v>203</v>
      </c>
      <c r="G27640">
        <v>39250</v>
      </c>
      <c r="H27640" s="4" t="e">
        <f>+VLOOKUP(Exportaciones_FOB_frutas_2[[#This Row],[Código]],Exportaciones_Kg_fruta__2[],7,0)</f>
        <v>#N/A</v>
      </c>
    </row>
    <row r="27641" spans="1:8" x14ac:dyDescent="0.35">
      <c r="A27641" s="4" t="str">
        <f>+_xlfn.CONCAT(Exportaciones_FOB_frutas_2[[#This Row],[País]],Exportaciones_FOB_frutas_2[[#This Row],[Detalle]],Exportaciones_FOB_frutas_2[[#This Row],[Año]],Exportaciones_FOB_frutas_2[[#This Row],[Mes]])</f>
        <v>BrasilUva 2019Octubre</v>
      </c>
      <c r="B27641" s="4" t="s">
        <v>49</v>
      </c>
      <c r="C27641" s="4" t="s">
        <v>4</v>
      </c>
      <c r="D27641" s="4" t="s">
        <v>17</v>
      </c>
      <c r="E27641">
        <v>2019</v>
      </c>
      <c r="F27641" s="4" t="s">
        <v>198</v>
      </c>
      <c r="G27641">
        <v>115459.54000000001</v>
      </c>
      <c r="H27641" s="4" t="e">
        <f>+VLOOKUP(Exportaciones_FOB_frutas_2[[#This Row],[Código]],Exportaciones_Kg_fruta__2[],7,0)</f>
        <v>#N/A</v>
      </c>
    </row>
    <row r="27642" spans="1:8" x14ac:dyDescent="0.35">
      <c r="A27642" s="4" t="str">
        <f>+_xlfn.CONCAT(Exportaciones_FOB_frutas_2[[#This Row],[País]],Exportaciones_FOB_frutas_2[[#This Row],[Detalle]],Exportaciones_FOB_frutas_2[[#This Row],[Año]],Exportaciones_FOB_frutas_2[[#This Row],[Mes]])</f>
        <v>BrasilUva 2019Noviembre</v>
      </c>
      <c r="B27642" s="4" t="s">
        <v>49</v>
      </c>
      <c r="C27642" s="4" t="s">
        <v>4</v>
      </c>
      <c r="D27642" s="4" t="s">
        <v>17</v>
      </c>
      <c r="E27642">
        <v>2019</v>
      </c>
      <c r="F27642" s="4" t="s">
        <v>199</v>
      </c>
      <c r="G27642">
        <v>167292.59</v>
      </c>
      <c r="H27642" s="4" t="e">
        <f>+VLOOKUP(Exportaciones_FOB_frutas_2[[#This Row],[Código]],Exportaciones_Kg_fruta__2[],7,0)</f>
        <v>#N/A</v>
      </c>
    </row>
    <row r="27643" spans="1:8" x14ac:dyDescent="0.35">
      <c r="A27643" s="4" t="str">
        <f>+_xlfn.CONCAT(Exportaciones_FOB_frutas_2[[#This Row],[País]],Exportaciones_FOB_frutas_2[[#This Row],[Detalle]],Exportaciones_FOB_frutas_2[[#This Row],[Año]],Exportaciones_FOB_frutas_2[[#This Row],[Mes]])</f>
        <v>BrasilUva 2019Diciembre</v>
      </c>
      <c r="B27643" s="4" t="s">
        <v>49</v>
      </c>
      <c r="C27643" s="4" t="s">
        <v>4</v>
      </c>
      <c r="D27643" s="4" t="s">
        <v>17</v>
      </c>
      <c r="E27643">
        <v>2019</v>
      </c>
      <c r="F27643" s="4" t="s">
        <v>200</v>
      </c>
      <c r="G27643">
        <v>415509.69999999995</v>
      </c>
      <c r="H27643" s="4" t="e">
        <f>+VLOOKUP(Exportaciones_FOB_frutas_2[[#This Row],[Código]],Exportaciones_Kg_fruta__2[],7,0)</f>
        <v>#N/A</v>
      </c>
    </row>
    <row r="27644" spans="1:8" x14ac:dyDescent="0.35">
      <c r="A27644" s="4" t="str">
        <f>+_xlfn.CONCAT(Exportaciones_FOB_frutas_2[[#This Row],[País]],Exportaciones_FOB_frutas_2[[#This Row],[Detalle]],Exportaciones_FOB_frutas_2[[#This Row],[Año]],Exportaciones_FOB_frutas_2[[#This Row],[Mes]])</f>
        <v>PerúUva 2019Enero</v>
      </c>
      <c r="B27644" s="4" t="s">
        <v>148</v>
      </c>
      <c r="C27644" s="4" t="s">
        <v>4</v>
      </c>
      <c r="D27644" s="4" t="s">
        <v>17</v>
      </c>
      <c r="E27644">
        <v>2019</v>
      </c>
      <c r="F27644" s="4" t="s">
        <v>204</v>
      </c>
      <c r="G27644">
        <v>193990.43999999997</v>
      </c>
      <c r="H27644" s="4" t="e">
        <f>+VLOOKUP(Exportaciones_FOB_frutas_2[[#This Row],[Código]],Exportaciones_Kg_fruta__2[],7,0)</f>
        <v>#N/A</v>
      </c>
    </row>
    <row r="27645" spans="1:8" x14ac:dyDescent="0.35">
      <c r="A27645" s="4" t="str">
        <f>+_xlfn.CONCAT(Exportaciones_FOB_frutas_2[[#This Row],[País]],Exportaciones_FOB_frutas_2[[#This Row],[Detalle]],Exportaciones_FOB_frutas_2[[#This Row],[Año]],Exportaciones_FOB_frutas_2[[#This Row],[Mes]])</f>
        <v>PerúUva 2019Febrero</v>
      </c>
      <c r="B27645" s="4" t="s">
        <v>148</v>
      </c>
      <c r="C27645" s="4" t="s">
        <v>4</v>
      </c>
      <c r="D27645" s="4" t="s">
        <v>17</v>
      </c>
      <c r="E27645">
        <v>2019</v>
      </c>
      <c r="F27645" s="4" t="s">
        <v>205</v>
      </c>
      <c r="G27645">
        <v>99712.55</v>
      </c>
      <c r="H27645" s="4" t="e">
        <f>+VLOOKUP(Exportaciones_FOB_frutas_2[[#This Row],[Código]],Exportaciones_Kg_fruta__2[],7,0)</f>
        <v>#N/A</v>
      </c>
    </row>
    <row r="27646" spans="1:8" x14ac:dyDescent="0.35">
      <c r="A27646" s="4" t="str">
        <f>+_xlfn.CONCAT(Exportaciones_FOB_frutas_2[[#This Row],[País]],Exportaciones_FOB_frutas_2[[#This Row],[Detalle]],Exportaciones_FOB_frutas_2[[#This Row],[Año]],Exportaciones_FOB_frutas_2[[#This Row],[Mes]])</f>
        <v>PerúUva 2019Marzo</v>
      </c>
      <c r="B27646" s="4" t="s">
        <v>148</v>
      </c>
      <c r="C27646" s="4" t="s">
        <v>4</v>
      </c>
      <c r="D27646" s="4" t="s">
        <v>17</v>
      </c>
      <c r="E27646">
        <v>2019</v>
      </c>
      <c r="F27646" s="4" t="s">
        <v>206</v>
      </c>
      <c r="G27646">
        <v>541351.44000000006</v>
      </c>
      <c r="H27646" s="4" t="e">
        <f>+VLOOKUP(Exportaciones_FOB_frutas_2[[#This Row],[Código]],Exportaciones_Kg_fruta__2[],7,0)</f>
        <v>#N/A</v>
      </c>
    </row>
    <row r="27647" spans="1:8" x14ac:dyDescent="0.35">
      <c r="A27647" s="4" t="str">
        <f>+_xlfn.CONCAT(Exportaciones_FOB_frutas_2[[#This Row],[País]],Exportaciones_FOB_frutas_2[[#This Row],[Detalle]],Exportaciones_FOB_frutas_2[[#This Row],[Año]],Exportaciones_FOB_frutas_2[[#This Row],[Mes]])</f>
        <v>PerúUva 2019Abril</v>
      </c>
      <c r="B27647" s="4" t="s">
        <v>148</v>
      </c>
      <c r="C27647" s="4" t="s">
        <v>4</v>
      </c>
      <c r="D27647" s="4" t="s">
        <v>17</v>
      </c>
      <c r="E27647">
        <v>2019</v>
      </c>
      <c r="F27647" s="4" t="s">
        <v>207</v>
      </c>
      <c r="G27647">
        <v>664919.6100000001</v>
      </c>
      <c r="H27647" s="4" t="e">
        <f>+VLOOKUP(Exportaciones_FOB_frutas_2[[#This Row],[Código]],Exportaciones_Kg_fruta__2[],7,0)</f>
        <v>#N/A</v>
      </c>
    </row>
    <row r="27648" spans="1:8" x14ac:dyDescent="0.35">
      <c r="A27648" s="4" t="str">
        <f>+_xlfn.CONCAT(Exportaciones_FOB_frutas_2[[#This Row],[País]],Exportaciones_FOB_frutas_2[[#This Row],[Detalle]],Exportaciones_FOB_frutas_2[[#This Row],[Año]],Exportaciones_FOB_frutas_2[[#This Row],[Mes]])</f>
        <v>PerúUva 2019Mayo</v>
      </c>
      <c r="B27648" s="4" t="s">
        <v>148</v>
      </c>
      <c r="C27648" s="4" t="s">
        <v>4</v>
      </c>
      <c r="D27648" s="4" t="s">
        <v>17</v>
      </c>
      <c r="E27648">
        <v>2019</v>
      </c>
      <c r="F27648" s="4" t="s">
        <v>208</v>
      </c>
      <c r="G27648">
        <v>712340.36</v>
      </c>
      <c r="H27648" s="4" t="e">
        <f>+VLOOKUP(Exportaciones_FOB_frutas_2[[#This Row],[Código]],Exportaciones_Kg_fruta__2[],7,0)</f>
        <v>#N/A</v>
      </c>
    </row>
    <row r="27649" spans="1:8" x14ac:dyDescent="0.35">
      <c r="A27649" s="4" t="str">
        <f>+_xlfn.CONCAT(Exportaciones_FOB_frutas_2[[#This Row],[País]],Exportaciones_FOB_frutas_2[[#This Row],[Detalle]],Exportaciones_FOB_frutas_2[[#This Row],[Año]],Exportaciones_FOB_frutas_2[[#This Row],[Mes]])</f>
        <v>PerúUva 2019Junio</v>
      </c>
      <c r="B27649" s="4" t="s">
        <v>148</v>
      </c>
      <c r="C27649" s="4" t="s">
        <v>4</v>
      </c>
      <c r="D27649" s="4" t="s">
        <v>17</v>
      </c>
      <c r="E27649">
        <v>2019</v>
      </c>
      <c r="F27649" s="4" t="s">
        <v>209</v>
      </c>
      <c r="G27649">
        <v>872672.35000000009</v>
      </c>
      <c r="H27649" s="4" t="e">
        <f>+VLOOKUP(Exportaciones_FOB_frutas_2[[#This Row],[Código]],Exportaciones_Kg_fruta__2[],7,0)</f>
        <v>#N/A</v>
      </c>
    </row>
    <row r="27650" spans="1:8" x14ac:dyDescent="0.35">
      <c r="A27650" s="4" t="str">
        <f>+_xlfn.CONCAT(Exportaciones_FOB_frutas_2[[#This Row],[País]],Exportaciones_FOB_frutas_2[[#This Row],[Detalle]],Exportaciones_FOB_frutas_2[[#This Row],[Año]],Exportaciones_FOB_frutas_2[[#This Row],[Mes]])</f>
        <v>PerúUva 2019Julio</v>
      </c>
      <c r="B27650" s="4" t="s">
        <v>148</v>
      </c>
      <c r="C27650" s="4" t="s">
        <v>4</v>
      </c>
      <c r="D27650" s="4" t="s">
        <v>17</v>
      </c>
      <c r="E27650">
        <v>2019</v>
      </c>
      <c r="F27650" s="4" t="s">
        <v>201</v>
      </c>
      <c r="G27650">
        <v>2592882.42</v>
      </c>
      <c r="H27650" s="4" t="e">
        <f>+VLOOKUP(Exportaciones_FOB_frutas_2[[#This Row],[Código]],Exportaciones_Kg_fruta__2[],7,0)</f>
        <v>#N/A</v>
      </c>
    </row>
    <row r="27651" spans="1:8" x14ac:dyDescent="0.35">
      <c r="A27651" s="4" t="str">
        <f>+_xlfn.CONCAT(Exportaciones_FOB_frutas_2[[#This Row],[País]],Exportaciones_FOB_frutas_2[[#This Row],[Detalle]],Exportaciones_FOB_frutas_2[[#This Row],[Año]],Exportaciones_FOB_frutas_2[[#This Row],[Mes]])</f>
        <v>PerúUva 2019Agosto</v>
      </c>
      <c r="B27651" s="4" t="s">
        <v>148</v>
      </c>
      <c r="C27651" s="4" t="s">
        <v>4</v>
      </c>
      <c r="D27651" s="4" t="s">
        <v>17</v>
      </c>
      <c r="E27651">
        <v>2019</v>
      </c>
      <c r="F27651" s="4" t="s">
        <v>202</v>
      </c>
      <c r="G27651">
        <v>2300110.44</v>
      </c>
      <c r="H27651" s="4" t="e">
        <f>+VLOOKUP(Exportaciones_FOB_frutas_2[[#This Row],[Código]],Exportaciones_Kg_fruta__2[],7,0)</f>
        <v>#N/A</v>
      </c>
    </row>
    <row r="27652" spans="1:8" x14ac:dyDescent="0.35">
      <c r="A27652" s="4" t="str">
        <f>+_xlfn.CONCAT(Exportaciones_FOB_frutas_2[[#This Row],[País]],Exportaciones_FOB_frutas_2[[#This Row],[Detalle]],Exportaciones_FOB_frutas_2[[#This Row],[Año]],Exportaciones_FOB_frutas_2[[#This Row],[Mes]])</f>
        <v>PerúUva 2019Septiembre</v>
      </c>
      <c r="B27652" s="4" t="s">
        <v>148</v>
      </c>
      <c r="C27652" s="4" t="s">
        <v>4</v>
      </c>
      <c r="D27652" s="4" t="s">
        <v>17</v>
      </c>
      <c r="E27652">
        <v>2019</v>
      </c>
      <c r="F27652" s="4" t="s">
        <v>203</v>
      </c>
      <c r="G27652">
        <v>1664590.29</v>
      </c>
      <c r="H27652" s="4" t="e">
        <f>+VLOOKUP(Exportaciones_FOB_frutas_2[[#This Row],[Código]],Exportaciones_Kg_fruta__2[],7,0)</f>
        <v>#N/A</v>
      </c>
    </row>
    <row r="27653" spans="1:8" x14ac:dyDescent="0.35">
      <c r="A27653" s="4" t="str">
        <f>+_xlfn.CONCAT(Exportaciones_FOB_frutas_2[[#This Row],[País]],Exportaciones_FOB_frutas_2[[#This Row],[Detalle]],Exportaciones_FOB_frutas_2[[#This Row],[Año]],Exportaciones_FOB_frutas_2[[#This Row],[Mes]])</f>
        <v>PerúUva 2019Octubre</v>
      </c>
      <c r="B27653" s="4" t="s">
        <v>148</v>
      </c>
      <c r="C27653" s="4" t="s">
        <v>4</v>
      </c>
      <c r="D27653" s="4" t="s">
        <v>17</v>
      </c>
      <c r="E27653">
        <v>2019</v>
      </c>
      <c r="F27653" s="4" t="s">
        <v>198</v>
      </c>
      <c r="G27653">
        <v>1230127.68</v>
      </c>
      <c r="H27653" s="4" t="e">
        <f>+VLOOKUP(Exportaciones_FOB_frutas_2[[#This Row],[Código]],Exportaciones_Kg_fruta__2[],7,0)</f>
        <v>#N/A</v>
      </c>
    </row>
    <row r="27654" spans="1:8" x14ac:dyDescent="0.35">
      <c r="A27654" s="4" t="str">
        <f>+_xlfn.CONCAT(Exportaciones_FOB_frutas_2[[#This Row],[País]],Exportaciones_FOB_frutas_2[[#This Row],[Detalle]],Exportaciones_FOB_frutas_2[[#This Row],[Año]],Exportaciones_FOB_frutas_2[[#This Row],[Mes]])</f>
        <v>PerúUva 2019Noviembre</v>
      </c>
      <c r="B27654" s="4" t="s">
        <v>148</v>
      </c>
      <c r="C27654" s="4" t="s">
        <v>4</v>
      </c>
      <c r="D27654" s="4" t="s">
        <v>17</v>
      </c>
      <c r="E27654">
        <v>2019</v>
      </c>
      <c r="F27654" s="4" t="s">
        <v>199</v>
      </c>
      <c r="G27654">
        <v>1083454.25</v>
      </c>
      <c r="H27654" s="4" t="e">
        <f>+VLOOKUP(Exportaciones_FOB_frutas_2[[#This Row],[Código]],Exportaciones_Kg_fruta__2[],7,0)</f>
        <v>#N/A</v>
      </c>
    </row>
    <row r="27655" spans="1:8" x14ac:dyDescent="0.35">
      <c r="A27655" s="4" t="str">
        <f>+_xlfn.CONCAT(Exportaciones_FOB_frutas_2[[#This Row],[País]],Exportaciones_FOB_frutas_2[[#This Row],[Detalle]],Exportaciones_FOB_frutas_2[[#This Row],[Año]],Exportaciones_FOB_frutas_2[[#This Row],[Mes]])</f>
        <v>PerúUva 2019Diciembre</v>
      </c>
      <c r="B27655" s="4" t="s">
        <v>148</v>
      </c>
      <c r="C27655" s="4" t="s">
        <v>4</v>
      </c>
      <c r="D27655" s="4" t="s">
        <v>17</v>
      </c>
      <c r="E27655">
        <v>2019</v>
      </c>
      <c r="F27655" s="4" t="s">
        <v>200</v>
      </c>
      <c r="G27655">
        <v>604139.5</v>
      </c>
      <c r="H27655" s="4" t="e">
        <f>+VLOOKUP(Exportaciones_FOB_frutas_2[[#This Row],[Código]],Exportaciones_Kg_fruta__2[],7,0)</f>
        <v>#N/A</v>
      </c>
    </row>
    <row r="27656" spans="1:8" x14ac:dyDescent="0.35">
      <c r="A27656" s="4" t="str">
        <f>+_xlfn.CONCAT(Exportaciones_FOB_frutas_2[[#This Row],[País]],Exportaciones_FOB_frutas_2[[#This Row],[Detalle]],Exportaciones_FOB_frutas_2[[#This Row],[Año]],Exportaciones_FOB_frutas_2[[#This Row],[Mes]])</f>
        <v>EspañaUva 2019Enero</v>
      </c>
      <c r="B27656" s="4" t="s">
        <v>73</v>
      </c>
      <c r="C27656" s="4" t="s">
        <v>4</v>
      </c>
      <c r="D27656" s="4" t="s">
        <v>17</v>
      </c>
      <c r="E27656">
        <v>2019</v>
      </c>
      <c r="F27656" s="4" t="s">
        <v>204</v>
      </c>
      <c r="G27656">
        <v>805372.99</v>
      </c>
      <c r="H27656" s="4" t="e">
        <f>+VLOOKUP(Exportaciones_FOB_frutas_2[[#This Row],[Código]],Exportaciones_Kg_fruta__2[],7,0)</f>
        <v>#N/A</v>
      </c>
    </row>
    <row r="27657" spans="1:8" x14ac:dyDescent="0.35">
      <c r="A27657" s="4" t="str">
        <f>+_xlfn.CONCAT(Exportaciones_FOB_frutas_2[[#This Row],[País]],Exportaciones_FOB_frutas_2[[#This Row],[Detalle]],Exportaciones_FOB_frutas_2[[#This Row],[Año]],Exportaciones_FOB_frutas_2[[#This Row],[Mes]])</f>
        <v>EspañaUva 2019Febrero</v>
      </c>
      <c r="B27657" s="4" t="s">
        <v>73</v>
      </c>
      <c r="C27657" s="4" t="s">
        <v>4</v>
      </c>
      <c r="D27657" s="4" t="s">
        <v>17</v>
      </c>
      <c r="E27657">
        <v>2019</v>
      </c>
      <c r="F27657" s="4" t="s">
        <v>205</v>
      </c>
      <c r="G27657">
        <v>1663221.0699999998</v>
      </c>
      <c r="H27657" s="4" t="e">
        <f>+VLOOKUP(Exportaciones_FOB_frutas_2[[#This Row],[Código]],Exportaciones_Kg_fruta__2[],7,0)</f>
        <v>#N/A</v>
      </c>
    </row>
    <row r="27658" spans="1:8" x14ac:dyDescent="0.35">
      <c r="A27658" s="4" t="str">
        <f>+_xlfn.CONCAT(Exportaciones_FOB_frutas_2[[#This Row],[País]],Exportaciones_FOB_frutas_2[[#This Row],[Detalle]],Exportaciones_FOB_frutas_2[[#This Row],[Año]],Exportaciones_FOB_frutas_2[[#This Row],[Mes]])</f>
        <v>EspañaUva 2019Marzo</v>
      </c>
      <c r="B27658" s="4" t="s">
        <v>73</v>
      </c>
      <c r="C27658" s="4" t="s">
        <v>4</v>
      </c>
      <c r="D27658" s="4" t="s">
        <v>17</v>
      </c>
      <c r="E27658">
        <v>2019</v>
      </c>
      <c r="F27658" s="4" t="s">
        <v>206</v>
      </c>
      <c r="G27658">
        <v>3637526.6000000006</v>
      </c>
      <c r="H27658" s="4" t="e">
        <f>+VLOOKUP(Exportaciones_FOB_frutas_2[[#This Row],[Código]],Exportaciones_Kg_fruta__2[],7,0)</f>
        <v>#N/A</v>
      </c>
    </row>
    <row r="27659" spans="1:8" x14ac:dyDescent="0.35">
      <c r="A27659" s="4" t="str">
        <f>+_xlfn.CONCAT(Exportaciones_FOB_frutas_2[[#This Row],[País]],Exportaciones_FOB_frutas_2[[#This Row],[Detalle]],Exportaciones_FOB_frutas_2[[#This Row],[Año]],Exportaciones_FOB_frutas_2[[#This Row],[Mes]])</f>
        <v>EspañaUva 2019Abril</v>
      </c>
      <c r="B27659" s="4" t="s">
        <v>73</v>
      </c>
      <c r="C27659" s="4" t="s">
        <v>4</v>
      </c>
      <c r="D27659" s="4" t="s">
        <v>17</v>
      </c>
      <c r="E27659">
        <v>2019</v>
      </c>
      <c r="F27659" s="4" t="s">
        <v>207</v>
      </c>
      <c r="G27659">
        <v>7793461.8600000003</v>
      </c>
      <c r="H27659" s="4" t="e">
        <f>+VLOOKUP(Exportaciones_FOB_frutas_2[[#This Row],[Código]],Exportaciones_Kg_fruta__2[],7,0)</f>
        <v>#N/A</v>
      </c>
    </row>
    <row r="27660" spans="1:8" x14ac:dyDescent="0.35">
      <c r="A27660" s="4" t="str">
        <f>+_xlfn.CONCAT(Exportaciones_FOB_frutas_2[[#This Row],[País]],Exportaciones_FOB_frutas_2[[#This Row],[Detalle]],Exportaciones_FOB_frutas_2[[#This Row],[Año]],Exportaciones_FOB_frutas_2[[#This Row],[Mes]])</f>
        <v>EspañaUva 2019Mayo</v>
      </c>
      <c r="B27660" s="4" t="s">
        <v>73</v>
      </c>
      <c r="C27660" s="4" t="s">
        <v>4</v>
      </c>
      <c r="D27660" s="4" t="s">
        <v>17</v>
      </c>
      <c r="E27660">
        <v>2019</v>
      </c>
      <c r="F27660" s="4" t="s">
        <v>208</v>
      </c>
      <c r="G27660">
        <v>2887360.7699999996</v>
      </c>
      <c r="H27660" s="4" t="e">
        <f>+VLOOKUP(Exportaciones_FOB_frutas_2[[#This Row],[Código]],Exportaciones_Kg_fruta__2[],7,0)</f>
        <v>#N/A</v>
      </c>
    </row>
    <row r="27661" spans="1:8" x14ac:dyDescent="0.35">
      <c r="A27661" s="4" t="str">
        <f>+_xlfn.CONCAT(Exportaciones_FOB_frutas_2[[#This Row],[País]],Exportaciones_FOB_frutas_2[[#This Row],[Detalle]],Exportaciones_FOB_frutas_2[[#This Row],[Año]],Exportaciones_FOB_frutas_2[[#This Row],[Mes]])</f>
        <v>EspañaUva 2019Junio</v>
      </c>
      <c r="B27661" s="4" t="s">
        <v>73</v>
      </c>
      <c r="C27661" s="4" t="s">
        <v>4</v>
      </c>
      <c r="D27661" s="4" t="s">
        <v>17</v>
      </c>
      <c r="E27661">
        <v>2019</v>
      </c>
      <c r="F27661" s="4" t="s">
        <v>209</v>
      </c>
      <c r="G27661">
        <v>636969.19000000006</v>
      </c>
      <c r="H27661" s="4" t="e">
        <f>+VLOOKUP(Exportaciones_FOB_frutas_2[[#This Row],[Código]],Exportaciones_Kg_fruta__2[],7,0)</f>
        <v>#N/A</v>
      </c>
    </row>
    <row r="27662" spans="1:8" x14ac:dyDescent="0.35">
      <c r="A27662" s="4" t="str">
        <f>+_xlfn.CONCAT(Exportaciones_FOB_frutas_2[[#This Row],[País]],Exportaciones_FOB_frutas_2[[#This Row],[Detalle]],Exportaciones_FOB_frutas_2[[#This Row],[Año]],Exportaciones_FOB_frutas_2[[#This Row],[Mes]])</f>
        <v>EspañaUva 2019Julio</v>
      </c>
      <c r="B27662" s="4" t="s">
        <v>73</v>
      </c>
      <c r="C27662" s="4" t="s">
        <v>4</v>
      </c>
      <c r="D27662" s="4" t="s">
        <v>17</v>
      </c>
      <c r="E27662">
        <v>2019</v>
      </c>
      <c r="F27662" s="4" t="s">
        <v>201</v>
      </c>
      <c r="G27662">
        <v>207540.99</v>
      </c>
      <c r="H27662" s="4" t="e">
        <f>+VLOOKUP(Exportaciones_FOB_frutas_2[[#This Row],[Código]],Exportaciones_Kg_fruta__2[],7,0)</f>
        <v>#N/A</v>
      </c>
    </row>
    <row r="27663" spans="1:8" x14ac:dyDescent="0.35">
      <c r="A27663" s="4" t="str">
        <f>+_xlfn.CONCAT(Exportaciones_FOB_frutas_2[[#This Row],[País]],Exportaciones_FOB_frutas_2[[#This Row],[Detalle]],Exportaciones_FOB_frutas_2[[#This Row],[Año]],Exportaciones_FOB_frutas_2[[#This Row],[Mes]])</f>
        <v>EspañaUva 2019Agosto</v>
      </c>
      <c r="B27663" s="4" t="s">
        <v>73</v>
      </c>
      <c r="C27663" s="4" t="s">
        <v>4</v>
      </c>
      <c r="D27663" s="4" t="s">
        <v>17</v>
      </c>
      <c r="E27663">
        <v>2019</v>
      </c>
      <c r="F27663" s="4" t="s">
        <v>202</v>
      </c>
      <c r="G27663">
        <v>285761.79000000004</v>
      </c>
      <c r="H27663" s="4" t="e">
        <f>+VLOOKUP(Exportaciones_FOB_frutas_2[[#This Row],[Código]],Exportaciones_Kg_fruta__2[],7,0)</f>
        <v>#N/A</v>
      </c>
    </row>
    <row r="27664" spans="1:8" x14ac:dyDescent="0.35">
      <c r="A27664" s="4" t="str">
        <f>+_xlfn.CONCAT(Exportaciones_FOB_frutas_2[[#This Row],[País]],Exportaciones_FOB_frutas_2[[#This Row],[Detalle]],Exportaciones_FOB_frutas_2[[#This Row],[Año]],Exportaciones_FOB_frutas_2[[#This Row],[Mes]])</f>
        <v>EspañaUva 2019Septiembre</v>
      </c>
      <c r="B27664" s="4" t="s">
        <v>73</v>
      </c>
      <c r="C27664" s="4" t="s">
        <v>4</v>
      </c>
      <c r="D27664" s="4" t="s">
        <v>17</v>
      </c>
      <c r="E27664">
        <v>2019</v>
      </c>
      <c r="F27664" s="4" t="s">
        <v>203</v>
      </c>
      <c r="G27664">
        <v>386752.32999999996</v>
      </c>
      <c r="H27664" s="4" t="e">
        <f>+VLOOKUP(Exportaciones_FOB_frutas_2[[#This Row],[Código]],Exportaciones_Kg_fruta__2[],7,0)</f>
        <v>#N/A</v>
      </c>
    </row>
    <row r="27665" spans="1:8" x14ac:dyDescent="0.35">
      <c r="A27665" s="4" t="str">
        <f>+_xlfn.CONCAT(Exportaciones_FOB_frutas_2[[#This Row],[País]],Exportaciones_FOB_frutas_2[[#This Row],[Detalle]],Exportaciones_FOB_frutas_2[[#This Row],[Año]],Exportaciones_FOB_frutas_2[[#This Row],[Mes]])</f>
        <v>EspañaUva 2019Octubre</v>
      </c>
      <c r="B27665" s="4" t="s">
        <v>73</v>
      </c>
      <c r="C27665" s="4" t="s">
        <v>4</v>
      </c>
      <c r="D27665" s="4" t="s">
        <v>17</v>
      </c>
      <c r="E27665">
        <v>2019</v>
      </c>
      <c r="F27665" s="4" t="s">
        <v>198</v>
      </c>
      <c r="G27665">
        <v>479230.6</v>
      </c>
      <c r="H27665" s="4" t="e">
        <f>+VLOOKUP(Exportaciones_FOB_frutas_2[[#This Row],[Código]],Exportaciones_Kg_fruta__2[],7,0)</f>
        <v>#N/A</v>
      </c>
    </row>
    <row r="27666" spans="1:8" x14ac:dyDescent="0.35">
      <c r="A27666" s="4" t="str">
        <f>+_xlfn.CONCAT(Exportaciones_FOB_frutas_2[[#This Row],[País]],Exportaciones_FOB_frutas_2[[#This Row],[Detalle]],Exportaciones_FOB_frutas_2[[#This Row],[Año]],Exportaciones_FOB_frutas_2[[#This Row],[Mes]])</f>
        <v>EspañaUva 2019Noviembre</v>
      </c>
      <c r="B27666" s="4" t="s">
        <v>73</v>
      </c>
      <c r="C27666" s="4" t="s">
        <v>4</v>
      </c>
      <c r="D27666" s="4" t="s">
        <v>17</v>
      </c>
      <c r="E27666">
        <v>2019</v>
      </c>
      <c r="F27666" s="4" t="s">
        <v>199</v>
      </c>
      <c r="G27666">
        <v>515816.7</v>
      </c>
      <c r="H27666" s="4" t="e">
        <f>+VLOOKUP(Exportaciones_FOB_frutas_2[[#This Row],[Código]],Exportaciones_Kg_fruta__2[],7,0)</f>
        <v>#N/A</v>
      </c>
    </row>
    <row r="27667" spans="1:8" x14ac:dyDescent="0.35">
      <c r="A27667" s="4" t="str">
        <f>+_xlfn.CONCAT(Exportaciones_FOB_frutas_2[[#This Row],[País]],Exportaciones_FOB_frutas_2[[#This Row],[Detalle]],Exportaciones_FOB_frutas_2[[#This Row],[Año]],Exportaciones_FOB_frutas_2[[#This Row],[Mes]])</f>
        <v>EspañaUva 2019Diciembre</v>
      </c>
      <c r="B27667" s="4" t="s">
        <v>73</v>
      </c>
      <c r="C27667" s="4" t="s">
        <v>4</v>
      </c>
      <c r="D27667" s="4" t="s">
        <v>17</v>
      </c>
      <c r="E27667">
        <v>2019</v>
      </c>
      <c r="F27667" s="4" t="s">
        <v>200</v>
      </c>
      <c r="G27667">
        <v>508975.83999999997</v>
      </c>
      <c r="H27667" s="4" t="e">
        <f>+VLOOKUP(Exportaciones_FOB_frutas_2[[#This Row],[Código]],Exportaciones_Kg_fruta__2[],7,0)</f>
        <v>#N/A</v>
      </c>
    </row>
    <row r="27668" spans="1:8" x14ac:dyDescent="0.35">
      <c r="A27668" s="4" t="str">
        <f>+_xlfn.CONCAT(Exportaciones_FOB_frutas_2[[#This Row],[País]],Exportaciones_FOB_frutas_2[[#This Row],[Detalle]],Exportaciones_FOB_frutas_2[[#This Row],[Año]],Exportaciones_FOB_frutas_2[[#This Row],[Mes]])</f>
        <v>HolandaUva 2019Enero</v>
      </c>
      <c r="B27668" s="4" t="s">
        <v>91</v>
      </c>
      <c r="C27668" s="4" t="s">
        <v>4</v>
      </c>
      <c r="D27668" s="4" t="s">
        <v>17</v>
      </c>
      <c r="E27668">
        <v>2019</v>
      </c>
      <c r="F27668" s="4" t="s">
        <v>204</v>
      </c>
      <c r="G27668">
        <v>1258329.3900000001</v>
      </c>
      <c r="H27668" s="4" t="e">
        <f>+VLOOKUP(Exportaciones_FOB_frutas_2[[#This Row],[Código]],Exportaciones_Kg_fruta__2[],7,0)</f>
        <v>#N/A</v>
      </c>
    </row>
    <row r="27669" spans="1:8" x14ac:dyDescent="0.35">
      <c r="A27669" s="4" t="str">
        <f>+_xlfn.CONCAT(Exportaciones_FOB_frutas_2[[#This Row],[País]],Exportaciones_FOB_frutas_2[[#This Row],[Detalle]],Exportaciones_FOB_frutas_2[[#This Row],[Año]],Exportaciones_FOB_frutas_2[[#This Row],[Mes]])</f>
        <v>HolandaUva 2019Febrero</v>
      </c>
      <c r="B27669" s="4" t="s">
        <v>91</v>
      </c>
      <c r="C27669" s="4" t="s">
        <v>4</v>
      </c>
      <c r="D27669" s="4" t="s">
        <v>17</v>
      </c>
      <c r="E27669">
        <v>2019</v>
      </c>
      <c r="F27669" s="4" t="s">
        <v>205</v>
      </c>
      <c r="G27669">
        <v>1750875.76</v>
      </c>
      <c r="H27669" s="4" t="e">
        <f>+VLOOKUP(Exportaciones_FOB_frutas_2[[#This Row],[Código]],Exportaciones_Kg_fruta__2[],7,0)</f>
        <v>#N/A</v>
      </c>
    </row>
    <row r="27670" spans="1:8" x14ac:dyDescent="0.35">
      <c r="A27670" s="4" t="str">
        <f>+_xlfn.CONCAT(Exportaciones_FOB_frutas_2[[#This Row],[País]],Exportaciones_FOB_frutas_2[[#This Row],[Detalle]],Exportaciones_FOB_frutas_2[[#This Row],[Año]],Exportaciones_FOB_frutas_2[[#This Row],[Mes]])</f>
        <v>HolandaUva 2019Marzo</v>
      </c>
      <c r="B27670" s="4" t="s">
        <v>91</v>
      </c>
      <c r="C27670" s="4" t="s">
        <v>4</v>
      </c>
      <c r="D27670" s="4" t="s">
        <v>17</v>
      </c>
      <c r="E27670">
        <v>2019</v>
      </c>
      <c r="F27670" s="4" t="s">
        <v>206</v>
      </c>
      <c r="G27670">
        <v>7600684.3500000024</v>
      </c>
      <c r="H27670" s="4" t="e">
        <f>+VLOOKUP(Exportaciones_FOB_frutas_2[[#This Row],[Código]],Exportaciones_Kg_fruta__2[],7,0)</f>
        <v>#N/A</v>
      </c>
    </row>
    <row r="27671" spans="1:8" x14ac:dyDescent="0.35">
      <c r="A27671" s="4" t="str">
        <f>+_xlfn.CONCAT(Exportaciones_FOB_frutas_2[[#This Row],[País]],Exportaciones_FOB_frutas_2[[#This Row],[Detalle]],Exportaciones_FOB_frutas_2[[#This Row],[Año]],Exportaciones_FOB_frutas_2[[#This Row],[Mes]])</f>
        <v>HolandaUva 2019Abril</v>
      </c>
      <c r="B27671" s="4" t="s">
        <v>91</v>
      </c>
      <c r="C27671" s="4" t="s">
        <v>4</v>
      </c>
      <c r="D27671" s="4" t="s">
        <v>17</v>
      </c>
      <c r="E27671">
        <v>2019</v>
      </c>
      <c r="F27671" s="4" t="s">
        <v>207</v>
      </c>
      <c r="G27671">
        <v>20041296.080000006</v>
      </c>
      <c r="H27671" s="4" t="e">
        <f>+VLOOKUP(Exportaciones_FOB_frutas_2[[#This Row],[Código]],Exportaciones_Kg_fruta__2[],7,0)</f>
        <v>#N/A</v>
      </c>
    </row>
    <row r="27672" spans="1:8" x14ac:dyDescent="0.35">
      <c r="A27672" s="4" t="str">
        <f>+_xlfn.CONCAT(Exportaciones_FOB_frutas_2[[#This Row],[País]],Exportaciones_FOB_frutas_2[[#This Row],[Detalle]],Exportaciones_FOB_frutas_2[[#This Row],[Año]],Exportaciones_FOB_frutas_2[[#This Row],[Mes]])</f>
        <v>HolandaUva 2019Mayo</v>
      </c>
      <c r="B27672" s="4" t="s">
        <v>91</v>
      </c>
      <c r="C27672" s="4" t="s">
        <v>4</v>
      </c>
      <c r="D27672" s="4" t="s">
        <v>17</v>
      </c>
      <c r="E27672">
        <v>2019</v>
      </c>
      <c r="F27672" s="4" t="s">
        <v>208</v>
      </c>
      <c r="G27672">
        <v>19418303.289999999</v>
      </c>
      <c r="H27672" s="4" t="e">
        <f>+VLOOKUP(Exportaciones_FOB_frutas_2[[#This Row],[Código]],Exportaciones_Kg_fruta__2[],7,0)</f>
        <v>#N/A</v>
      </c>
    </row>
    <row r="27673" spans="1:8" x14ac:dyDescent="0.35">
      <c r="A27673" s="4" t="str">
        <f>+_xlfn.CONCAT(Exportaciones_FOB_frutas_2[[#This Row],[País]],Exportaciones_FOB_frutas_2[[#This Row],[Detalle]],Exportaciones_FOB_frutas_2[[#This Row],[Año]],Exportaciones_FOB_frutas_2[[#This Row],[Mes]])</f>
        <v>HolandaUva 2019Junio</v>
      </c>
      <c r="B27673" s="4" t="s">
        <v>91</v>
      </c>
      <c r="C27673" s="4" t="s">
        <v>4</v>
      </c>
      <c r="D27673" s="4" t="s">
        <v>17</v>
      </c>
      <c r="E27673">
        <v>2019</v>
      </c>
      <c r="F27673" s="4" t="s">
        <v>209</v>
      </c>
      <c r="G27673">
        <v>800161.14000000013</v>
      </c>
      <c r="H27673" s="4" t="e">
        <f>+VLOOKUP(Exportaciones_FOB_frutas_2[[#This Row],[Código]],Exportaciones_Kg_fruta__2[],7,0)</f>
        <v>#N/A</v>
      </c>
    </row>
    <row r="27674" spans="1:8" x14ac:dyDescent="0.35">
      <c r="A27674" s="4" t="str">
        <f>+_xlfn.CONCAT(Exportaciones_FOB_frutas_2[[#This Row],[País]],Exportaciones_FOB_frutas_2[[#This Row],[Detalle]],Exportaciones_FOB_frutas_2[[#This Row],[Año]],Exportaciones_FOB_frutas_2[[#This Row],[Mes]])</f>
        <v>HolandaUva 2019Julio</v>
      </c>
      <c r="B27674" s="4" t="s">
        <v>91</v>
      </c>
      <c r="C27674" s="4" t="s">
        <v>4</v>
      </c>
      <c r="D27674" s="4" t="s">
        <v>17</v>
      </c>
      <c r="E27674">
        <v>2019</v>
      </c>
      <c r="F27674" s="4" t="s">
        <v>201</v>
      </c>
      <c r="G27674">
        <v>1312148.6299999999</v>
      </c>
      <c r="H27674" s="4" t="e">
        <f>+VLOOKUP(Exportaciones_FOB_frutas_2[[#This Row],[Código]],Exportaciones_Kg_fruta__2[],7,0)</f>
        <v>#N/A</v>
      </c>
    </row>
    <row r="27675" spans="1:8" x14ac:dyDescent="0.35">
      <c r="A27675" s="4" t="str">
        <f>+_xlfn.CONCAT(Exportaciones_FOB_frutas_2[[#This Row],[País]],Exportaciones_FOB_frutas_2[[#This Row],[Detalle]],Exportaciones_FOB_frutas_2[[#This Row],[Año]],Exportaciones_FOB_frutas_2[[#This Row],[Mes]])</f>
        <v>HolandaUva 2019Agosto</v>
      </c>
      <c r="B27675" s="4" t="s">
        <v>91</v>
      </c>
      <c r="C27675" s="4" t="s">
        <v>4</v>
      </c>
      <c r="D27675" s="4" t="s">
        <v>17</v>
      </c>
      <c r="E27675">
        <v>2019</v>
      </c>
      <c r="F27675" s="4" t="s">
        <v>202</v>
      </c>
      <c r="G27675">
        <v>876996.54</v>
      </c>
      <c r="H27675" s="4" t="e">
        <f>+VLOOKUP(Exportaciones_FOB_frutas_2[[#This Row],[Código]],Exportaciones_Kg_fruta__2[],7,0)</f>
        <v>#N/A</v>
      </c>
    </row>
    <row r="27676" spans="1:8" x14ac:dyDescent="0.35">
      <c r="A27676" s="4" t="str">
        <f>+_xlfn.CONCAT(Exportaciones_FOB_frutas_2[[#This Row],[País]],Exportaciones_FOB_frutas_2[[#This Row],[Detalle]],Exportaciones_FOB_frutas_2[[#This Row],[Año]],Exportaciones_FOB_frutas_2[[#This Row],[Mes]])</f>
        <v>HolandaUva 2019Septiembre</v>
      </c>
      <c r="B27676" s="4" t="s">
        <v>91</v>
      </c>
      <c r="C27676" s="4" t="s">
        <v>4</v>
      </c>
      <c r="D27676" s="4" t="s">
        <v>17</v>
      </c>
      <c r="E27676">
        <v>2019</v>
      </c>
      <c r="F27676" s="4" t="s">
        <v>203</v>
      </c>
      <c r="G27676">
        <v>610122.88</v>
      </c>
      <c r="H27676" s="4" t="e">
        <f>+VLOOKUP(Exportaciones_FOB_frutas_2[[#This Row],[Código]],Exportaciones_Kg_fruta__2[],7,0)</f>
        <v>#N/A</v>
      </c>
    </row>
    <row r="27677" spans="1:8" x14ac:dyDescent="0.35">
      <c r="A27677" s="4" t="str">
        <f>+_xlfn.CONCAT(Exportaciones_FOB_frutas_2[[#This Row],[País]],Exportaciones_FOB_frutas_2[[#This Row],[Detalle]],Exportaciones_FOB_frutas_2[[#This Row],[Año]],Exportaciones_FOB_frutas_2[[#This Row],[Mes]])</f>
        <v>HolandaUva 2019Octubre</v>
      </c>
      <c r="B27677" s="4" t="s">
        <v>91</v>
      </c>
      <c r="C27677" s="4" t="s">
        <v>4</v>
      </c>
      <c r="D27677" s="4" t="s">
        <v>17</v>
      </c>
      <c r="E27677">
        <v>2019</v>
      </c>
      <c r="F27677" s="4" t="s">
        <v>198</v>
      </c>
      <c r="G27677">
        <v>733234.62</v>
      </c>
      <c r="H27677" s="4" t="e">
        <f>+VLOOKUP(Exportaciones_FOB_frutas_2[[#This Row],[Código]],Exportaciones_Kg_fruta__2[],7,0)</f>
        <v>#N/A</v>
      </c>
    </row>
    <row r="27678" spans="1:8" x14ac:dyDescent="0.35">
      <c r="A27678" s="4" t="str">
        <f>+_xlfn.CONCAT(Exportaciones_FOB_frutas_2[[#This Row],[País]],Exportaciones_FOB_frutas_2[[#This Row],[Detalle]],Exportaciones_FOB_frutas_2[[#This Row],[Año]],Exportaciones_FOB_frutas_2[[#This Row],[Mes]])</f>
        <v>HolandaUva 2019Noviembre</v>
      </c>
      <c r="B27678" s="4" t="s">
        <v>91</v>
      </c>
      <c r="C27678" s="4" t="s">
        <v>4</v>
      </c>
      <c r="D27678" s="4" t="s">
        <v>17</v>
      </c>
      <c r="E27678">
        <v>2019</v>
      </c>
      <c r="F27678" s="4" t="s">
        <v>199</v>
      </c>
      <c r="G27678">
        <v>952722.5199999999</v>
      </c>
      <c r="H27678" s="4" t="e">
        <f>+VLOOKUP(Exportaciones_FOB_frutas_2[[#This Row],[Código]],Exportaciones_Kg_fruta__2[],7,0)</f>
        <v>#N/A</v>
      </c>
    </row>
    <row r="27679" spans="1:8" x14ac:dyDescent="0.35">
      <c r="A27679" s="4" t="str">
        <f>+_xlfn.CONCAT(Exportaciones_FOB_frutas_2[[#This Row],[País]],Exportaciones_FOB_frutas_2[[#This Row],[Detalle]],Exportaciones_FOB_frutas_2[[#This Row],[Año]],Exportaciones_FOB_frutas_2[[#This Row],[Mes]])</f>
        <v>HolandaUva 2019Diciembre</v>
      </c>
      <c r="B27679" s="4" t="s">
        <v>91</v>
      </c>
      <c r="C27679" s="4" t="s">
        <v>4</v>
      </c>
      <c r="D27679" s="4" t="s">
        <v>17</v>
      </c>
      <c r="E27679">
        <v>2019</v>
      </c>
      <c r="F27679" s="4" t="s">
        <v>200</v>
      </c>
      <c r="G27679">
        <v>1090466.7</v>
      </c>
      <c r="H27679" s="4" t="e">
        <f>+VLOOKUP(Exportaciones_FOB_frutas_2[[#This Row],[Código]],Exportaciones_Kg_fruta__2[],7,0)</f>
        <v>#N/A</v>
      </c>
    </row>
    <row r="27680" spans="1:8" x14ac:dyDescent="0.35">
      <c r="A27680" s="4" t="str">
        <f>+_xlfn.CONCAT(Exportaciones_FOB_frutas_2[[#This Row],[País]],Exportaciones_FOB_frutas_2[[#This Row],[Detalle]],Exportaciones_FOB_frutas_2[[#This Row],[Año]],Exportaciones_FOB_frutas_2[[#This Row],[Mes]])</f>
        <v>Taiwán (Formosa)Uva 2019Enero</v>
      </c>
      <c r="B27680" s="4" t="s">
        <v>178</v>
      </c>
      <c r="C27680" s="4" t="s">
        <v>4</v>
      </c>
      <c r="D27680" s="4" t="s">
        <v>17</v>
      </c>
      <c r="E27680">
        <v>2019</v>
      </c>
      <c r="F27680" s="4" t="s">
        <v>204</v>
      </c>
      <c r="G27680">
        <v>612570.79</v>
      </c>
      <c r="H27680" s="4" t="e">
        <f>+VLOOKUP(Exportaciones_FOB_frutas_2[[#This Row],[Código]],Exportaciones_Kg_fruta__2[],7,0)</f>
        <v>#N/A</v>
      </c>
    </row>
    <row r="27681" spans="1:8" x14ac:dyDescent="0.35">
      <c r="A27681" s="4" t="str">
        <f>+_xlfn.CONCAT(Exportaciones_FOB_frutas_2[[#This Row],[País]],Exportaciones_FOB_frutas_2[[#This Row],[Detalle]],Exportaciones_FOB_frutas_2[[#This Row],[Año]],Exportaciones_FOB_frutas_2[[#This Row],[Mes]])</f>
        <v>Taiwán (Formosa)Uva 2019Febrero</v>
      </c>
      <c r="B27681" s="4" t="s">
        <v>178</v>
      </c>
      <c r="C27681" s="4" t="s">
        <v>4</v>
      </c>
      <c r="D27681" s="4" t="s">
        <v>17</v>
      </c>
      <c r="E27681">
        <v>2019</v>
      </c>
      <c r="F27681" s="4" t="s">
        <v>205</v>
      </c>
      <c r="G27681">
        <v>780908.58</v>
      </c>
      <c r="H27681" s="4" t="e">
        <f>+VLOOKUP(Exportaciones_FOB_frutas_2[[#This Row],[Código]],Exportaciones_Kg_fruta__2[],7,0)</f>
        <v>#N/A</v>
      </c>
    </row>
    <row r="27682" spans="1:8" x14ac:dyDescent="0.35">
      <c r="A27682" s="4" t="str">
        <f>+_xlfn.CONCAT(Exportaciones_FOB_frutas_2[[#This Row],[País]],Exportaciones_FOB_frutas_2[[#This Row],[Detalle]],Exportaciones_FOB_frutas_2[[#This Row],[Año]],Exportaciones_FOB_frutas_2[[#This Row],[Mes]])</f>
        <v>Taiwán (Formosa)Uva 2019Marzo</v>
      </c>
      <c r="B27682" s="4" t="s">
        <v>178</v>
      </c>
      <c r="C27682" s="4" t="s">
        <v>4</v>
      </c>
      <c r="D27682" s="4" t="s">
        <v>17</v>
      </c>
      <c r="E27682">
        <v>2019</v>
      </c>
      <c r="F27682" s="4" t="s">
        <v>206</v>
      </c>
      <c r="G27682">
        <v>2393564.3299999996</v>
      </c>
      <c r="H27682" s="4" t="e">
        <f>+VLOOKUP(Exportaciones_FOB_frutas_2[[#This Row],[Código]],Exportaciones_Kg_fruta__2[],7,0)</f>
        <v>#N/A</v>
      </c>
    </row>
    <row r="27683" spans="1:8" x14ac:dyDescent="0.35">
      <c r="A27683" s="4" t="str">
        <f>+_xlfn.CONCAT(Exportaciones_FOB_frutas_2[[#This Row],[País]],Exportaciones_FOB_frutas_2[[#This Row],[Detalle]],Exportaciones_FOB_frutas_2[[#This Row],[Año]],Exportaciones_FOB_frutas_2[[#This Row],[Mes]])</f>
        <v>Taiwán (Formosa)Uva 2019Abril</v>
      </c>
      <c r="B27683" s="4" t="s">
        <v>178</v>
      </c>
      <c r="C27683" s="4" t="s">
        <v>4</v>
      </c>
      <c r="D27683" s="4" t="s">
        <v>17</v>
      </c>
      <c r="E27683">
        <v>2019</v>
      </c>
      <c r="F27683" s="4" t="s">
        <v>207</v>
      </c>
      <c r="G27683">
        <v>3024312.8400000003</v>
      </c>
      <c r="H27683" s="4" t="e">
        <f>+VLOOKUP(Exportaciones_FOB_frutas_2[[#This Row],[Código]],Exportaciones_Kg_fruta__2[],7,0)</f>
        <v>#N/A</v>
      </c>
    </row>
    <row r="27684" spans="1:8" x14ac:dyDescent="0.35">
      <c r="A27684" s="4" t="str">
        <f>+_xlfn.CONCAT(Exportaciones_FOB_frutas_2[[#This Row],[País]],Exportaciones_FOB_frutas_2[[#This Row],[Detalle]],Exportaciones_FOB_frutas_2[[#This Row],[Año]],Exportaciones_FOB_frutas_2[[#This Row],[Mes]])</f>
        <v>Taiwán (Formosa)Uva 2019Mayo</v>
      </c>
      <c r="B27684" s="4" t="s">
        <v>178</v>
      </c>
      <c r="C27684" s="4" t="s">
        <v>4</v>
      </c>
      <c r="D27684" s="4" t="s">
        <v>17</v>
      </c>
      <c r="E27684">
        <v>2019</v>
      </c>
      <c r="F27684" s="4" t="s">
        <v>208</v>
      </c>
      <c r="G27684">
        <v>2123104.06</v>
      </c>
      <c r="H27684" s="4" t="e">
        <f>+VLOOKUP(Exportaciones_FOB_frutas_2[[#This Row],[Código]],Exportaciones_Kg_fruta__2[],7,0)</f>
        <v>#N/A</v>
      </c>
    </row>
    <row r="27685" spans="1:8" x14ac:dyDescent="0.35">
      <c r="A27685" s="4" t="str">
        <f>+_xlfn.CONCAT(Exportaciones_FOB_frutas_2[[#This Row],[País]],Exportaciones_FOB_frutas_2[[#This Row],[Detalle]],Exportaciones_FOB_frutas_2[[#This Row],[Año]],Exportaciones_FOB_frutas_2[[#This Row],[Mes]])</f>
        <v>Taiwán (Formosa)Uva 2019Junio</v>
      </c>
      <c r="B27685" s="4" t="s">
        <v>178</v>
      </c>
      <c r="C27685" s="4" t="s">
        <v>4</v>
      </c>
      <c r="D27685" s="4" t="s">
        <v>17</v>
      </c>
      <c r="E27685">
        <v>2019</v>
      </c>
      <c r="F27685" s="4" t="s">
        <v>209</v>
      </c>
      <c r="G27685">
        <v>495971.24</v>
      </c>
      <c r="H27685" s="4" t="e">
        <f>+VLOOKUP(Exportaciones_FOB_frutas_2[[#This Row],[Código]],Exportaciones_Kg_fruta__2[],7,0)</f>
        <v>#N/A</v>
      </c>
    </row>
    <row r="27686" spans="1:8" x14ac:dyDescent="0.35">
      <c r="A27686" s="4" t="str">
        <f>+_xlfn.CONCAT(Exportaciones_FOB_frutas_2[[#This Row],[País]],Exportaciones_FOB_frutas_2[[#This Row],[Detalle]],Exportaciones_FOB_frutas_2[[#This Row],[Año]],Exportaciones_FOB_frutas_2[[#This Row],[Mes]])</f>
        <v>Taiwán (Formosa)Uva 2019Julio</v>
      </c>
      <c r="B27686" s="4" t="s">
        <v>178</v>
      </c>
      <c r="C27686" s="4" t="s">
        <v>4</v>
      </c>
      <c r="D27686" s="4" t="s">
        <v>17</v>
      </c>
      <c r="E27686">
        <v>2019</v>
      </c>
      <c r="F27686" s="4" t="s">
        <v>201</v>
      </c>
      <c r="G27686">
        <v>175498.5</v>
      </c>
      <c r="H27686" s="4" t="e">
        <f>+VLOOKUP(Exportaciones_FOB_frutas_2[[#This Row],[Código]],Exportaciones_Kg_fruta__2[],7,0)</f>
        <v>#N/A</v>
      </c>
    </row>
    <row r="27687" spans="1:8" x14ac:dyDescent="0.35">
      <c r="A27687" s="4" t="str">
        <f>+_xlfn.CONCAT(Exportaciones_FOB_frutas_2[[#This Row],[País]],Exportaciones_FOB_frutas_2[[#This Row],[Detalle]],Exportaciones_FOB_frutas_2[[#This Row],[Año]],Exportaciones_FOB_frutas_2[[#This Row],[Mes]])</f>
        <v>Taiwán (Formosa)Uva 2019Agosto</v>
      </c>
      <c r="B27687" s="4" t="s">
        <v>178</v>
      </c>
      <c r="C27687" s="4" t="s">
        <v>4</v>
      </c>
      <c r="D27687" s="4" t="s">
        <v>17</v>
      </c>
      <c r="E27687">
        <v>2019</v>
      </c>
      <c r="F27687" s="4" t="s">
        <v>202</v>
      </c>
      <c r="G27687">
        <v>165873.84</v>
      </c>
      <c r="H27687" s="4" t="e">
        <f>+VLOOKUP(Exportaciones_FOB_frutas_2[[#This Row],[Código]],Exportaciones_Kg_fruta__2[],7,0)</f>
        <v>#N/A</v>
      </c>
    </row>
    <row r="27688" spans="1:8" x14ac:dyDescent="0.35">
      <c r="A27688" s="4" t="str">
        <f>+_xlfn.CONCAT(Exportaciones_FOB_frutas_2[[#This Row],[País]],Exportaciones_FOB_frutas_2[[#This Row],[Detalle]],Exportaciones_FOB_frutas_2[[#This Row],[Año]],Exportaciones_FOB_frutas_2[[#This Row],[Mes]])</f>
        <v>Taiwán (Formosa)Uva 2019Septiembre</v>
      </c>
      <c r="B27688" s="4" t="s">
        <v>178</v>
      </c>
      <c r="C27688" s="4" t="s">
        <v>4</v>
      </c>
      <c r="D27688" s="4" t="s">
        <v>17</v>
      </c>
      <c r="E27688">
        <v>2019</v>
      </c>
      <c r="F27688" s="4" t="s">
        <v>203</v>
      </c>
      <c r="G27688">
        <v>347623.67999999999</v>
      </c>
      <c r="H27688" s="4" t="e">
        <f>+VLOOKUP(Exportaciones_FOB_frutas_2[[#This Row],[Código]],Exportaciones_Kg_fruta__2[],7,0)</f>
        <v>#N/A</v>
      </c>
    </row>
    <row r="27689" spans="1:8" x14ac:dyDescent="0.35">
      <c r="A27689" s="4" t="str">
        <f>+_xlfn.CONCAT(Exportaciones_FOB_frutas_2[[#This Row],[País]],Exportaciones_FOB_frutas_2[[#This Row],[Detalle]],Exportaciones_FOB_frutas_2[[#This Row],[Año]],Exportaciones_FOB_frutas_2[[#This Row],[Mes]])</f>
        <v>Taiwán (Formosa)Uva 2019Octubre</v>
      </c>
      <c r="B27689" s="4" t="s">
        <v>178</v>
      </c>
      <c r="C27689" s="4" t="s">
        <v>4</v>
      </c>
      <c r="D27689" s="4" t="s">
        <v>17</v>
      </c>
      <c r="E27689">
        <v>2019</v>
      </c>
      <c r="F27689" s="4" t="s">
        <v>198</v>
      </c>
      <c r="G27689">
        <v>410358.44</v>
      </c>
      <c r="H27689" s="4" t="e">
        <f>+VLOOKUP(Exportaciones_FOB_frutas_2[[#This Row],[Código]],Exportaciones_Kg_fruta__2[],7,0)</f>
        <v>#N/A</v>
      </c>
    </row>
    <row r="27690" spans="1:8" x14ac:dyDescent="0.35">
      <c r="A27690" s="4" t="str">
        <f>+_xlfn.CONCAT(Exportaciones_FOB_frutas_2[[#This Row],[País]],Exportaciones_FOB_frutas_2[[#This Row],[Detalle]],Exportaciones_FOB_frutas_2[[#This Row],[Año]],Exportaciones_FOB_frutas_2[[#This Row],[Mes]])</f>
        <v>Taiwán (Formosa)Uva 2019Noviembre</v>
      </c>
      <c r="B27690" s="4" t="s">
        <v>178</v>
      </c>
      <c r="C27690" s="4" t="s">
        <v>4</v>
      </c>
      <c r="D27690" s="4" t="s">
        <v>17</v>
      </c>
      <c r="E27690">
        <v>2019</v>
      </c>
      <c r="F27690" s="4" t="s">
        <v>199</v>
      </c>
      <c r="G27690">
        <v>402371.60000000009</v>
      </c>
      <c r="H27690" s="4" t="e">
        <f>+VLOOKUP(Exportaciones_FOB_frutas_2[[#This Row],[Código]],Exportaciones_Kg_fruta__2[],7,0)</f>
        <v>#N/A</v>
      </c>
    </row>
    <row r="27691" spans="1:8" x14ac:dyDescent="0.35">
      <c r="A27691" s="4" t="str">
        <f>+_xlfn.CONCAT(Exportaciones_FOB_frutas_2[[#This Row],[País]],Exportaciones_FOB_frutas_2[[#This Row],[Detalle]],Exportaciones_FOB_frutas_2[[#This Row],[Año]],Exportaciones_FOB_frutas_2[[#This Row],[Mes]])</f>
        <v>Taiwán (Formosa)Uva 2019Diciembre</v>
      </c>
      <c r="B27691" s="4" t="s">
        <v>178</v>
      </c>
      <c r="C27691" s="4" t="s">
        <v>4</v>
      </c>
      <c r="D27691" s="4" t="s">
        <v>17</v>
      </c>
      <c r="E27691">
        <v>2019</v>
      </c>
      <c r="F27691" s="4" t="s">
        <v>200</v>
      </c>
      <c r="G27691">
        <v>426711.37</v>
      </c>
      <c r="H27691" s="4" t="e">
        <f>+VLOOKUP(Exportaciones_FOB_frutas_2[[#This Row],[Código]],Exportaciones_Kg_fruta__2[],7,0)</f>
        <v>#N/A</v>
      </c>
    </row>
    <row r="27692" spans="1:8" x14ac:dyDescent="0.35">
      <c r="A27692" s="4" t="str">
        <f>+_xlfn.CONCAT(Exportaciones_FOB_frutas_2[[#This Row],[País]],Exportaciones_FOB_frutas_2[[#This Row],[Detalle]],Exportaciones_FOB_frutas_2[[#This Row],[Año]],Exportaciones_FOB_frutas_2[[#This Row],[Mes]])</f>
        <v>MéxicoUva 2019Enero</v>
      </c>
      <c r="B27692" s="4" t="s">
        <v>129</v>
      </c>
      <c r="C27692" s="4" t="s">
        <v>4</v>
      </c>
      <c r="D27692" s="4" t="s">
        <v>17</v>
      </c>
      <c r="E27692">
        <v>2019</v>
      </c>
      <c r="F27692" s="4" t="s">
        <v>204</v>
      </c>
      <c r="G27692">
        <v>5409828.3900000006</v>
      </c>
      <c r="H27692" s="4" t="e">
        <f>+VLOOKUP(Exportaciones_FOB_frutas_2[[#This Row],[Código]],Exportaciones_Kg_fruta__2[],7,0)</f>
        <v>#N/A</v>
      </c>
    </row>
    <row r="27693" spans="1:8" x14ac:dyDescent="0.35">
      <c r="A27693" s="4" t="str">
        <f>+_xlfn.CONCAT(Exportaciones_FOB_frutas_2[[#This Row],[País]],Exportaciones_FOB_frutas_2[[#This Row],[Detalle]],Exportaciones_FOB_frutas_2[[#This Row],[Año]],Exportaciones_FOB_frutas_2[[#This Row],[Mes]])</f>
        <v>MéxicoUva 2019Febrero</v>
      </c>
      <c r="B27693" s="4" t="s">
        <v>129</v>
      </c>
      <c r="C27693" s="4" t="s">
        <v>4</v>
      </c>
      <c r="D27693" s="4" t="s">
        <v>17</v>
      </c>
      <c r="E27693">
        <v>2019</v>
      </c>
      <c r="F27693" s="4" t="s">
        <v>205</v>
      </c>
      <c r="G27693">
        <v>4222563.12</v>
      </c>
      <c r="H27693" s="4" t="e">
        <f>+VLOOKUP(Exportaciones_FOB_frutas_2[[#This Row],[Código]],Exportaciones_Kg_fruta__2[],7,0)</f>
        <v>#N/A</v>
      </c>
    </row>
    <row r="27694" spans="1:8" x14ac:dyDescent="0.35">
      <c r="A27694" s="4" t="str">
        <f>+_xlfn.CONCAT(Exportaciones_FOB_frutas_2[[#This Row],[País]],Exportaciones_FOB_frutas_2[[#This Row],[Detalle]],Exportaciones_FOB_frutas_2[[#This Row],[Año]],Exportaciones_FOB_frutas_2[[#This Row],[Mes]])</f>
        <v>MéxicoUva 2019Marzo</v>
      </c>
      <c r="B27694" s="4" t="s">
        <v>129</v>
      </c>
      <c r="C27694" s="4" t="s">
        <v>4</v>
      </c>
      <c r="D27694" s="4" t="s">
        <v>17</v>
      </c>
      <c r="E27694">
        <v>2019</v>
      </c>
      <c r="F27694" s="4" t="s">
        <v>206</v>
      </c>
      <c r="G27694">
        <v>11017485.789999997</v>
      </c>
      <c r="H27694" s="4" t="e">
        <f>+VLOOKUP(Exportaciones_FOB_frutas_2[[#This Row],[Código]],Exportaciones_Kg_fruta__2[],7,0)</f>
        <v>#N/A</v>
      </c>
    </row>
    <row r="27695" spans="1:8" x14ac:dyDescent="0.35">
      <c r="A27695" s="4" t="str">
        <f>+_xlfn.CONCAT(Exportaciones_FOB_frutas_2[[#This Row],[País]],Exportaciones_FOB_frutas_2[[#This Row],[Detalle]],Exportaciones_FOB_frutas_2[[#This Row],[Año]],Exportaciones_FOB_frutas_2[[#This Row],[Mes]])</f>
        <v>MéxicoUva 2019Abril</v>
      </c>
      <c r="B27695" s="4" t="s">
        <v>129</v>
      </c>
      <c r="C27695" s="4" t="s">
        <v>4</v>
      </c>
      <c r="D27695" s="4" t="s">
        <v>17</v>
      </c>
      <c r="E27695">
        <v>2019</v>
      </c>
      <c r="F27695" s="4" t="s">
        <v>207</v>
      </c>
      <c r="G27695">
        <v>7853656.2199999997</v>
      </c>
      <c r="H27695" s="4" t="e">
        <f>+VLOOKUP(Exportaciones_FOB_frutas_2[[#This Row],[Código]],Exportaciones_Kg_fruta__2[],7,0)</f>
        <v>#N/A</v>
      </c>
    </row>
    <row r="27696" spans="1:8" x14ac:dyDescent="0.35">
      <c r="A27696" s="4" t="str">
        <f>+_xlfn.CONCAT(Exportaciones_FOB_frutas_2[[#This Row],[País]],Exportaciones_FOB_frutas_2[[#This Row],[Detalle]],Exportaciones_FOB_frutas_2[[#This Row],[Año]],Exportaciones_FOB_frutas_2[[#This Row],[Mes]])</f>
        <v>MéxicoUva 2019Mayo</v>
      </c>
      <c r="B27696" s="4" t="s">
        <v>129</v>
      </c>
      <c r="C27696" s="4" t="s">
        <v>4</v>
      </c>
      <c r="D27696" s="4" t="s">
        <v>17</v>
      </c>
      <c r="E27696">
        <v>2019</v>
      </c>
      <c r="F27696" s="4" t="s">
        <v>208</v>
      </c>
      <c r="G27696">
        <v>2574977.8000000003</v>
      </c>
      <c r="H27696" s="4" t="e">
        <f>+VLOOKUP(Exportaciones_FOB_frutas_2[[#This Row],[Código]],Exportaciones_Kg_fruta__2[],7,0)</f>
        <v>#N/A</v>
      </c>
    </row>
    <row r="27697" spans="1:8" x14ac:dyDescent="0.35">
      <c r="A27697" s="4" t="str">
        <f>+_xlfn.CONCAT(Exportaciones_FOB_frutas_2[[#This Row],[País]],Exportaciones_FOB_frutas_2[[#This Row],[Detalle]],Exportaciones_FOB_frutas_2[[#This Row],[Año]],Exportaciones_FOB_frutas_2[[#This Row],[Mes]])</f>
        <v>MéxicoUva 2019Junio</v>
      </c>
      <c r="B27697" s="4" t="s">
        <v>129</v>
      </c>
      <c r="C27697" s="4" t="s">
        <v>4</v>
      </c>
      <c r="D27697" s="4" t="s">
        <v>17</v>
      </c>
      <c r="E27697">
        <v>2019</v>
      </c>
      <c r="F27697" s="4" t="s">
        <v>209</v>
      </c>
      <c r="G27697">
        <v>1462397.55</v>
      </c>
      <c r="H27697" s="4" t="e">
        <f>+VLOOKUP(Exportaciones_FOB_frutas_2[[#This Row],[Código]],Exportaciones_Kg_fruta__2[],7,0)</f>
        <v>#N/A</v>
      </c>
    </row>
    <row r="27698" spans="1:8" x14ac:dyDescent="0.35">
      <c r="A27698" s="4" t="str">
        <f>+_xlfn.CONCAT(Exportaciones_FOB_frutas_2[[#This Row],[País]],Exportaciones_FOB_frutas_2[[#This Row],[Detalle]],Exportaciones_FOB_frutas_2[[#This Row],[Año]],Exportaciones_FOB_frutas_2[[#This Row],[Mes]])</f>
        <v>MéxicoUva 2019Julio</v>
      </c>
      <c r="B27698" s="4" t="s">
        <v>129</v>
      </c>
      <c r="C27698" s="4" t="s">
        <v>4</v>
      </c>
      <c r="D27698" s="4" t="s">
        <v>17</v>
      </c>
      <c r="E27698">
        <v>2019</v>
      </c>
      <c r="F27698" s="4" t="s">
        <v>201</v>
      </c>
      <c r="G27698">
        <v>1301331.54</v>
      </c>
      <c r="H27698" s="4" t="e">
        <f>+VLOOKUP(Exportaciones_FOB_frutas_2[[#This Row],[Código]],Exportaciones_Kg_fruta__2[],7,0)</f>
        <v>#N/A</v>
      </c>
    </row>
    <row r="27699" spans="1:8" x14ac:dyDescent="0.35">
      <c r="A27699" s="4" t="str">
        <f>+_xlfn.CONCAT(Exportaciones_FOB_frutas_2[[#This Row],[País]],Exportaciones_FOB_frutas_2[[#This Row],[Detalle]],Exportaciones_FOB_frutas_2[[#This Row],[Año]],Exportaciones_FOB_frutas_2[[#This Row],[Mes]])</f>
        <v>MéxicoUva 2019Agosto</v>
      </c>
      <c r="B27699" s="4" t="s">
        <v>129</v>
      </c>
      <c r="C27699" s="4" t="s">
        <v>4</v>
      </c>
      <c r="D27699" s="4" t="s">
        <v>17</v>
      </c>
      <c r="E27699">
        <v>2019</v>
      </c>
      <c r="F27699" s="4" t="s">
        <v>202</v>
      </c>
      <c r="G27699">
        <v>1174148.1499999999</v>
      </c>
      <c r="H27699" s="4" t="e">
        <f>+VLOOKUP(Exportaciones_FOB_frutas_2[[#This Row],[Código]],Exportaciones_Kg_fruta__2[],7,0)</f>
        <v>#N/A</v>
      </c>
    </row>
    <row r="27700" spans="1:8" x14ac:dyDescent="0.35">
      <c r="A27700" s="4" t="str">
        <f>+_xlfn.CONCAT(Exportaciones_FOB_frutas_2[[#This Row],[País]],Exportaciones_FOB_frutas_2[[#This Row],[Detalle]],Exportaciones_FOB_frutas_2[[#This Row],[Año]],Exportaciones_FOB_frutas_2[[#This Row],[Mes]])</f>
        <v>MéxicoUva 2019Septiembre</v>
      </c>
      <c r="B27700" s="4" t="s">
        <v>129</v>
      </c>
      <c r="C27700" s="4" t="s">
        <v>4</v>
      </c>
      <c r="D27700" s="4" t="s">
        <v>17</v>
      </c>
      <c r="E27700">
        <v>2019</v>
      </c>
      <c r="F27700" s="4" t="s">
        <v>203</v>
      </c>
      <c r="G27700">
        <v>1151344.28</v>
      </c>
      <c r="H27700" s="4" t="e">
        <f>+VLOOKUP(Exportaciones_FOB_frutas_2[[#This Row],[Código]],Exportaciones_Kg_fruta__2[],7,0)</f>
        <v>#N/A</v>
      </c>
    </row>
    <row r="27701" spans="1:8" x14ac:dyDescent="0.35">
      <c r="A27701" s="4" t="str">
        <f>+_xlfn.CONCAT(Exportaciones_FOB_frutas_2[[#This Row],[País]],Exportaciones_FOB_frutas_2[[#This Row],[Detalle]],Exportaciones_FOB_frutas_2[[#This Row],[Año]],Exportaciones_FOB_frutas_2[[#This Row],[Mes]])</f>
        <v>MéxicoUva 2019Octubre</v>
      </c>
      <c r="B27701" s="4" t="s">
        <v>129</v>
      </c>
      <c r="C27701" s="4" t="s">
        <v>4</v>
      </c>
      <c r="D27701" s="4" t="s">
        <v>17</v>
      </c>
      <c r="E27701">
        <v>2019</v>
      </c>
      <c r="F27701" s="4" t="s">
        <v>198</v>
      </c>
      <c r="G27701">
        <v>828436.05</v>
      </c>
      <c r="H27701" s="4" t="e">
        <f>+VLOOKUP(Exportaciones_FOB_frutas_2[[#This Row],[Código]],Exportaciones_Kg_fruta__2[],7,0)</f>
        <v>#N/A</v>
      </c>
    </row>
    <row r="27702" spans="1:8" x14ac:dyDescent="0.35">
      <c r="A27702" s="4" t="str">
        <f>+_xlfn.CONCAT(Exportaciones_FOB_frutas_2[[#This Row],[País]],Exportaciones_FOB_frutas_2[[#This Row],[Detalle]],Exportaciones_FOB_frutas_2[[#This Row],[Año]],Exportaciones_FOB_frutas_2[[#This Row],[Mes]])</f>
        <v>MéxicoUva 2019Noviembre</v>
      </c>
      <c r="B27702" s="4" t="s">
        <v>129</v>
      </c>
      <c r="C27702" s="4" t="s">
        <v>4</v>
      </c>
      <c r="D27702" s="4" t="s">
        <v>17</v>
      </c>
      <c r="E27702">
        <v>2019</v>
      </c>
      <c r="F27702" s="4" t="s">
        <v>199</v>
      </c>
      <c r="G27702">
        <v>688582.84</v>
      </c>
      <c r="H27702" s="4" t="e">
        <f>+VLOOKUP(Exportaciones_FOB_frutas_2[[#This Row],[Código]],Exportaciones_Kg_fruta__2[],7,0)</f>
        <v>#N/A</v>
      </c>
    </row>
    <row r="27703" spans="1:8" x14ac:dyDescent="0.35">
      <c r="A27703" s="4" t="str">
        <f>+_xlfn.CONCAT(Exportaciones_FOB_frutas_2[[#This Row],[País]],Exportaciones_FOB_frutas_2[[#This Row],[Detalle]],Exportaciones_FOB_frutas_2[[#This Row],[Año]],Exportaciones_FOB_frutas_2[[#This Row],[Mes]])</f>
        <v>MéxicoUva 2019Diciembre</v>
      </c>
      <c r="B27703" s="4" t="s">
        <v>129</v>
      </c>
      <c r="C27703" s="4" t="s">
        <v>4</v>
      </c>
      <c r="D27703" s="4" t="s">
        <v>17</v>
      </c>
      <c r="E27703">
        <v>2019</v>
      </c>
      <c r="F27703" s="4" t="s">
        <v>200</v>
      </c>
      <c r="G27703">
        <v>769470.22</v>
      </c>
      <c r="H27703" s="4" t="e">
        <f>+VLOOKUP(Exportaciones_FOB_frutas_2[[#This Row],[Código]],Exportaciones_Kg_fruta__2[],7,0)</f>
        <v>#N/A</v>
      </c>
    </row>
    <row r="27704" spans="1:8" x14ac:dyDescent="0.35">
      <c r="A27704" s="4" t="str">
        <f>+_xlfn.CONCAT(Exportaciones_FOB_frutas_2[[#This Row],[País]],Exportaciones_FOB_frutas_2[[#This Row],[Detalle]],Exportaciones_FOB_frutas_2[[#This Row],[Año]],Exportaciones_FOB_frutas_2[[#This Row],[Mes]])</f>
        <v>FranciaUva 2019Enero</v>
      </c>
      <c r="B27704" s="4" t="s">
        <v>80</v>
      </c>
      <c r="C27704" s="4" t="s">
        <v>4</v>
      </c>
      <c r="D27704" s="4" t="s">
        <v>17</v>
      </c>
      <c r="E27704">
        <v>2019</v>
      </c>
      <c r="F27704" s="4" t="s">
        <v>204</v>
      </c>
      <c r="G27704">
        <v>207868.58000000002</v>
      </c>
      <c r="H27704" s="4" t="e">
        <f>+VLOOKUP(Exportaciones_FOB_frutas_2[[#This Row],[Código]],Exportaciones_Kg_fruta__2[],7,0)</f>
        <v>#N/A</v>
      </c>
    </row>
    <row r="27705" spans="1:8" x14ac:dyDescent="0.35">
      <c r="A27705" s="4" t="str">
        <f>+_xlfn.CONCAT(Exportaciones_FOB_frutas_2[[#This Row],[País]],Exportaciones_FOB_frutas_2[[#This Row],[Detalle]],Exportaciones_FOB_frutas_2[[#This Row],[Año]],Exportaciones_FOB_frutas_2[[#This Row],[Mes]])</f>
        <v>FranciaUva 2019Febrero</v>
      </c>
      <c r="B27705" s="4" t="s">
        <v>80</v>
      </c>
      <c r="C27705" s="4" t="s">
        <v>4</v>
      </c>
      <c r="D27705" s="4" t="s">
        <v>17</v>
      </c>
      <c r="E27705">
        <v>2019</v>
      </c>
      <c r="F27705" s="4" t="s">
        <v>205</v>
      </c>
      <c r="G27705">
        <v>194331.06</v>
      </c>
      <c r="H27705" s="4" t="e">
        <f>+VLOOKUP(Exportaciones_FOB_frutas_2[[#This Row],[Código]],Exportaciones_Kg_fruta__2[],7,0)</f>
        <v>#N/A</v>
      </c>
    </row>
    <row r="27706" spans="1:8" x14ac:dyDescent="0.35">
      <c r="A27706" s="4" t="str">
        <f>+_xlfn.CONCAT(Exportaciones_FOB_frutas_2[[#This Row],[País]],Exportaciones_FOB_frutas_2[[#This Row],[Detalle]],Exportaciones_FOB_frutas_2[[#This Row],[Año]],Exportaciones_FOB_frutas_2[[#This Row],[Mes]])</f>
        <v>FranciaUva 2019Marzo</v>
      </c>
      <c r="B27706" s="4" t="s">
        <v>80</v>
      </c>
      <c r="C27706" s="4" t="s">
        <v>4</v>
      </c>
      <c r="D27706" s="4" t="s">
        <v>17</v>
      </c>
      <c r="E27706">
        <v>2019</v>
      </c>
      <c r="F27706" s="4" t="s">
        <v>206</v>
      </c>
      <c r="G27706">
        <v>598093.24</v>
      </c>
      <c r="H27706" s="4" t="e">
        <f>+VLOOKUP(Exportaciones_FOB_frutas_2[[#This Row],[Código]],Exportaciones_Kg_fruta__2[],7,0)</f>
        <v>#N/A</v>
      </c>
    </row>
    <row r="27707" spans="1:8" x14ac:dyDescent="0.35">
      <c r="A27707" s="4" t="str">
        <f>+_xlfn.CONCAT(Exportaciones_FOB_frutas_2[[#This Row],[País]],Exportaciones_FOB_frutas_2[[#This Row],[Detalle]],Exportaciones_FOB_frutas_2[[#This Row],[Año]],Exportaciones_FOB_frutas_2[[#This Row],[Mes]])</f>
        <v>FranciaUva 2019Abril</v>
      </c>
      <c r="B27707" s="4" t="s">
        <v>80</v>
      </c>
      <c r="C27707" s="4" t="s">
        <v>4</v>
      </c>
      <c r="D27707" s="4" t="s">
        <v>17</v>
      </c>
      <c r="E27707">
        <v>2019</v>
      </c>
      <c r="F27707" s="4" t="s">
        <v>207</v>
      </c>
      <c r="G27707">
        <v>1629960.3199999998</v>
      </c>
      <c r="H27707" s="4" t="e">
        <f>+VLOOKUP(Exportaciones_FOB_frutas_2[[#This Row],[Código]],Exportaciones_Kg_fruta__2[],7,0)</f>
        <v>#N/A</v>
      </c>
    </row>
    <row r="27708" spans="1:8" x14ac:dyDescent="0.35">
      <c r="A27708" s="4" t="str">
        <f>+_xlfn.CONCAT(Exportaciones_FOB_frutas_2[[#This Row],[País]],Exportaciones_FOB_frutas_2[[#This Row],[Detalle]],Exportaciones_FOB_frutas_2[[#This Row],[Año]],Exportaciones_FOB_frutas_2[[#This Row],[Mes]])</f>
        <v>FranciaUva 2019Mayo</v>
      </c>
      <c r="B27708" s="4" t="s">
        <v>80</v>
      </c>
      <c r="C27708" s="4" t="s">
        <v>4</v>
      </c>
      <c r="D27708" s="4" t="s">
        <v>17</v>
      </c>
      <c r="E27708">
        <v>2019</v>
      </c>
      <c r="F27708" s="4" t="s">
        <v>208</v>
      </c>
      <c r="G27708">
        <v>913122.39999999991</v>
      </c>
      <c r="H27708" s="4" t="e">
        <f>+VLOOKUP(Exportaciones_FOB_frutas_2[[#This Row],[Código]],Exportaciones_Kg_fruta__2[],7,0)</f>
        <v>#N/A</v>
      </c>
    </row>
    <row r="27709" spans="1:8" x14ac:dyDescent="0.35">
      <c r="A27709" s="4" t="str">
        <f>+_xlfn.CONCAT(Exportaciones_FOB_frutas_2[[#This Row],[País]],Exportaciones_FOB_frutas_2[[#This Row],[Detalle]],Exportaciones_FOB_frutas_2[[#This Row],[Año]],Exportaciones_FOB_frutas_2[[#This Row],[Mes]])</f>
        <v>FranciaUva 2019Junio</v>
      </c>
      <c r="B27709" s="4" t="s">
        <v>80</v>
      </c>
      <c r="C27709" s="4" t="s">
        <v>4</v>
      </c>
      <c r="D27709" s="4" t="s">
        <v>17</v>
      </c>
      <c r="E27709">
        <v>2019</v>
      </c>
      <c r="F27709" s="4" t="s">
        <v>209</v>
      </c>
      <c r="G27709">
        <v>496150.2</v>
      </c>
      <c r="H27709" s="4" t="e">
        <f>+VLOOKUP(Exportaciones_FOB_frutas_2[[#This Row],[Código]],Exportaciones_Kg_fruta__2[],7,0)</f>
        <v>#N/A</v>
      </c>
    </row>
    <row r="27710" spans="1:8" x14ac:dyDescent="0.35">
      <c r="A27710" s="4" t="str">
        <f>+_xlfn.CONCAT(Exportaciones_FOB_frutas_2[[#This Row],[País]],Exportaciones_FOB_frutas_2[[#This Row],[Detalle]],Exportaciones_FOB_frutas_2[[#This Row],[Año]],Exportaciones_FOB_frutas_2[[#This Row],[Mes]])</f>
        <v>FranciaUva 2019Julio</v>
      </c>
      <c r="B27710" s="4" t="s">
        <v>80</v>
      </c>
      <c r="C27710" s="4" t="s">
        <v>4</v>
      </c>
      <c r="D27710" s="4" t="s">
        <v>17</v>
      </c>
      <c r="E27710">
        <v>2019</v>
      </c>
      <c r="F27710" s="4" t="s">
        <v>201</v>
      </c>
      <c r="G27710">
        <v>269483.13</v>
      </c>
      <c r="H27710" s="4" t="e">
        <f>+VLOOKUP(Exportaciones_FOB_frutas_2[[#This Row],[Código]],Exportaciones_Kg_fruta__2[],7,0)</f>
        <v>#N/A</v>
      </c>
    </row>
    <row r="27711" spans="1:8" x14ac:dyDescent="0.35">
      <c r="A27711" s="4" t="str">
        <f>+_xlfn.CONCAT(Exportaciones_FOB_frutas_2[[#This Row],[País]],Exportaciones_FOB_frutas_2[[#This Row],[Detalle]],Exportaciones_FOB_frutas_2[[#This Row],[Año]],Exportaciones_FOB_frutas_2[[#This Row],[Mes]])</f>
        <v>FranciaUva 2019Agosto</v>
      </c>
      <c r="B27711" s="4" t="s">
        <v>80</v>
      </c>
      <c r="C27711" s="4" t="s">
        <v>4</v>
      </c>
      <c r="D27711" s="4" t="s">
        <v>17</v>
      </c>
      <c r="E27711">
        <v>2019</v>
      </c>
      <c r="F27711" s="4" t="s">
        <v>202</v>
      </c>
      <c r="G27711">
        <v>367687.85000000003</v>
      </c>
      <c r="H27711" s="4" t="e">
        <f>+VLOOKUP(Exportaciones_FOB_frutas_2[[#This Row],[Código]],Exportaciones_Kg_fruta__2[],7,0)</f>
        <v>#N/A</v>
      </c>
    </row>
    <row r="27712" spans="1:8" x14ac:dyDescent="0.35">
      <c r="A27712" s="4" t="str">
        <f>+_xlfn.CONCAT(Exportaciones_FOB_frutas_2[[#This Row],[País]],Exportaciones_FOB_frutas_2[[#This Row],[Detalle]],Exportaciones_FOB_frutas_2[[#This Row],[Año]],Exportaciones_FOB_frutas_2[[#This Row],[Mes]])</f>
        <v>FranciaUva 2019Septiembre</v>
      </c>
      <c r="B27712" s="4" t="s">
        <v>80</v>
      </c>
      <c r="C27712" s="4" t="s">
        <v>4</v>
      </c>
      <c r="D27712" s="4" t="s">
        <v>17</v>
      </c>
      <c r="E27712">
        <v>2019</v>
      </c>
      <c r="F27712" s="4" t="s">
        <v>203</v>
      </c>
      <c r="G27712">
        <v>262902.61</v>
      </c>
      <c r="H27712" s="4" t="e">
        <f>+VLOOKUP(Exportaciones_FOB_frutas_2[[#This Row],[Código]],Exportaciones_Kg_fruta__2[],7,0)</f>
        <v>#N/A</v>
      </c>
    </row>
    <row r="27713" spans="1:8" x14ac:dyDescent="0.35">
      <c r="A27713" s="4" t="str">
        <f>+_xlfn.CONCAT(Exportaciones_FOB_frutas_2[[#This Row],[País]],Exportaciones_FOB_frutas_2[[#This Row],[Detalle]],Exportaciones_FOB_frutas_2[[#This Row],[Año]],Exportaciones_FOB_frutas_2[[#This Row],[Mes]])</f>
        <v>FranciaUva 2019Octubre</v>
      </c>
      <c r="B27713" s="4" t="s">
        <v>80</v>
      </c>
      <c r="C27713" s="4" t="s">
        <v>4</v>
      </c>
      <c r="D27713" s="4" t="s">
        <v>17</v>
      </c>
      <c r="E27713">
        <v>2019</v>
      </c>
      <c r="F27713" s="4" t="s">
        <v>198</v>
      </c>
      <c r="G27713">
        <v>229761.86</v>
      </c>
      <c r="H27713" s="4" t="e">
        <f>+VLOOKUP(Exportaciones_FOB_frutas_2[[#This Row],[Código]],Exportaciones_Kg_fruta__2[],7,0)</f>
        <v>#N/A</v>
      </c>
    </row>
    <row r="27714" spans="1:8" x14ac:dyDescent="0.35">
      <c r="A27714" s="4" t="str">
        <f>+_xlfn.CONCAT(Exportaciones_FOB_frutas_2[[#This Row],[País]],Exportaciones_FOB_frutas_2[[#This Row],[Detalle]],Exportaciones_FOB_frutas_2[[#This Row],[Año]],Exportaciones_FOB_frutas_2[[#This Row],[Mes]])</f>
        <v>FranciaUva 2019Noviembre</v>
      </c>
      <c r="B27714" s="4" t="s">
        <v>80</v>
      </c>
      <c r="C27714" s="4" t="s">
        <v>4</v>
      </c>
      <c r="D27714" s="4" t="s">
        <v>17</v>
      </c>
      <c r="E27714">
        <v>2019</v>
      </c>
      <c r="F27714" s="4" t="s">
        <v>199</v>
      </c>
      <c r="G27714">
        <v>419110.87</v>
      </c>
      <c r="H27714" s="4" t="e">
        <f>+VLOOKUP(Exportaciones_FOB_frutas_2[[#This Row],[Código]],Exportaciones_Kg_fruta__2[],7,0)</f>
        <v>#N/A</v>
      </c>
    </row>
    <row r="27715" spans="1:8" x14ac:dyDescent="0.35">
      <c r="A27715" s="4" t="str">
        <f>+_xlfn.CONCAT(Exportaciones_FOB_frutas_2[[#This Row],[País]],Exportaciones_FOB_frutas_2[[#This Row],[Detalle]],Exportaciones_FOB_frutas_2[[#This Row],[Año]],Exportaciones_FOB_frutas_2[[#This Row],[Mes]])</f>
        <v>FranciaUva 2019Diciembre</v>
      </c>
      <c r="B27715" s="4" t="s">
        <v>80</v>
      </c>
      <c r="C27715" s="4" t="s">
        <v>4</v>
      </c>
      <c r="D27715" s="4" t="s">
        <v>17</v>
      </c>
      <c r="E27715">
        <v>2019</v>
      </c>
      <c r="F27715" s="4" t="s">
        <v>200</v>
      </c>
      <c r="G27715">
        <v>303968</v>
      </c>
      <c r="H27715" s="4" t="e">
        <f>+VLOOKUP(Exportaciones_FOB_frutas_2[[#This Row],[Código]],Exportaciones_Kg_fruta__2[],7,0)</f>
        <v>#N/A</v>
      </c>
    </row>
    <row r="27716" spans="1:8" x14ac:dyDescent="0.35">
      <c r="A27716" s="4" t="str">
        <f>+_xlfn.CONCAT(Exportaciones_FOB_frutas_2[[#This Row],[País]],Exportaciones_FOB_frutas_2[[#This Row],[Detalle]],Exportaciones_FOB_frutas_2[[#This Row],[Año]],Exportaciones_FOB_frutas_2[[#This Row],[Mes]])</f>
        <v>IndiaUva 2019Enero</v>
      </c>
      <c r="B27716" s="4" t="s">
        <v>95</v>
      </c>
      <c r="C27716" s="4" t="s">
        <v>4</v>
      </c>
      <c r="D27716" s="4" t="s">
        <v>17</v>
      </c>
      <c r="E27716">
        <v>2019</v>
      </c>
      <c r="F27716" s="4" t="s">
        <v>204</v>
      </c>
      <c r="G27716">
        <v>0</v>
      </c>
      <c r="H27716" s="4" t="e">
        <f>+VLOOKUP(Exportaciones_FOB_frutas_2[[#This Row],[Código]],Exportaciones_Kg_fruta__2[],7,0)</f>
        <v>#N/A</v>
      </c>
    </row>
    <row r="27717" spans="1:8" x14ac:dyDescent="0.35">
      <c r="A27717" s="4" t="str">
        <f>+_xlfn.CONCAT(Exportaciones_FOB_frutas_2[[#This Row],[País]],Exportaciones_FOB_frutas_2[[#This Row],[Detalle]],Exportaciones_FOB_frutas_2[[#This Row],[Año]],Exportaciones_FOB_frutas_2[[#This Row],[Mes]])</f>
        <v>IndiaUva 2019Febrero</v>
      </c>
      <c r="B27717" s="4" t="s">
        <v>95</v>
      </c>
      <c r="C27717" s="4" t="s">
        <v>4</v>
      </c>
      <c r="D27717" s="4" t="s">
        <v>17</v>
      </c>
      <c r="E27717">
        <v>2019</v>
      </c>
      <c r="F27717" s="4" t="s">
        <v>205</v>
      </c>
      <c r="G27717">
        <v>91610.4</v>
      </c>
      <c r="H27717" s="4" t="e">
        <f>+VLOOKUP(Exportaciones_FOB_frutas_2[[#This Row],[Código]],Exportaciones_Kg_fruta__2[],7,0)</f>
        <v>#N/A</v>
      </c>
    </row>
    <row r="27718" spans="1:8" x14ac:dyDescent="0.35">
      <c r="A27718" s="4" t="str">
        <f>+_xlfn.CONCAT(Exportaciones_FOB_frutas_2[[#This Row],[País]],Exportaciones_FOB_frutas_2[[#This Row],[Detalle]],Exportaciones_FOB_frutas_2[[#This Row],[Año]],Exportaciones_FOB_frutas_2[[#This Row],[Mes]])</f>
        <v>IndiaUva 2019Marzo</v>
      </c>
      <c r="B27718" s="4" t="s">
        <v>95</v>
      </c>
      <c r="C27718" s="4" t="s">
        <v>4</v>
      </c>
      <c r="D27718" s="4" t="s">
        <v>17</v>
      </c>
      <c r="E27718">
        <v>2019</v>
      </c>
      <c r="F27718" s="4" t="s">
        <v>206</v>
      </c>
      <c r="G27718">
        <v>309207.99</v>
      </c>
      <c r="H27718" s="4" t="e">
        <f>+VLOOKUP(Exportaciones_FOB_frutas_2[[#This Row],[Código]],Exportaciones_Kg_fruta__2[],7,0)</f>
        <v>#N/A</v>
      </c>
    </row>
    <row r="27719" spans="1:8" x14ac:dyDescent="0.35">
      <c r="A27719" s="4" t="str">
        <f>+_xlfn.CONCAT(Exportaciones_FOB_frutas_2[[#This Row],[País]],Exportaciones_FOB_frutas_2[[#This Row],[Detalle]],Exportaciones_FOB_frutas_2[[#This Row],[Año]],Exportaciones_FOB_frutas_2[[#This Row],[Mes]])</f>
        <v>IndiaUva 2019Abril</v>
      </c>
      <c r="B27719" s="4" t="s">
        <v>95</v>
      </c>
      <c r="C27719" s="4" t="s">
        <v>4</v>
      </c>
      <c r="D27719" s="4" t="s">
        <v>17</v>
      </c>
      <c r="E27719">
        <v>2019</v>
      </c>
      <c r="F27719" s="4" t="s">
        <v>207</v>
      </c>
      <c r="G27719">
        <v>397518</v>
      </c>
      <c r="H27719" s="4" t="e">
        <f>+VLOOKUP(Exportaciones_FOB_frutas_2[[#This Row],[Código]],Exportaciones_Kg_fruta__2[],7,0)</f>
        <v>#N/A</v>
      </c>
    </row>
    <row r="27720" spans="1:8" x14ac:dyDescent="0.35">
      <c r="A27720" s="4" t="str">
        <f>+_xlfn.CONCAT(Exportaciones_FOB_frutas_2[[#This Row],[País]],Exportaciones_FOB_frutas_2[[#This Row],[Detalle]],Exportaciones_FOB_frutas_2[[#This Row],[Año]],Exportaciones_FOB_frutas_2[[#This Row],[Mes]])</f>
        <v>IndiaUva 2019Mayo</v>
      </c>
      <c r="B27720" s="4" t="s">
        <v>95</v>
      </c>
      <c r="C27720" s="4" t="s">
        <v>4</v>
      </c>
      <c r="D27720" s="4" t="s">
        <v>17</v>
      </c>
      <c r="E27720">
        <v>2019</v>
      </c>
      <c r="F27720" s="4" t="s">
        <v>208</v>
      </c>
      <c r="G27720">
        <v>67009</v>
      </c>
      <c r="H27720" s="4" t="e">
        <f>+VLOOKUP(Exportaciones_FOB_frutas_2[[#This Row],[Código]],Exportaciones_Kg_fruta__2[],7,0)</f>
        <v>#N/A</v>
      </c>
    </row>
    <row r="27721" spans="1:8" x14ac:dyDescent="0.35">
      <c r="A27721" s="4" t="str">
        <f>+_xlfn.CONCAT(Exportaciones_FOB_frutas_2[[#This Row],[País]],Exportaciones_FOB_frutas_2[[#This Row],[Detalle]],Exportaciones_FOB_frutas_2[[#This Row],[Año]],Exportaciones_FOB_frutas_2[[#This Row],[Mes]])</f>
        <v>IndiaUva 2019Junio</v>
      </c>
      <c r="B27721" s="4" t="s">
        <v>95</v>
      </c>
      <c r="C27721" s="4" t="s">
        <v>4</v>
      </c>
      <c r="D27721" s="4" t="s">
        <v>17</v>
      </c>
      <c r="E27721">
        <v>2019</v>
      </c>
      <c r="F27721" s="4" t="s">
        <v>209</v>
      </c>
      <c r="G27721">
        <v>60264</v>
      </c>
      <c r="H27721" s="4" t="e">
        <f>+VLOOKUP(Exportaciones_FOB_frutas_2[[#This Row],[Código]],Exportaciones_Kg_fruta__2[],7,0)</f>
        <v>#N/A</v>
      </c>
    </row>
    <row r="27722" spans="1:8" x14ac:dyDescent="0.35">
      <c r="A27722" s="4" t="str">
        <f>+_xlfn.CONCAT(Exportaciones_FOB_frutas_2[[#This Row],[País]],Exportaciones_FOB_frutas_2[[#This Row],[Detalle]],Exportaciones_FOB_frutas_2[[#This Row],[Año]],Exportaciones_FOB_frutas_2[[#This Row],[Mes]])</f>
        <v>IndiaUva 2019Julio</v>
      </c>
      <c r="B27722" s="4" t="s">
        <v>95</v>
      </c>
      <c r="C27722" s="4" t="s">
        <v>4</v>
      </c>
      <c r="D27722" s="4" t="s">
        <v>17</v>
      </c>
      <c r="E27722">
        <v>2019</v>
      </c>
      <c r="F27722" s="4" t="s">
        <v>201</v>
      </c>
      <c r="G27722">
        <v>0</v>
      </c>
      <c r="H27722" s="4" t="e">
        <f>+VLOOKUP(Exportaciones_FOB_frutas_2[[#This Row],[Código]],Exportaciones_Kg_fruta__2[],7,0)</f>
        <v>#N/A</v>
      </c>
    </row>
    <row r="27723" spans="1:8" x14ac:dyDescent="0.35">
      <c r="A27723" s="4" t="str">
        <f>+_xlfn.CONCAT(Exportaciones_FOB_frutas_2[[#This Row],[País]],Exportaciones_FOB_frutas_2[[#This Row],[Detalle]],Exportaciones_FOB_frutas_2[[#This Row],[Año]],Exportaciones_FOB_frutas_2[[#This Row],[Mes]])</f>
        <v>IndiaUva 2019Agosto</v>
      </c>
      <c r="B27723" s="4" t="s">
        <v>95</v>
      </c>
      <c r="C27723" s="4" t="s">
        <v>4</v>
      </c>
      <c r="D27723" s="4" t="s">
        <v>17</v>
      </c>
      <c r="E27723">
        <v>2019</v>
      </c>
      <c r="F27723" s="4" t="s">
        <v>202</v>
      </c>
      <c r="G27723">
        <v>0</v>
      </c>
      <c r="H27723" s="4" t="e">
        <f>+VLOOKUP(Exportaciones_FOB_frutas_2[[#This Row],[Código]],Exportaciones_Kg_fruta__2[],7,0)</f>
        <v>#N/A</v>
      </c>
    </row>
    <row r="27724" spans="1:8" x14ac:dyDescent="0.35">
      <c r="A27724" s="4" t="str">
        <f>+_xlfn.CONCAT(Exportaciones_FOB_frutas_2[[#This Row],[País]],Exportaciones_FOB_frutas_2[[#This Row],[Detalle]],Exportaciones_FOB_frutas_2[[#This Row],[Año]],Exportaciones_FOB_frutas_2[[#This Row],[Mes]])</f>
        <v>IndiaUva 2019Septiembre</v>
      </c>
      <c r="B27724" s="4" t="s">
        <v>95</v>
      </c>
      <c r="C27724" s="4" t="s">
        <v>4</v>
      </c>
      <c r="D27724" s="4" t="s">
        <v>17</v>
      </c>
      <c r="E27724">
        <v>2019</v>
      </c>
      <c r="F27724" s="4" t="s">
        <v>203</v>
      </c>
      <c r="G27724">
        <v>0</v>
      </c>
      <c r="H27724" s="4" t="e">
        <f>+VLOOKUP(Exportaciones_FOB_frutas_2[[#This Row],[Código]],Exportaciones_Kg_fruta__2[],7,0)</f>
        <v>#N/A</v>
      </c>
    </row>
    <row r="27725" spans="1:8" x14ac:dyDescent="0.35">
      <c r="A27725" s="4" t="str">
        <f>+_xlfn.CONCAT(Exportaciones_FOB_frutas_2[[#This Row],[País]],Exportaciones_FOB_frutas_2[[#This Row],[Detalle]],Exportaciones_FOB_frutas_2[[#This Row],[Año]],Exportaciones_FOB_frutas_2[[#This Row],[Mes]])</f>
        <v>IndiaUva 2019Octubre</v>
      </c>
      <c r="B27725" s="4" t="s">
        <v>95</v>
      </c>
      <c r="C27725" s="4" t="s">
        <v>4</v>
      </c>
      <c r="D27725" s="4" t="s">
        <v>17</v>
      </c>
      <c r="E27725">
        <v>2019</v>
      </c>
      <c r="F27725" s="4" t="s">
        <v>198</v>
      </c>
      <c r="G27725">
        <v>0</v>
      </c>
      <c r="H27725" s="4" t="e">
        <f>+VLOOKUP(Exportaciones_FOB_frutas_2[[#This Row],[Código]],Exportaciones_Kg_fruta__2[],7,0)</f>
        <v>#N/A</v>
      </c>
    </row>
    <row r="27726" spans="1:8" x14ac:dyDescent="0.35">
      <c r="A27726" s="4" t="str">
        <f>+_xlfn.CONCAT(Exportaciones_FOB_frutas_2[[#This Row],[País]],Exportaciones_FOB_frutas_2[[#This Row],[Detalle]],Exportaciones_FOB_frutas_2[[#This Row],[Año]],Exportaciones_FOB_frutas_2[[#This Row],[Mes]])</f>
        <v>IndiaUva 2019Noviembre</v>
      </c>
      <c r="B27726" s="4" t="s">
        <v>95</v>
      </c>
      <c r="C27726" s="4" t="s">
        <v>4</v>
      </c>
      <c r="D27726" s="4" t="s">
        <v>17</v>
      </c>
      <c r="E27726">
        <v>2019</v>
      </c>
      <c r="F27726" s="4" t="s">
        <v>199</v>
      </c>
      <c r="G27726">
        <v>0</v>
      </c>
      <c r="H27726" s="4" t="e">
        <f>+VLOOKUP(Exportaciones_FOB_frutas_2[[#This Row],[Código]],Exportaciones_Kg_fruta__2[],7,0)</f>
        <v>#N/A</v>
      </c>
    </row>
    <row r="27727" spans="1:8" x14ac:dyDescent="0.35">
      <c r="A27727" s="4" t="str">
        <f>+_xlfn.CONCAT(Exportaciones_FOB_frutas_2[[#This Row],[País]],Exportaciones_FOB_frutas_2[[#This Row],[Detalle]],Exportaciones_FOB_frutas_2[[#This Row],[Año]],Exportaciones_FOB_frutas_2[[#This Row],[Mes]])</f>
        <v>IndiaUva 2019Diciembre</v>
      </c>
      <c r="B27727" s="4" t="s">
        <v>95</v>
      </c>
      <c r="C27727" s="4" t="s">
        <v>4</v>
      </c>
      <c r="D27727" s="4" t="s">
        <v>17</v>
      </c>
      <c r="E27727">
        <v>2019</v>
      </c>
      <c r="F27727" s="4" t="s">
        <v>200</v>
      </c>
      <c r="G27727">
        <v>0</v>
      </c>
      <c r="H27727" s="4" t="e">
        <f>+VLOOKUP(Exportaciones_FOB_frutas_2[[#This Row],[Código]],Exportaciones_Kg_fruta__2[],7,0)</f>
        <v>#N/A</v>
      </c>
    </row>
    <row r="27728" spans="1:8" x14ac:dyDescent="0.35">
      <c r="A27728" s="4" t="str">
        <f>+_xlfn.CONCAT(Exportaciones_FOB_frutas_2[[#This Row],[País]],Exportaciones_FOB_frutas_2[[#This Row],[Detalle]],Exportaciones_FOB_frutas_2[[#This Row],[Año]],Exportaciones_FOB_frutas_2[[#This Row],[Mes]])</f>
        <v>SuizaUva 2019Enero</v>
      </c>
      <c r="B27728" s="4" t="s">
        <v>175</v>
      </c>
      <c r="C27728" s="4" t="s">
        <v>4</v>
      </c>
      <c r="D27728" s="4" t="s">
        <v>17</v>
      </c>
      <c r="E27728">
        <v>2019</v>
      </c>
      <c r="F27728" s="4" t="s">
        <v>204</v>
      </c>
      <c r="G27728">
        <v>0</v>
      </c>
      <c r="H27728" s="4" t="e">
        <f>+VLOOKUP(Exportaciones_FOB_frutas_2[[#This Row],[Código]],Exportaciones_Kg_fruta__2[],7,0)</f>
        <v>#N/A</v>
      </c>
    </row>
    <row r="27729" spans="1:8" x14ac:dyDescent="0.35">
      <c r="A27729" s="4" t="str">
        <f>+_xlfn.CONCAT(Exportaciones_FOB_frutas_2[[#This Row],[País]],Exportaciones_FOB_frutas_2[[#This Row],[Detalle]],Exportaciones_FOB_frutas_2[[#This Row],[Año]],Exportaciones_FOB_frutas_2[[#This Row],[Mes]])</f>
        <v>SuizaUva 2019Febrero</v>
      </c>
      <c r="B27729" s="4" t="s">
        <v>175</v>
      </c>
      <c r="C27729" s="4" t="s">
        <v>4</v>
      </c>
      <c r="D27729" s="4" t="s">
        <v>17</v>
      </c>
      <c r="E27729">
        <v>2019</v>
      </c>
      <c r="F27729" s="4" t="s">
        <v>205</v>
      </c>
      <c r="G27729">
        <v>20320</v>
      </c>
      <c r="H27729" s="4" t="e">
        <f>+VLOOKUP(Exportaciones_FOB_frutas_2[[#This Row],[Código]],Exportaciones_Kg_fruta__2[],7,0)</f>
        <v>#N/A</v>
      </c>
    </row>
    <row r="27730" spans="1:8" x14ac:dyDescent="0.35">
      <c r="A27730" s="4" t="str">
        <f>+_xlfn.CONCAT(Exportaciones_FOB_frutas_2[[#This Row],[País]],Exportaciones_FOB_frutas_2[[#This Row],[Detalle]],Exportaciones_FOB_frutas_2[[#This Row],[Año]],Exportaciones_FOB_frutas_2[[#This Row],[Mes]])</f>
        <v>SuizaUva 2019Marzo</v>
      </c>
      <c r="B27730" s="4" t="s">
        <v>175</v>
      </c>
      <c r="C27730" s="4" t="s">
        <v>4</v>
      </c>
      <c r="D27730" s="4" t="s">
        <v>17</v>
      </c>
      <c r="E27730">
        <v>2019</v>
      </c>
      <c r="F27730" s="4" t="s">
        <v>206</v>
      </c>
      <c r="G27730">
        <v>0</v>
      </c>
      <c r="H27730" s="4" t="e">
        <f>+VLOOKUP(Exportaciones_FOB_frutas_2[[#This Row],[Código]],Exportaciones_Kg_fruta__2[],7,0)</f>
        <v>#N/A</v>
      </c>
    </row>
    <row r="27731" spans="1:8" x14ac:dyDescent="0.35">
      <c r="A27731" s="4" t="str">
        <f>+_xlfn.CONCAT(Exportaciones_FOB_frutas_2[[#This Row],[País]],Exportaciones_FOB_frutas_2[[#This Row],[Detalle]],Exportaciones_FOB_frutas_2[[#This Row],[Año]],Exportaciones_FOB_frutas_2[[#This Row],[Mes]])</f>
        <v>SuizaUva 2019Abril</v>
      </c>
      <c r="B27731" s="4" t="s">
        <v>175</v>
      </c>
      <c r="C27731" s="4" t="s">
        <v>4</v>
      </c>
      <c r="D27731" s="4" t="s">
        <v>17</v>
      </c>
      <c r="E27731">
        <v>2019</v>
      </c>
      <c r="F27731" s="4" t="s">
        <v>207</v>
      </c>
      <c r="G27731">
        <v>42305.43</v>
      </c>
      <c r="H27731" s="4" t="e">
        <f>+VLOOKUP(Exportaciones_FOB_frutas_2[[#This Row],[Código]],Exportaciones_Kg_fruta__2[],7,0)</f>
        <v>#N/A</v>
      </c>
    </row>
    <row r="27732" spans="1:8" x14ac:dyDescent="0.35">
      <c r="A27732" s="4" t="str">
        <f>+_xlfn.CONCAT(Exportaciones_FOB_frutas_2[[#This Row],[País]],Exportaciones_FOB_frutas_2[[#This Row],[Detalle]],Exportaciones_FOB_frutas_2[[#This Row],[Año]],Exportaciones_FOB_frutas_2[[#This Row],[Mes]])</f>
        <v>SuizaUva 2019Mayo</v>
      </c>
      <c r="B27732" s="4" t="s">
        <v>175</v>
      </c>
      <c r="C27732" s="4" t="s">
        <v>4</v>
      </c>
      <c r="D27732" s="4" t="s">
        <v>17</v>
      </c>
      <c r="E27732">
        <v>2019</v>
      </c>
      <c r="F27732" s="4" t="s">
        <v>208</v>
      </c>
      <c r="G27732">
        <v>47993</v>
      </c>
      <c r="H27732" s="4" t="e">
        <f>+VLOOKUP(Exportaciones_FOB_frutas_2[[#This Row],[Código]],Exportaciones_Kg_fruta__2[],7,0)</f>
        <v>#N/A</v>
      </c>
    </row>
    <row r="27733" spans="1:8" x14ac:dyDescent="0.35">
      <c r="A27733" s="4" t="str">
        <f>+_xlfn.CONCAT(Exportaciones_FOB_frutas_2[[#This Row],[País]],Exportaciones_FOB_frutas_2[[#This Row],[Detalle]],Exportaciones_FOB_frutas_2[[#This Row],[Año]],Exportaciones_FOB_frutas_2[[#This Row],[Mes]])</f>
        <v>SuizaUva 2019Junio</v>
      </c>
      <c r="B27733" s="4" t="s">
        <v>175</v>
      </c>
      <c r="C27733" s="4" t="s">
        <v>4</v>
      </c>
      <c r="D27733" s="4" t="s">
        <v>17</v>
      </c>
      <c r="E27733">
        <v>2019</v>
      </c>
      <c r="F27733" s="4" t="s">
        <v>209</v>
      </c>
      <c r="G27733">
        <v>128662</v>
      </c>
      <c r="H27733" s="4" t="e">
        <f>+VLOOKUP(Exportaciones_FOB_frutas_2[[#This Row],[Código]],Exportaciones_Kg_fruta__2[],7,0)</f>
        <v>#N/A</v>
      </c>
    </row>
    <row r="27734" spans="1:8" x14ac:dyDescent="0.35">
      <c r="A27734" s="4" t="str">
        <f>+_xlfn.CONCAT(Exportaciones_FOB_frutas_2[[#This Row],[País]],Exportaciones_FOB_frutas_2[[#This Row],[Detalle]],Exportaciones_FOB_frutas_2[[#This Row],[Año]],Exportaciones_FOB_frutas_2[[#This Row],[Mes]])</f>
        <v>SuizaUva 2019Julio</v>
      </c>
      <c r="B27734" s="4" t="s">
        <v>175</v>
      </c>
      <c r="C27734" s="4" t="s">
        <v>4</v>
      </c>
      <c r="D27734" s="4" t="s">
        <v>17</v>
      </c>
      <c r="E27734">
        <v>2019</v>
      </c>
      <c r="F27734" s="4" t="s">
        <v>201</v>
      </c>
      <c r="G27734">
        <v>0</v>
      </c>
      <c r="H27734" s="4" t="e">
        <f>+VLOOKUP(Exportaciones_FOB_frutas_2[[#This Row],[Código]],Exportaciones_Kg_fruta__2[],7,0)</f>
        <v>#N/A</v>
      </c>
    </row>
    <row r="27735" spans="1:8" x14ac:dyDescent="0.35">
      <c r="A27735" s="4" t="str">
        <f>+_xlfn.CONCAT(Exportaciones_FOB_frutas_2[[#This Row],[País]],Exportaciones_FOB_frutas_2[[#This Row],[Detalle]],Exportaciones_FOB_frutas_2[[#This Row],[Año]],Exportaciones_FOB_frutas_2[[#This Row],[Mes]])</f>
        <v>SuizaUva 2019Agosto</v>
      </c>
      <c r="B27735" s="4" t="s">
        <v>175</v>
      </c>
      <c r="C27735" s="4" t="s">
        <v>4</v>
      </c>
      <c r="D27735" s="4" t="s">
        <v>17</v>
      </c>
      <c r="E27735">
        <v>2019</v>
      </c>
      <c r="F27735" s="4" t="s">
        <v>202</v>
      </c>
      <c r="G27735">
        <v>0</v>
      </c>
      <c r="H27735" s="4" t="e">
        <f>+VLOOKUP(Exportaciones_FOB_frutas_2[[#This Row],[Código]],Exportaciones_Kg_fruta__2[],7,0)</f>
        <v>#N/A</v>
      </c>
    </row>
    <row r="27736" spans="1:8" x14ac:dyDescent="0.35">
      <c r="A27736" s="4" t="str">
        <f>+_xlfn.CONCAT(Exportaciones_FOB_frutas_2[[#This Row],[País]],Exportaciones_FOB_frutas_2[[#This Row],[Detalle]],Exportaciones_FOB_frutas_2[[#This Row],[Año]],Exportaciones_FOB_frutas_2[[#This Row],[Mes]])</f>
        <v>SuizaUva 2019Septiembre</v>
      </c>
      <c r="B27736" s="4" t="s">
        <v>175</v>
      </c>
      <c r="C27736" s="4" t="s">
        <v>4</v>
      </c>
      <c r="D27736" s="4" t="s">
        <v>17</v>
      </c>
      <c r="E27736">
        <v>2019</v>
      </c>
      <c r="F27736" s="4" t="s">
        <v>203</v>
      </c>
      <c r="G27736">
        <v>65005</v>
      </c>
      <c r="H27736" s="4" t="e">
        <f>+VLOOKUP(Exportaciones_FOB_frutas_2[[#This Row],[Código]],Exportaciones_Kg_fruta__2[],7,0)</f>
        <v>#N/A</v>
      </c>
    </row>
    <row r="27737" spans="1:8" x14ac:dyDescent="0.35">
      <c r="A27737" s="4" t="str">
        <f>+_xlfn.CONCAT(Exportaciones_FOB_frutas_2[[#This Row],[País]],Exportaciones_FOB_frutas_2[[#This Row],[Detalle]],Exportaciones_FOB_frutas_2[[#This Row],[Año]],Exportaciones_FOB_frutas_2[[#This Row],[Mes]])</f>
        <v>SuizaUva 2019Octubre</v>
      </c>
      <c r="B27737" s="4" t="s">
        <v>175</v>
      </c>
      <c r="C27737" s="4" t="s">
        <v>4</v>
      </c>
      <c r="D27737" s="4" t="s">
        <v>17</v>
      </c>
      <c r="E27737">
        <v>2019</v>
      </c>
      <c r="F27737" s="4" t="s">
        <v>198</v>
      </c>
      <c r="G27737">
        <v>0</v>
      </c>
      <c r="H27737" s="4" t="e">
        <f>+VLOOKUP(Exportaciones_FOB_frutas_2[[#This Row],[Código]],Exportaciones_Kg_fruta__2[],7,0)</f>
        <v>#N/A</v>
      </c>
    </row>
    <row r="27738" spans="1:8" x14ac:dyDescent="0.35">
      <c r="A27738" s="4" t="str">
        <f>+_xlfn.CONCAT(Exportaciones_FOB_frutas_2[[#This Row],[País]],Exportaciones_FOB_frutas_2[[#This Row],[Detalle]],Exportaciones_FOB_frutas_2[[#This Row],[Año]],Exportaciones_FOB_frutas_2[[#This Row],[Mes]])</f>
        <v>SuizaUva 2019Noviembre</v>
      </c>
      <c r="B27738" s="4" t="s">
        <v>175</v>
      </c>
      <c r="C27738" s="4" t="s">
        <v>4</v>
      </c>
      <c r="D27738" s="4" t="s">
        <v>17</v>
      </c>
      <c r="E27738">
        <v>2019</v>
      </c>
      <c r="F27738" s="4" t="s">
        <v>199</v>
      </c>
      <c r="G27738">
        <v>45480</v>
      </c>
      <c r="H27738" s="4" t="e">
        <f>+VLOOKUP(Exportaciones_FOB_frutas_2[[#This Row],[Código]],Exportaciones_Kg_fruta__2[],7,0)</f>
        <v>#N/A</v>
      </c>
    </row>
    <row r="27739" spans="1:8" x14ac:dyDescent="0.35">
      <c r="A27739" s="4" t="str">
        <f>+_xlfn.CONCAT(Exportaciones_FOB_frutas_2[[#This Row],[País]],Exportaciones_FOB_frutas_2[[#This Row],[Detalle]],Exportaciones_FOB_frutas_2[[#This Row],[Año]],Exportaciones_FOB_frutas_2[[#This Row],[Mes]])</f>
        <v>SuizaUva 2019Diciembre</v>
      </c>
      <c r="B27739" s="4" t="s">
        <v>175</v>
      </c>
      <c r="C27739" s="4" t="s">
        <v>4</v>
      </c>
      <c r="D27739" s="4" t="s">
        <v>17</v>
      </c>
      <c r="E27739">
        <v>2019</v>
      </c>
      <c r="F27739" s="4" t="s">
        <v>200</v>
      </c>
      <c r="G27739">
        <v>0</v>
      </c>
      <c r="H27739" s="4" t="e">
        <f>+VLOOKUP(Exportaciones_FOB_frutas_2[[#This Row],[Código]],Exportaciones_Kg_fruta__2[],7,0)</f>
        <v>#N/A</v>
      </c>
    </row>
    <row r="27740" spans="1:8" x14ac:dyDescent="0.35">
      <c r="A27740" s="4" t="str">
        <f>+_xlfn.CONCAT(Exportaciones_FOB_frutas_2[[#This Row],[País]],Exportaciones_FOB_frutas_2[[#This Row],[Detalle]],Exportaciones_FOB_frutas_2[[#This Row],[Año]],Exportaciones_FOB_frutas_2[[#This Row],[Mes]])</f>
        <v>CanadáUva 2019Enero</v>
      </c>
      <c r="B27740" s="4" t="s">
        <v>55</v>
      </c>
      <c r="C27740" s="4" t="s">
        <v>4</v>
      </c>
      <c r="D27740" s="4" t="s">
        <v>17</v>
      </c>
      <c r="E27740">
        <v>2019</v>
      </c>
      <c r="F27740" s="4" t="s">
        <v>204</v>
      </c>
      <c r="G27740">
        <v>2612888.38</v>
      </c>
      <c r="H27740" s="4" t="e">
        <f>+VLOOKUP(Exportaciones_FOB_frutas_2[[#This Row],[Código]],Exportaciones_Kg_fruta__2[],7,0)</f>
        <v>#N/A</v>
      </c>
    </row>
    <row r="27741" spans="1:8" x14ac:dyDescent="0.35">
      <c r="A27741" s="4" t="str">
        <f>+_xlfn.CONCAT(Exportaciones_FOB_frutas_2[[#This Row],[País]],Exportaciones_FOB_frutas_2[[#This Row],[Detalle]],Exportaciones_FOB_frutas_2[[#This Row],[Año]],Exportaciones_FOB_frutas_2[[#This Row],[Mes]])</f>
        <v>CanadáUva 2019Febrero</v>
      </c>
      <c r="B27741" s="4" t="s">
        <v>55</v>
      </c>
      <c r="C27741" s="4" t="s">
        <v>4</v>
      </c>
      <c r="D27741" s="4" t="s">
        <v>17</v>
      </c>
      <c r="E27741">
        <v>2019</v>
      </c>
      <c r="F27741" s="4" t="s">
        <v>205</v>
      </c>
      <c r="G27741">
        <v>6171181.4499999993</v>
      </c>
      <c r="H27741" s="4" t="e">
        <f>+VLOOKUP(Exportaciones_FOB_frutas_2[[#This Row],[Código]],Exportaciones_Kg_fruta__2[],7,0)</f>
        <v>#N/A</v>
      </c>
    </row>
    <row r="27742" spans="1:8" x14ac:dyDescent="0.35">
      <c r="A27742" s="4" t="str">
        <f>+_xlfn.CONCAT(Exportaciones_FOB_frutas_2[[#This Row],[País]],Exportaciones_FOB_frutas_2[[#This Row],[Detalle]],Exportaciones_FOB_frutas_2[[#This Row],[Año]],Exportaciones_FOB_frutas_2[[#This Row],[Mes]])</f>
        <v>CanadáUva 2019Marzo</v>
      </c>
      <c r="B27742" s="4" t="s">
        <v>55</v>
      </c>
      <c r="C27742" s="4" t="s">
        <v>4</v>
      </c>
      <c r="D27742" s="4" t="s">
        <v>17</v>
      </c>
      <c r="E27742">
        <v>2019</v>
      </c>
      <c r="F27742" s="4" t="s">
        <v>206</v>
      </c>
      <c r="G27742">
        <v>10108048.960000001</v>
      </c>
      <c r="H27742" s="4" t="e">
        <f>+VLOOKUP(Exportaciones_FOB_frutas_2[[#This Row],[Código]],Exportaciones_Kg_fruta__2[],7,0)</f>
        <v>#N/A</v>
      </c>
    </row>
    <row r="27743" spans="1:8" x14ac:dyDescent="0.35">
      <c r="A27743" s="4" t="str">
        <f>+_xlfn.CONCAT(Exportaciones_FOB_frutas_2[[#This Row],[País]],Exportaciones_FOB_frutas_2[[#This Row],[Detalle]],Exportaciones_FOB_frutas_2[[#This Row],[Año]],Exportaciones_FOB_frutas_2[[#This Row],[Mes]])</f>
        <v>CanadáUva 2019Abril</v>
      </c>
      <c r="B27743" s="4" t="s">
        <v>55</v>
      </c>
      <c r="C27743" s="4" t="s">
        <v>4</v>
      </c>
      <c r="D27743" s="4" t="s">
        <v>17</v>
      </c>
      <c r="E27743">
        <v>2019</v>
      </c>
      <c r="F27743" s="4" t="s">
        <v>207</v>
      </c>
      <c r="G27743">
        <v>10991759.07</v>
      </c>
      <c r="H27743" s="4" t="e">
        <f>+VLOOKUP(Exportaciones_FOB_frutas_2[[#This Row],[Código]],Exportaciones_Kg_fruta__2[],7,0)</f>
        <v>#N/A</v>
      </c>
    </row>
    <row r="27744" spans="1:8" x14ac:dyDescent="0.35">
      <c r="A27744" s="4" t="str">
        <f>+_xlfn.CONCAT(Exportaciones_FOB_frutas_2[[#This Row],[País]],Exportaciones_FOB_frutas_2[[#This Row],[Detalle]],Exportaciones_FOB_frutas_2[[#This Row],[Año]],Exportaciones_FOB_frutas_2[[#This Row],[Mes]])</f>
        <v>CanadáUva 2019Mayo</v>
      </c>
      <c r="B27744" s="4" t="s">
        <v>55</v>
      </c>
      <c r="C27744" s="4" t="s">
        <v>4</v>
      </c>
      <c r="D27744" s="4" t="s">
        <v>17</v>
      </c>
      <c r="E27744">
        <v>2019</v>
      </c>
      <c r="F27744" s="4" t="s">
        <v>208</v>
      </c>
      <c r="G27744">
        <v>3245634.4000000004</v>
      </c>
      <c r="H27744" s="4" t="e">
        <f>+VLOOKUP(Exportaciones_FOB_frutas_2[[#This Row],[Código]],Exportaciones_Kg_fruta__2[],7,0)</f>
        <v>#N/A</v>
      </c>
    </row>
    <row r="27745" spans="1:8" x14ac:dyDescent="0.35">
      <c r="A27745" s="4" t="str">
        <f>+_xlfn.CONCAT(Exportaciones_FOB_frutas_2[[#This Row],[País]],Exportaciones_FOB_frutas_2[[#This Row],[Detalle]],Exportaciones_FOB_frutas_2[[#This Row],[Año]],Exportaciones_FOB_frutas_2[[#This Row],[Mes]])</f>
        <v>CanadáUva 2019Junio</v>
      </c>
      <c r="B27745" s="4" t="s">
        <v>55</v>
      </c>
      <c r="C27745" s="4" t="s">
        <v>4</v>
      </c>
      <c r="D27745" s="4" t="s">
        <v>17</v>
      </c>
      <c r="E27745">
        <v>2019</v>
      </c>
      <c r="F27745" s="4" t="s">
        <v>209</v>
      </c>
      <c r="G27745">
        <v>177100.56</v>
      </c>
      <c r="H27745" s="4" t="e">
        <f>+VLOOKUP(Exportaciones_FOB_frutas_2[[#This Row],[Código]],Exportaciones_Kg_fruta__2[],7,0)</f>
        <v>#N/A</v>
      </c>
    </row>
    <row r="27746" spans="1:8" x14ac:dyDescent="0.35">
      <c r="A27746" s="4" t="str">
        <f>+_xlfn.CONCAT(Exportaciones_FOB_frutas_2[[#This Row],[País]],Exportaciones_FOB_frutas_2[[#This Row],[Detalle]],Exportaciones_FOB_frutas_2[[#This Row],[Año]],Exportaciones_FOB_frutas_2[[#This Row],[Mes]])</f>
        <v>CanadáUva 2019Julio</v>
      </c>
      <c r="B27746" s="4" t="s">
        <v>55</v>
      </c>
      <c r="C27746" s="4" t="s">
        <v>4</v>
      </c>
      <c r="D27746" s="4" t="s">
        <v>17</v>
      </c>
      <c r="E27746">
        <v>2019</v>
      </c>
      <c r="F27746" s="4" t="s">
        <v>201</v>
      </c>
      <c r="G27746">
        <v>131359</v>
      </c>
      <c r="H27746" s="4" t="e">
        <f>+VLOOKUP(Exportaciones_FOB_frutas_2[[#This Row],[Código]],Exportaciones_Kg_fruta__2[],7,0)</f>
        <v>#N/A</v>
      </c>
    </row>
    <row r="27747" spans="1:8" x14ac:dyDescent="0.35">
      <c r="A27747" s="4" t="str">
        <f>+_xlfn.CONCAT(Exportaciones_FOB_frutas_2[[#This Row],[País]],Exportaciones_FOB_frutas_2[[#This Row],[Detalle]],Exportaciones_FOB_frutas_2[[#This Row],[Año]],Exportaciones_FOB_frutas_2[[#This Row],[Mes]])</f>
        <v>CanadáUva 2019Agosto</v>
      </c>
      <c r="B27747" s="4" t="s">
        <v>55</v>
      </c>
      <c r="C27747" s="4" t="s">
        <v>4</v>
      </c>
      <c r="D27747" s="4" t="s">
        <v>17</v>
      </c>
      <c r="E27747">
        <v>2019</v>
      </c>
      <c r="F27747" s="4" t="s">
        <v>202</v>
      </c>
      <c r="G27747">
        <v>97131</v>
      </c>
      <c r="H27747" s="4" t="e">
        <f>+VLOOKUP(Exportaciones_FOB_frutas_2[[#This Row],[Código]],Exportaciones_Kg_fruta__2[],7,0)</f>
        <v>#N/A</v>
      </c>
    </row>
    <row r="27748" spans="1:8" x14ac:dyDescent="0.35">
      <c r="A27748" s="4" t="str">
        <f>+_xlfn.CONCAT(Exportaciones_FOB_frutas_2[[#This Row],[País]],Exportaciones_FOB_frutas_2[[#This Row],[Detalle]],Exportaciones_FOB_frutas_2[[#This Row],[Año]],Exportaciones_FOB_frutas_2[[#This Row],[Mes]])</f>
        <v>CanadáUva 2019Septiembre</v>
      </c>
      <c r="B27748" s="4" t="s">
        <v>55</v>
      </c>
      <c r="C27748" s="4" t="s">
        <v>4</v>
      </c>
      <c r="D27748" s="4" t="s">
        <v>17</v>
      </c>
      <c r="E27748">
        <v>2019</v>
      </c>
      <c r="F27748" s="4" t="s">
        <v>203</v>
      </c>
      <c r="G27748">
        <v>200974.66</v>
      </c>
      <c r="H27748" s="4" t="e">
        <f>+VLOOKUP(Exportaciones_FOB_frutas_2[[#This Row],[Código]],Exportaciones_Kg_fruta__2[],7,0)</f>
        <v>#N/A</v>
      </c>
    </row>
    <row r="27749" spans="1:8" x14ac:dyDescent="0.35">
      <c r="A27749" s="4" t="str">
        <f>+_xlfn.CONCAT(Exportaciones_FOB_frutas_2[[#This Row],[País]],Exportaciones_FOB_frutas_2[[#This Row],[Detalle]],Exportaciones_FOB_frutas_2[[#This Row],[Año]],Exportaciones_FOB_frutas_2[[#This Row],[Mes]])</f>
        <v>CanadáUva 2019Octubre</v>
      </c>
      <c r="B27749" s="4" t="s">
        <v>55</v>
      </c>
      <c r="C27749" s="4" t="s">
        <v>4</v>
      </c>
      <c r="D27749" s="4" t="s">
        <v>17</v>
      </c>
      <c r="E27749">
        <v>2019</v>
      </c>
      <c r="F27749" s="4" t="s">
        <v>198</v>
      </c>
      <c r="G27749">
        <v>199224.79</v>
      </c>
      <c r="H27749" s="4" t="e">
        <f>+VLOOKUP(Exportaciones_FOB_frutas_2[[#This Row],[Código]],Exportaciones_Kg_fruta__2[],7,0)</f>
        <v>#N/A</v>
      </c>
    </row>
    <row r="27750" spans="1:8" x14ac:dyDescent="0.35">
      <c r="A27750" s="4" t="str">
        <f>+_xlfn.CONCAT(Exportaciones_FOB_frutas_2[[#This Row],[País]],Exportaciones_FOB_frutas_2[[#This Row],[Detalle]],Exportaciones_FOB_frutas_2[[#This Row],[Año]],Exportaciones_FOB_frutas_2[[#This Row],[Mes]])</f>
        <v>CanadáUva 2019Noviembre</v>
      </c>
      <c r="B27750" s="4" t="s">
        <v>55</v>
      </c>
      <c r="C27750" s="4" t="s">
        <v>4</v>
      </c>
      <c r="D27750" s="4" t="s">
        <v>17</v>
      </c>
      <c r="E27750">
        <v>2019</v>
      </c>
      <c r="F27750" s="4" t="s">
        <v>199</v>
      </c>
      <c r="G27750">
        <v>83198</v>
      </c>
      <c r="H27750" s="4" t="e">
        <f>+VLOOKUP(Exportaciones_FOB_frutas_2[[#This Row],[Código]],Exportaciones_Kg_fruta__2[],7,0)</f>
        <v>#N/A</v>
      </c>
    </row>
    <row r="27751" spans="1:8" x14ac:dyDescent="0.35">
      <c r="A27751" s="4" t="str">
        <f>+_xlfn.CONCAT(Exportaciones_FOB_frutas_2[[#This Row],[País]],Exportaciones_FOB_frutas_2[[#This Row],[Detalle]],Exportaciones_FOB_frutas_2[[#This Row],[Año]],Exportaciones_FOB_frutas_2[[#This Row],[Mes]])</f>
        <v>CanadáUva 2019Diciembre</v>
      </c>
      <c r="B27751" s="4" t="s">
        <v>55</v>
      </c>
      <c r="C27751" s="4" t="s">
        <v>4</v>
      </c>
      <c r="D27751" s="4" t="s">
        <v>17</v>
      </c>
      <c r="E27751">
        <v>2019</v>
      </c>
      <c r="F27751" s="4" t="s">
        <v>200</v>
      </c>
      <c r="G27751">
        <v>501748.00000000006</v>
      </c>
      <c r="H27751" s="4" t="e">
        <f>+VLOOKUP(Exportaciones_FOB_frutas_2[[#This Row],[Código]],Exportaciones_Kg_fruta__2[],7,0)</f>
        <v>#N/A</v>
      </c>
    </row>
    <row r="27752" spans="1:8" x14ac:dyDescent="0.35">
      <c r="A27752" s="4" t="str">
        <f>+_xlfn.CONCAT(Exportaciones_FOB_frutas_2[[#This Row],[País]],Exportaciones_FOB_frutas_2[[#This Row],[Detalle]],Exportaciones_FOB_frutas_2[[#This Row],[Año]],Exportaciones_FOB_frutas_2[[#This Row],[Mes]])</f>
        <v>AlemaniaUva 2019Enero</v>
      </c>
      <c r="B27752" s="4" t="s">
        <v>3</v>
      </c>
      <c r="C27752" s="4" t="s">
        <v>4</v>
      </c>
      <c r="D27752" s="4" t="s">
        <v>17</v>
      </c>
      <c r="E27752">
        <v>2019</v>
      </c>
      <c r="F27752" s="4" t="s">
        <v>204</v>
      </c>
      <c r="G27752">
        <v>384634.08</v>
      </c>
      <c r="H27752" s="4" t="e">
        <f>+VLOOKUP(Exportaciones_FOB_frutas_2[[#This Row],[Código]],Exportaciones_Kg_fruta__2[],7,0)</f>
        <v>#N/A</v>
      </c>
    </row>
    <row r="27753" spans="1:8" x14ac:dyDescent="0.35">
      <c r="A27753" s="4" t="str">
        <f>+_xlfn.CONCAT(Exportaciones_FOB_frutas_2[[#This Row],[País]],Exportaciones_FOB_frutas_2[[#This Row],[Detalle]],Exportaciones_FOB_frutas_2[[#This Row],[Año]],Exportaciones_FOB_frutas_2[[#This Row],[Mes]])</f>
        <v>AlemaniaUva 2019Febrero</v>
      </c>
      <c r="B27753" s="4" t="s">
        <v>3</v>
      </c>
      <c r="C27753" s="4" t="s">
        <v>4</v>
      </c>
      <c r="D27753" s="4" t="s">
        <v>17</v>
      </c>
      <c r="E27753">
        <v>2019</v>
      </c>
      <c r="F27753" s="4" t="s">
        <v>205</v>
      </c>
      <c r="G27753">
        <v>539777.62999999989</v>
      </c>
      <c r="H27753" s="4" t="e">
        <f>+VLOOKUP(Exportaciones_FOB_frutas_2[[#This Row],[Código]],Exportaciones_Kg_fruta__2[],7,0)</f>
        <v>#N/A</v>
      </c>
    </row>
    <row r="27754" spans="1:8" x14ac:dyDescent="0.35">
      <c r="A27754" s="4" t="str">
        <f>+_xlfn.CONCAT(Exportaciones_FOB_frutas_2[[#This Row],[País]],Exportaciones_FOB_frutas_2[[#This Row],[Detalle]],Exportaciones_FOB_frutas_2[[#This Row],[Año]],Exportaciones_FOB_frutas_2[[#This Row],[Mes]])</f>
        <v>AlemaniaUva 2019Marzo</v>
      </c>
      <c r="B27754" s="4" t="s">
        <v>3</v>
      </c>
      <c r="C27754" s="4" t="s">
        <v>4</v>
      </c>
      <c r="D27754" s="4" t="s">
        <v>17</v>
      </c>
      <c r="E27754">
        <v>2019</v>
      </c>
      <c r="F27754" s="4" t="s">
        <v>206</v>
      </c>
      <c r="G27754">
        <v>2439310.2399999998</v>
      </c>
      <c r="H27754" s="4" t="e">
        <f>+VLOOKUP(Exportaciones_FOB_frutas_2[[#This Row],[Código]],Exportaciones_Kg_fruta__2[],7,0)</f>
        <v>#N/A</v>
      </c>
    </row>
    <row r="27755" spans="1:8" x14ac:dyDescent="0.35">
      <c r="A27755" s="4" t="str">
        <f>+_xlfn.CONCAT(Exportaciones_FOB_frutas_2[[#This Row],[País]],Exportaciones_FOB_frutas_2[[#This Row],[Detalle]],Exportaciones_FOB_frutas_2[[#This Row],[Año]],Exportaciones_FOB_frutas_2[[#This Row],[Mes]])</f>
        <v>AlemaniaUva 2019Abril</v>
      </c>
      <c r="B27755" s="4" t="s">
        <v>3</v>
      </c>
      <c r="C27755" s="4" t="s">
        <v>4</v>
      </c>
      <c r="D27755" s="4" t="s">
        <v>17</v>
      </c>
      <c r="E27755">
        <v>2019</v>
      </c>
      <c r="F27755" s="4" t="s">
        <v>207</v>
      </c>
      <c r="G27755">
        <v>5573613.459999999</v>
      </c>
      <c r="H27755" s="4" t="e">
        <f>+VLOOKUP(Exportaciones_FOB_frutas_2[[#This Row],[Código]],Exportaciones_Kg_fruta__2[],7,0)</f>
        <v>#N/A</v>
      </c>
    </row>
    <row r="27756" spans="1:8" x14ac:dyDescent="0.35">
      <c r="A27756" s="4" t="str">
        <f>+_xlfn.CONCAT(Exportaciones_FOB_frutas_2[[#This Row],[País]],Exportaciones_FOB_frutas_2[[#This Row],[Detalle]],Exportaciones_FOB_frutas_2[[#This Row],[Año]],Exportaciones_FOB_frutas_2[[#This Row],[Mes]])</f>
        <v>AlemaniaUva 2019Mayo</v>
      </c>
      <c r="B27756" s="4" t="s">
        <v>3</v>
      </c>
      <c r="C27756" s="4" t="s">
        <v>4</v>
      </c>
      <c r="D27756" s="4" t="s">
        <v>17</v>
      </c>
      <c r="E27756">
        <v>2019</v>
      </c>
      <c r="F27756" s="4" t="s">
        <v>208</v>
      </c>
      <c r="G27756">
        <v>6642844.5200000005</v>
      </c>
      <c r="H27756" s="4" t="e">
        <f>+VLOOKUP(Exportaciones_FOB_frutas_2[[#This Row],[Código]],Exportaciones_Kg_fruta__2[],7,0)</f>
        <v>#N/A</v>
      </c>
    </row>
    <row r="27757" spans="1:8" x14ac:dyDescent="0.35">
      <c r="A27757" s="4" t="str">
        <f>+_xlfn.CONCAT(Exportaciones_FOB_frutas_2[[#This Row],[País]],Exportaciones_FOB_frutas_2[[#This Row],[Detalle]],Exportaciones_FOB_frutas_2[[#This Row],[Año]],Exportaciones_FOB_frutas_2[[#This Row],[Mes]])</f>
        <v>AlemaniaUva 2019Junio</v>
      </c>
      <c r="B27757" s="4" t="s">
        <v>3</v>
      </c>
      <c r="C27757" s="4" t="s">
        <v>4</v>
      </c>
      <c r="D27757" s="4" t="s">
        <v>17</v>
      </c>
      <c r="E27757">
        <v>2019</v>
      </c>
      <c r="F27757" s="4" t="s">
        <v>209</v>
      </c>
      <c r="G27757">
        <v>282868.18</v>
      </c>
      <c r="H27757" s="4" t="e">
        <f>+VLOOKUP(Exportaciones_FOB_frutas_2[[#This Row],[Código]],Exportaciones_Kg_fruta__2[],7,0)</f>
        <v>#N/A</v>
      </c>
    </row>
    <row r="27758" spans="1:8" x14ac:dyDescent="0.35">
      <c r="A27758" s="4" t="str">
        <f>+_xlfn.CONCAT(Exportaciones_FOB_frutas_2[[#This Row],[País]],Exportaciones_FOB_frutas_2[[#This Row],[Detalle]],Exportaciones_FOB_frutas_2[[#This Row],[Año]],Exportaciones_FOB_frutas_2[[#This Row],[Mes]])</f>
        <v>AlemaniaUva 2019Julio</v>
      </c>
      <c r="B27758" s="4" t="s">
        <v>3</v>
      </c>
      <c r="C27758" s="4" t="s">
        <v>4</v>
      </c>
      <c r="D27758" s="4" t="s">
        <v>17</v>
      </c>
      <c r="E27758">
        <v>2019</v>
      </c>
      <c r="F27758" s="4" t="s">
        <v>201</v>
      </c>
      <c r="G27758">
        <v>110027</v>
      </c>
      <c r="H27758" s="4" t="e">
        <f>+VLOOKUP(Exportaciones_FOB_frutas_2[[#This Row],[Código]],Exportaciones_Kg_fruta__2[],7,0)</f>
        <v>#N/A</v>
      </c>
    </row>
    <row r="27759" spans="1:8" x14ac:dyDescent="0.35">
      <c r="A27759" s="4" t="str">
        <f>+_xlfn.CONCAT(Exportaciones_FOB_frutas_2[[#This Row],[País]],Exportaciones_FOB_frutas_2[[#This Row],[Detalle]],Exportaciones_FOB_frutas_2[[#This Row],[Año]],Exportaciones_FOB_frutas_2[[#This Row],[Mes]])</f>
        <v>AlemaniaUva 2019Agosto</v>
      </c>
      <c r="B27759" s="4" t="s">
        <v>3</v>
      </c>
      <c r="C27759" s="4" t="s">
        <v>4</v>
      </c>
      <c r="D27759" s="4" t="s">
        <v>17</v>
      </c>
      <c r="E27759">
        <v>2019</v>
      </c>
      <c r="F27759" s="4" t="s">
        <v>202</v>
      </c>
      <c r="G27759">
        <v>294899.82</v>
      </c>
      <c r="H27759" s="4" t="e">
        <f>+VLOOKUP(Exportaciones_FOB_frutas_2[[#This Row],[Código]],Exportaciones_Kg_fruta__2[],7,0)</f>
        <v>#N/A</v>
      </c>
    </row>
    <row r="27760" spans="1:8" x14ac:dyDescent="0.35">
      <c r="A27760" s="4" t="str">
        <f>+_xlfn.CONCAT(Exportaciones_FOB_frutas_2[[#This Row],[País]],Exportaciones_FOB_frutas_2[[#This Row],[Detalle]],Exportaciones_FOB_frutas_2[[#This Row],[Año]],Exportaciones_FOB_frutas_2[[#This Row],[Mes]])</f>
        <v>AlemaniaUva 2019Septiembre</v>
      </c>
      <c r="B27760" s="4" t="s">
        <v>3</v>
      </c>
      <c r="C27760" s="4" t="s">
        <v>4</v>
      </c>
      <c r="D27760" s="4" t="s">
        <v>17</v>
      </c>
      <c r="E27760">
        <v>2019</v>
      </c>
      <c r="F27760" s="4" t="s">
        <v>203</v>
      </c>
      <c r="G27760">
        <v>64980.61</v>
      </c>
      <c r="H27760" s="4" t="e">
        <f>+VLOOKUP(Exportaciones_FOB_frutas_2[[#This Row],[Código]],Exportaciones_Kg_fruta__2[],7,0)</f>
        <v>#N/A</v>
      </c>
    </row>
    <row r="27761" spans="1:8" x14ac:dyDescent="0.35">
      <c r="A27761" s="4" t="str">
        <f>+_xlfn.CONCAT(Exportaciones_FOB_frutas_2[[#This Row],[País]],Exportaciones_FOB_frutas_2[[#This Row],[Detalle]],Exportaciones_FOB_frutas_2[[#This Row],[Año]],Exportaciones_FOB_frutas_2[[#This Row],[Mes]])</f>
        <v>AlemaniaUva 2019Octubre</v>
      </c>
      <c r="B27761" s="4" t="s">
        <v>3</v>
      </c>
      <c r="C27761" s="4" t="s">
        <v>4</v>
      </c>
      <c r="D27761" s="4" t="s">
        <v>17</v>
      </c>
      <c r="E27761">
        <v>2019</v>
      </c>
      <c r="F27761" s="4" t="s">
        <v>198</v>
      </c>
      <c r="G27761">
        <v>70471.5</v>
      </c>
      <c r="H27761" s="4" t="e">
        <f>+VLOOKUP(Exportaciones_FOB_frutas_2[[#This Row],[Código]],Exportaciones_Kg_fruta__2[],7,0)</f>
        <v>#N/A</v>
      </c>
    </row>
    <row r="27762" spans="1:8" x14ac:dyDescent="0.35">
      <c r="A27762" s="4" t="str">
        <f>+_xlfn.CONCAT(Exportaciones_FOB_frutas_2[[#This Row],[País]],Exportaciones_FOB_frutas_2[[#This Row],[Detalle]],Exportaciones_FOB_frutas_2[[#This Row],[Año]],Exportaciones_FOB_frutas_2[[#This Row],[Mes]])</f>
        <v>AlemaniaUva 2019Noviembre</v>
      </c>
      <c r="B27762" s="4" t="s">
        <v>3</v>
      </c>
      <c r="C27762" s="4" t="s">
        <v>4</v>
      </c>
      <c r="D27762" s="4" t="s">
        <v>17</v>
      </c>
      <c r="E27762">
        <v>2019</v>
      </c>
      <c r="F27762" s="4" t="s">
        <v>199</v>
      </c>
      <c r="G27762">
        <v>48422</v>
      </c>
      <c r="H27762" s="4" t="e">
        <f>+VLOOKUP(Exportaciones_FOB_frutas_2[[#This Row],[Código]],Exportaciones_Kg_fruta__2[],7,0)</f>
        <v>#N/A</v>
      </c>
    </row>
    <row r="27763" spans="1:8" x14ac:dyDescent="0.35">
      <c r="A27763" s="4" t="str">
        <f>+_xlfn.CONCAT(Exportaciones_FOB_frutas_2[[#This Row],[País]],Exportaciones_FOB_frutas_2[[#This Row],[Detalle]],Exportaciones_FOB_frutas_2[[#This Row],[Año]],Exportaciones_FOB_frutas_2[[#This Row],[Mes]])</f>
        <v>AlemaniaUva 2019Diciembre</v>
      </c>
      <c r="B27763" s="4" t="s">
        <v>3</v>
      </c>
      <c r="C27763" s="4" t="s">
        <v>4</v>
      </c>
      <c r="D27763" s="4" t="s">
        <v>17</v>
      </c>
      <c r="E27763">
        <v>2019</v>
      </c>
      <c r="F27763" s="4" t="s">
        <v>200</v>
      </c>
      <c r="G27763">
        <v>0</v>
      </c>
      <c r="H27763" s="4" t="e">
        <f>+VLOOKUP(Exportaciones_FOB_frutas_2[[#This Row],[Código]],Exportaciones_Kg_fruta__2[],7,0)</f>
        <v>#N/A</v>
      </c>
    </row>
    <row r="27764" spans="1:8" x14ac:dyDescent="0.35">
      <c r="A27764" s="4" t="str">
        <f>+_xlfn.CONCAT(Exportaciones_FOB_frutas_2[[#This Row],[País]],Exportaciones_FOB_frutas_2[[#This Row],[Detalle]],Exportaciones_FOB_frutas_2[[#This Row],[Año]],Exportaciones_FOB_frutas_2[[#This Row],[Mes]])</f>
        <v>ItaliaUva 2019Enero</v>
      </c>
      <c r="B27764" s="4" t="s">
        <v>107</v>
      </c>
      <c r="C27764" s="4" t="s">
        <v>4</v>
      </c>
      <c r="D27764" s="4" t="s">
        <v>17</v>
      </c>
      <c r="E27764">
        <v>2019</v>
      </c>
      <c r="F27764" s="4" t="s">
        <v>204</v>
      </c>
      <c r="G27764">
        <v>394334.71</v>
      </c>
      <c r="H27764" s="4" t="e">
        <f>+VLOOKUP(Exportaciones_FOB_frutas_2[[#This Row],[Código]],Exportaciones_Kg_fruta__2[],7,0)</f>
        <v>#N/A</v>
      </c>
    </row>
    <row r="27765" spans="1:8" x14ac:dyDescent="0.35">
      <c r="A27765" s="4" t="str">
        <f>+_xlfn.CONCAT(Exportaciones_FOB_frutas_2[[#This Row],[País]],Exportaciones_FOB_frutas_2[[#This Row],[Detalle]],Exportaciones_FOB_frutas_2[[#This Row],[Año]],Exportaciones_FOB_frutas_2[[#This Row],[Mes]])</f>
        <v>ItaliaUva 2019Febrero</v>
      </c>
      <c r="B27765" s="4" t="s">
        <v>107</v>
      </c>
      <c r="C27765" s="4" t="s">
        <v>4</v>
      </c>
      <c r="D27765" s="4" t="s">
        <v>17</v>
      </c>
      <c r="E27765">
        <v>2019</v>
      </c>
      <c r="F27765" s="4" t="s">
        <v>205</v>
      </c>
      <c r="G27765">
        <v>225004.72</v>
      </c>
      <c r="H27765" s="4" t="e">
        <f>+VLOOKUP(Exportaciones_FOB_frutas_2[[#This Row],[Código]],Exportaciones_Kg_fruta__2[],7,0)</f>
        <v>#N/A</v>
      </c>
    </row>
    <row r="27766" spans="1:8" x14ac:dyDescent="0.35">
      <c r="A27766" s="4" t="str">
        <f>+_xlfn.CONCAT(Exportaciones_FOB_frutas_2[[#This Row],[País]],Exportaciones_FOB_frutas_2[[#This Row],[Detalle]],Exportaciones_FOB_frutas_2[[#This Row],[Año]],Exportaciones_FOB_frutas_2[[#This Row],[Mes]])</f>
        <v>ItaliaUva 2019Marzo</v>
      </c>
      <c r="B27766" s="4" t="s">
        <v>107</v>
      </c>
      <c r="C27766" s="4" t="s">
        <v>4</v>
      </c>
      <c r="D27766" s="4" t="s">
        <v>17</v>
      </c>
      <c r="E27766">
        <v>2019</v>
      </c>
      <c r="F27766" s="4" t="s">
        <v>206</v>
      </c>
      <c r="G27766">
        <v>838497.82000000007</v>
      </c>
      <c r="H27766" s="4" t="e">
        <f>+VLOOKUP(Exportaciones_FOB_frutas_2[[#This Row],[Código]],Exportaciones_Kg_fruta__2[],7,0)</f>
        <v>#N/A</v>
      </c>
    </row>
    <row r="27767" spans="1:8" x14ac:dyDescent="0.35">
      <c r="A27767" s="4" t="str">
        <f>+_xlfn.CONCAT(Exportaciones_FOB_frutas_2[[#This Row],[País]],Exportaciones_FOB_frutas_2[[#This Row],[Detalle]],Exportaciones_FOB_frutas_2[[#This Row],[Año]],Exportaciones_FOB_frutas_2[[#This Row],[Mes]])</f>
        <v>ItaliaUva 2019Abril</v>
      </c>
      <c r="B27767" s="4" t="s">
        <v>107</v>
      </c>
      <c r="C27767" s="4" t="s">
        <v>4</v>
      </c>
      <c r="D27767" s="4" t="s">
        <v>17</v>
      </c>
      <c r="E27767">
        <v>2019</v>
      </c>
      <c r="F27767" s="4" t="s">
        <v>207</v>
      </c>
      <c r="G27767">
        <v>1512953.64</v>
      </c>
      <c r="H27767" s="4" t="e">
        <f>+VLOOKUP(Exportaciones_FOB_frutas_2[[#This Row],[Código]],Exportaciones_Kg_fruta__2[],7,0)</f>
        <v>#N/A</v>
      </c>
    </row>
    <row r="27768" spans="1:8" x14ac:dyDescent="0.35">
      <c r="A27768" s="4" t="str">
        <f>+_xlfn.CONCAT(Exportaciones_FOB_frutas_2[[#This Row],[País]],Exportaciones_FOB_frutas_2[[#This Row],[Detalle]],Exportaciones_FOB_frutas_2[[#This Row],[Año]],Exportaciones_FOB_frutas_2[[#This Row],[Mes]])</f>
        <v>ItaliaUva 2019Mayo</v>
      </c>
      <c r="B27768" s="4" t="s">
        <v>107</v>
      </c>
      <c r="C27768" s="4" t="s">
        <v>4</v>
      </c>
      <c r="D27768" s="4" t="s">
        <v>17</v>
      </c>
      <c r="E27768">
        <v>2019</v>
      </c>
      <c r="F27768" s="4" t="s">
        <v>208</v>
      </c>
      <c r="G27768">
        <v>1194848.2599999998</v>
      </c>
      <c r="H27768" s="4" t="e">
        <f>+VLOOKUP(Exportaciones_FOB_frutas_2[[#This Row],[Código]],Exportaciones_Kg_fruta__2[],7,0)</f>
        <v>#N/A</v>
      </c>
    </row>
    <row r="27769" spans="1:8" x14ac:dyDescent="0.35">
      <c r="A27769" s="4" t="str">
        <f>+_xlfn.CONCAT(Exportaciones_FOB_frutas_2[[#This Row],[País]],Exportaciones_FOB_frutas_2[[#This Row],[Detalle]],Exportaciones_FOB_frutas_2[[#This Row],[Año]],Exportaciones_FOB_frutas_2[[#This Row],[Mes]])</f>
        <v>ItaliaUva 2019Junio</v>
      </c>
      <c r="B27769" s="4" t="s">
        <v>107</v>
      </c>
      <c r="C27769" s="4" t="s">
        <v>4</v>
      </c>
      <c r="D27769" s="4" t="s">
        <v>17</v>
      </c>
      <c r="E27769">
        <v>2019</v>
      </c>
      <c r="F27769" s="4" t="s">
        <v>209</v>
      </c>
      <c r="G27769">
        <v>374077.31</v>
      </c>
      <c r="H27769" s="4" t="e">
        <f>+VLOOKUP(Exportaciones_FOB_frutas_2[[#This Row],[Código]],Exportaciones_Kg_fruta__2[],7,0)</f>
        <v>#N/A</v>
      </c>
    </row>
    <row r="27770" spans="1:8" x14ac:dyDescent="0.35">
      <c r="A27770" s="4" t="str">
        <f>+_xlfn.CONCAT(Exportaciones_FOB_frutas_2[[#This Row],[País]],Exportaciones_FOB_frutas_2[[#This Row],[Detalle]],Exportaciones_FOB_frutas_2[[#This Row],[Año]],Exportaciones_FOB_frutas_2[[#This Row],[Mes]])</f>
        <v>ItaliaUva 2019Julio</v>
      </c>
      <c r="B27770" s="4" t="s">
        <v>107</v>
      </c>
      <c r="C27770" s="4" t="s">
        <v>4</v>
      </c>
      <c r="D27770" s="4" t="s">
        <v>17</v>
      </c>
      <c r="E27770">
        <v>2019</v>
      </c>
      <c r="F27770" s="4" t="s">
        <v>201</v>
      </c>
      <c r="G27770">
        <v>240866.9</v>
      </c>
      <c r="H27770" s="4" t="e">
        <f>+VLOOKUP(Exportaciones_FOB_frutas_2[[#This Row],[Código]],Exportaciones_Kg_fruta__2[],7,0)</f>
        <v>#N/A</v>
      </c>
    </row>
    <row r="27771" spans="1:8" x14ac:dyDescent="0.35">
      <c r="A27771" s="4" t="str">
        <f>+_xlfn.CONCAT(Exportaciones_FOB_frutas_2[[#This Row],[País]],Exportaciones_FOB_frutas_2[[#This Row],[Detalle]],Exportaciones_FOB_frutas_2[[#This Row],[Año]],Exportaciones_FOB_frutas_2[[#This Row],[Mes]])</f>
        <v>ItaliaUva 2019Agosto</v>
      </c>
      <c r="B27771" s="4" t="s">
        <v>107</v>
      </c>
      <c r="C27771" s="4" t="s">
        <v>4</v>
      </c>
      <c r="D27771" s="4" t="s">
        <v>17</v>
      </c>
      <c r="E27771">
        <v>2019</v>
      </c>
      <c r="F27771" s="4" t="s">
        <v>202</v>
      </c>
      <c r="G27771">
        <v>308281.53999999998</v>
      </c>
      <c r="H27771" s="4" t="e">
        <f>+VLOOKUP(Exportaciones_FOB_frutas_2[[#This Row],[Código]],Exportaciones_Kg_fruta__2[],7,0)</f>
        <v>#N/A</v>
      </c>
    </row>
    <row r="27772" spans="1:8" x14ac:dyDescent="0.35">
      <c r="A27772" s="4" t="str">
        <f>+_xlfn.CONCAT(Exportaciones_FOB_frutas_2[[#This Row],[País]],Exportaciones_FOB_frutas_2[[#This Row],[Detalle]],Exportaciones_FOB_frutas_2[[#This Row],[Año]],Exportaciones_FOB_frutas_2[[#This Row],[Mes]])</f>
        <v>ItaliaUva 2019Septiembre</v>
      </c>
      <c r="B27772" s="4" t="s">
        <v>107</v>
      </c>
      <c r="C27772" s="4" t="s">
        <v>4</v>
      </c>
      <c r="D27772" s="4" t="s">
        <v>17</v>
      </c>
      <c r="E27772">
        <v>2019</v>
      </c>
      <c r="F27772" s="4" t="s">
        <v>203</v>
      </c>
      <c r="G27772">
        <v>200327.25000000003</v>
      </c>
      <c r="H27772" s="4" t="e">
        <f>+VLOOKUP(Exportaciones_FOB_frutas_2[[#This Row],[Código]],Exportaciones_Kg_fruta__2[],7,0)</f>
        <v>#N/A</v>
      </c>
    </row>
    <row r="27773" spans="1:8" x14ac:dyDescent="0.35">
      <c r="A27773" s="4" t="str">
        <f>+_xlfn.CONCAT(Exportaciones_FOB_frutas_2[[#This Row],[País]],Exportaciones_FOB_frutas_2[[#This Row],[Detalle]],Exportaciones_FOB_frutas_2[[#This Row],[Año]],Exportaciones_FOB_frutas_2[[#This Row],[Mes]])</f>
        <v>ItaliaUva 2019Octubre</v>
      </c>
      <c r="B27773" s="4" t="s">
        <v>107</v>
      </c>
      <c r="C27773" s="4" t="s">
        <v>4</v>
      </c>
      <c r="D27773" s="4" t="s">
        <v>17</v>
      </c>
      <c r="E27773">
        <v>2019</v>
      </c>
      <c r="F27773" s="4" t="s">
        <v>198</v>
      </c>
      <c r="G27773">
        <v>113444.20999999999</v>
      </c>
      <c r="H27773" s="4" t="e">
        <f>+VLOOKUP(Exportaciones_FOB_frutas_2[[#This Row],[Código]],Exportaciones_Kg_fruta__2[],7,0)</f>
        <v>#N/A</v>
      </c>
    </row>
    <row r="27774" spans="1:8" x14ac:dyDescent="0.35">
      <c r="A27774" s="4" t="str">
        <f>+_xlfn.CONCAT(Exportaciones_FOB_frutas_2[[#This Row],[País]],Exportaciones_FOB_frutas_2[[#This Row],[Detalle]],Exportaciones_FOB_frutas_2[[#This Row],[Año]],Exportaciones_FOB_frutas_2[[#This Row],[Mes]])</f>
        <v>ItaliaUva 2019Noviembre</v>
      </c>
      <c r="B27774" s="4" t="s">
        <v>107</v>
      </c>
      <c r="C27774" s="4" t="s">
        <v>4</v>
      </c>
      <c r="D27774" s="4" t="s">
        <v>17</v>
      </c>
      <c r="E27774">
        <v>2019</v>
      </c>
      <c r="F27774" s="4" t="s">
        <v>199</v>
      </c>
      <c r="G27774">
        <v>47295</v>
      </c>
      <c r="H27774" s="4" t="e">
        <f>+VLOOKUP(Exportaciones_FOB_frutas_2[[#This Row],[Código]],Exportaciones_Kg_fruta__2[],7,0)</f>
        <v>#N/A</v>
      </c>
    </row>
    <row r="27775" spans="1:8" x14ac:dyDescent="0.35">
      <c r="A27775" s="4" t="str">
        <f>+_xlfn.CONCAT(Exportaciones_FOB_frutas_2[[#This Row],[País]],Exportaciones_FOB_frutas_2[[#This Row],[Detalle]],Exportaciones_FOB_frutas_2[[#This Row],[Año]],Exportaciones_FOB_frutas_2[[#This Row],[Mes]])</f>
        <v>ItaliaUva 2019Diciembre</v>
      </c>
      <c r="B27775" s="4" t="s">
        <v>107</v>
      </c>
      <c r="C27775" s="4" t="s">
        <v>4</v>
      </c>
      <c r="D27775" s="4" t="s">
        <v>17</v>
      </c>
      <c r="E27775">
        <v>2019</v>
      </c>
      <c r="F27775" s="4" t="s">
        <v>200</v>
      </c>
      <c r="G27775">
        <v>166181</v>
      </c>
      <c r="H27775" s="4" t="e">
        <f>+VLOOKUP(Exportaciones_FOB_frutas_2[[#This Row],[Código]],Exportaciones_Kg_fruta__2[],7,0)</f>
        <v>#N/A</v>
      </c>
    </row>
    <row r="27776" spans="1:8" x14ac:dyDescent="0.35">
      <c r="A27776" s="4" t="str">
        <f>+_xlfn.CONCAT(Exportaciones_FOB_frutas_2[[#This Row],[País]],Exportaciones_FOB_frutas_2[[#This Row],[Detalle]],Exportaciones_FOB_frutas_2[[#This Row],[Año]],Exportaciones_FOB_frutas_2[[#This Row],[Mes]])</f>
        <v>RusiaUva 2019Enero</v>
      </c>
      <c r="B27776" s="4" t="s">
        <v>160</v>
      </c>
      <c r="C27776" s="4" t="s">
        <v>4</v>
      </c>
      <c r="D27776" s="4" t="s">
        <v>17</v>
      </c>
      <c r="E27776">
        <v>2019</v>
      </c>
      <c r="F27776" s="4" t="s">
        <v>204</v>
      </c>
      <c r="G27776">
        <v>977931.52</v>
      </c>
      <c r="H27776" s="4" t="e">
        <f>+VLOOKUP(Exportaciones_FOB_frutas_2[[#This Row],[Código]],Exportaciones_Kg_fruta__2[],7,0)</f>
        <v>#N/A</v>
      </c>
    </row>
    <row r="27777" spans="1:8" x14ac:dyDescent="0.35">
      <c r="A27777" s="4" t="str">
        <f>+_xlfn.CONCAT(Exportaciones_FOB_frutas_2[[#This Row],[País]],Exportaciones_FOB_frutas_2[[#This Row],[Detalle]],Exportaciones_FOB_frutas_2[[#This Row],[Año]],Exportaciones_FOB_frutas_2[[#This Row],[Mes]])</f>
        <v>RusiaUva 2019Febrero</v>
      </c>
      <c r="B27777" s="4" t="s">
        <v>160</v>
      </c>
      <c r="C27777" s="4" t="s">
        <v>4</v>
      </c>
      <c r="D27777" s="4" t="s">
        <v>17</v>
      </c>
      <c r="E27777">
        <v>2019</v>
      </c>
      <c r="F27777" s="4" t="s">
        <v>205</v>
      </c>
      <c r="G27777">
        <v>1124510.93</v>
      </c>
      <c r="H27777" s="4" t="e">
        <f>+VLOOKUP(Exportaciones_FOB_frutas_2[[#This Row],[Código]],Exportaciones_Kg_fruta__2[],7,0)</f>
        <v>#N/A</v>
      </c>
    </row>
    <row r="27778" spans="1:8" x14ac:dyDescent="0.35">
      <c r="A27778" s="4" t="str">
        <f>+_xlfn.CONCAT(Exportaciones_FOB_frutas_2[[#This Row],[País]],Exportaciones_FOB_frutas_2[[#This Row],[Detalle]],Exportaciones_FOB_frutas_2[[#This Row],[Año]],Exportaciones_FOB_frutas_2[[#This Row],[Mes]])</f>
        <v>RusiaUva 2019Marzo</v>
      </c>
      <c r="B27778" s="4" t="s">
        <v>160</v>
      </c>
      <c r="C27778" s="4" t="s">
        <v>4</v>
      </c>
      <c r="D27778" s="4" t="s">
        <v>17</v>
      </c>
      <c r="E27778">
        <v>2019</v>
      </c>
      <c r="F27778" s="4" t="s">
        <v>206</v>
      </c>
      <c r="G27778">
        <v>3443416.2800000003</v>
      </c>
      <c r="H27778" s="4" t="e">
        <f>+VLOOKUP(Exportaciones_FOB_frutas_2[[#This Row],[Código]],Exportaciones_Kg_fruta__2[],7,0)</f>
        <v>#N/A</v>
      </c>
    </row>
    <row r="27779" spans="1:8" x14ac:dyDescent="0.35">
      <c r="A27779" s="4" t="str">
        <f>+_xlfn.CONCAT(Exportaciones_FOB_frutas_2[[#This Row],[País]],Exportaciones_FOB_frutas_2[[#This Row],[Detalle]],Exportaciones_FOB_frutas_2[[#This Row],[Año]],Exportaciones_FOB_frutas_2[[#This Row],[Mes]])</f>
        <v>RusiaUva 2019Abril</v>
      </c>
      <c r="B27779" s="4" t="s">
        <v>160</v>
      </c>
      <c r="C27779" s="4" t="s">
        <v>4</v>
      </c>
      <c r="D27779" s="4" t="s">
        <v>17</v>
      </c>
      <c r="E27779">
        <v>2019</v>
      </c>
      <c r="F27779" s="4" t="s">
        <v>207</v>
      </c>
      <c r="G27779">
        <v>6752994.2799999975</v>
      </c>
      <c r="H27779" s="4" t="e">
        <f>+VLOOKUP(Exportaciones_FOB_frutas_2[[#This Row],[Código]],Exportaciones_Kg_fruta__2[],7,0)</f>
        <v>#N/A</v>
      </c>
    </row>
    <row r="27780" spans="1:8" x14ac:dyDescent="0.35">
      <c r="A27780" s="4" t="str">
        <f>+_xlfn.CONCAT(Exportaciones_FOB_frutas_2[[#This Row],[País]],Exportaciones_FOB_frutas_2[[#This Row],[Detalle]],Exportaciones_FOB_frutas_2[[#This Row],[Año]],Exportaciones_FOB_frutas_2[[#This Row],[Mes]])</f>
        <v>RusiaUva 2019Mayo</v>
      </c>
      <c r="B27780" s="4" t="s">
        <v>160</v>
      </c>
      <c r="C27780" s="4" t="s">
        <v>4</v>
      </c>
      <c r="D27780" s="4" t="s">
        <v>17</v>
      </c>
      <c r="E27780">
        <v>2019</v>
      </c>
      <c r="F27780" s="4" t="s">
        <v>208</v>
      </c>
      <c r="G27780">
        <v>8089799.1900000004</v>
      </c>
      <c r="H27780" s="4" t="e">
        <f>+VLOOKUP(Exportaciones_FOB_frutas_2[[#This Row],[Código]],Exportaciones_Kg_fruta__2[],7,0)</f>
        <v>#N/A</v>
      </c>
    </row>
    <row r="27781" spans="1:8" x14ac:dyDescent="0.35">
      <c r="A27781" s="4" t="str">
        <f>+_xlfn.CONCAT(Exportaciones_FOB_frutas_2[[#This Row],[País]],Exportaciones_FOB_frutas_2[[#This Row],[Detalle]],Exportaciones_FOB_frutas_2[[#This Row],[Año]],Exportaciones_FOB_frutas_2[[#This Row],[Mes]])</f>
        <v>RusiaUva 2019Junio</v>
      </c>
      <c r="B27781" s="4" t="s">
        <v>160</v>
      </c>
      <c r="C27781" s="4" t="s">
        <v>4</v>
      </c>
      <c r="D27781" s="4" t="s">
        <v>17</v>
      </c>
      <c r="E27781">
        <v>2019</v>
      </c>
      <c r="F27781" s="4" t="s">
        <v>209</v>
      </c>
      <c r="G27781">
        <v>1408437.1400000001</v>
      </c>
      <c r="H27781" s="4" t="e">
        <f>+VLOOKUP(Exportaciones_FOB_frutas_2[[#This Row],[Código]],Exportaciones_Kg_fruta__2[],7,0)</f>
        <v>#N/A</v>
      </c>
    </row>
    <row r="27782" spans="1:8" x14ac:dyDescent="0.35">
      <c r="A27782" s="4" t="str">
        <f>+_xlfn.CONCAT(Exportaciones_FOB_frutas_2[[#This Row],[País]],Exportaciones_FOB_frutas_2[[#This Row],[Detalle]],Exportaciones_FOB_frutas_2[[#This Row],[Año]],Exportaciones_FOB_frutas_2[[#This Row],[Mes]])</f>
        <v>RusiaUva 2019Julio</v>
      </c>
      <c r="B27782" s="4" t="s">
        <v>160</v>
      </c>
      <c r="C27782" s="4" t="s">
        <v>4</v>
      </c>
      <c r="D27782" s="4" t="s">
        <v>17</v>
      </c>
      <c r="E27782">
        <v>2019</v>
      </c>
      <c r="F27782" s="4" t="s">
        <v>201</v>
      </c>
      <c r="G27782">
        <v>851669.62</v>
      </c>
      <c r="H27782" s="4" t="e">
        <f>+VLOOKUP(Exportaciones_FOB_frutas_2[[#This Row],[Código]],Exportaciones_Kg_fruta__2[],7,0)</f>
        <v>#N/A</v>
      </c>
    </row>
    <row r="27783" spans="1:8" x14ac:dyDescent="0.35">
      <c r="A27783" s="4" t="str">
        <f>+_xlfn.CONCAT(Exportaciones_FOB_frutas_2[[#This Row],[País]],Exportaciones_FOB_frutas_2[[#This Row],[Detalle]],Exportaciones_FOB_frutas_2[[#This Row],[Año]],Exportaciones_FOB_frutas_2[[#This Row],[Mes]])</f>
        <v>RusiaUva 2019Agosto</v>
      </c>
      <c r="B27783" s="4" t="s">
        <v>160</v>
      </c>
      <c r="C27783" s="4" t="s">
        <v>4</v>
      </c>
      <c r="D27783" s="4" t="s">
        <v>17</v>
      </c>
      <c r="E27783">
        <v>2019</v>
      </c>
      <c r="F27783" s="4" t="s">
        <v>202</v>
      </c>
      <c r="G27783">
        <v>1346687.98</v>
      </c>
      <c r="H27783" s="4" t="e">
        <f>+VLOOKUP(Exportaciones_FOB_frutas_2[[#This Row],[Código]],Exportaciones_Kg_fruta__2[],7,0)</f>
        <v>#N/A</v>
      </c>
    </row>
    <row r="27784" spans="1:8" x14ac:dyDescent="0.35">
      <c r="A27784" s="4" t="str">
        <f>+_xlfn.CONCAT(Exportaciones_FOB_frutas_2[[#This Row],[País]],Exportaciones_FOB_frutas_2[[#This Row],[Detalle]],Exportaciones_FOB_frutas_2[[#This Row],[Año]],Exportaciones_FOB_frutas_2[[#This Row],[Mes]])</f>
        <v>RusiaUva 2019Septiembre</v>
      </c>
      <c r="B27784" s="4" t="s">
        <v>160</v>
      </c>
      <c r="C27784" s="4" t="s">
        <v>4</v>
      </c>
      <c r="D27784" s="4" t="s">
        <v>17</v>
      </c>
      <c r="E27784">
        <v>2019</v>
      </c>
      <c r="F27784" s="4" t="s">
        <v>203</v>
      </c>
      <c r="G27784">
        <v>680374.7</v>
      </c>
      <c r="H27784" s="4" t="e">
        <f>+VLOOKUP(Exportaciones_FOB_frutas_2[[#This Row],[Código]],Exportaciones_Kg_fruta__2[],7,0)</f>
        <v>#N/A</v>
      </c>
    </row>
    <row r="27785" spans="1:8" x14ac:dyDescent="0.35">
      <c r="A27785" s="4" t="str">
        <f>+_xlfn.CONCAT(Exportaciones_FOB_frutas_2[[#This Row],[País]],Exportaciones_FOB_frutas_2[[#This Row],[Detalle]],Exportaciones_FOB_frutas_2[[#This Row],[Año]],Exportaciones_FOB_frutas_2[[#This Row],[Mes]])</f>
        <v>RusiaUva 2019Octubre</v>
      </c>
      <c r="B27785" s="4" t="s">
        <v>160</v>
      </c>
      <c r="C27785" s="4" t="s">
        <v>4</v>
      </c>
      <c r="D27785" s="4" t="s">
        <v>17</v>
      </c>
      <c r="E27785">
        <v>2019</v>
      </c>
      <c r="F27785" s="4" t="s">
        <v>198</v>
      </c>
      <c r="G27785">
        <v>1180129.79</v>
      </c>
      <c r="H27785" s="4" t="e">
        <f>+VLOOKUP(Exportaciones_FOB_frutas_2[[#This Row],[Código]],Exportaciones_Kg_fruta__2[],7,0)</f>
        <v>#N/A</v>
      </c>
    </row>
    <row r="27786" spans="1:8" x14ac:dyDescent="0.35">
      <c r="A27786" s="4" t="str">
        <f>+_xlfn.CONCAT(Exportaciones_FOB_frutas_2[[#This Row],[País]],Exportaciones_FOB_frutas_2[[#This Row],[Detalle]],Exportaciones_FOB_frutas_2[[#This Row],[Año]],Exportaciones_FOB_frutas_2[[#This Row],[Mes]])</f>
        <v>RusiaUva 2019Noviembre</v>
      </c>
      <c r="B27786" s="4" t="s">
        <v>160</v>
      </c>
      <c r="C27786" s="4" t="s">
        <v>4</v>
      </c>
      <c r="D27786" s="4" t="s">
        <v>17</v>
      </c>
      <c r="E27786">
        <v>2019</v>
      </c>
      <c r="F27786" s="4" t="s">
        <v>199</v>
      </c>
      <c r="G27786">
        <v>863563.96</v>
      </c>
      <c r="H27786" s="4" t="e">
        <f>+VLOOKUP(Exportaciones_FOB_frutas_2[[#This Row],[Código]],Exportaciones_Kg_fruta__2[],7,0)</f>
        <v>#N/A</v>
      </c>
    </row>
    <row r="27787" spans="1:8" x14ac:dyDescent="0.35">
      <c r="A27787" s="4" t="str">
        <f>+_xlfn.CONCAT(Exportaciones_FOB_frutas_2[[#This Row],[País]],Exportaciones_FOB_frutas_2[[#This Row],[Detalle]],Exportaciones_FOB_frutas_2[[#This Row],[Año]],Exportaciones_FOB_frutas_2[[#This Row],[Mes]])</f>
        <v>RusiaUva 2019Diciembre</v>
      </c>
      <c r="B27787" s="4" t="s">
        <v>160</v>
      </c>
      <c r="C27787" s="4" t="s">
        <v>4</v>
      </c>
      <c r="D27787" s="4" t="s">
        <v>17</v>
      </c>
      <c r="E27787">
        <v>2019</v>
      </c>
      <c r="F27787" s="4" t="s">
        <v>200</v>
      </c>
      <c r="G27787">
        <v>762682.37</v>
      </c>
      <c r="H27787" s="4" t="e">
        <f>+VLOOKUP(Exportaciones_FOB_frutas_2[[#This Row],[Código]],Exportaciones_Kg_fruta__2[],7,0)</f>
        <v>#N/A</v>
      </c>
    </row>
    <row r="27788" spans="1:8" x14ac:dyDescent="0.35">
      <c r="A27788" s="4" t="str">
        <f>+_xlfn.CONCAT(Exportaciones_FOB_frutas_2[[#This Row],[País]],Exportaciones_FOB_frutas_2[[#This Row],[Detalle]],Exportaciones_FOB_frutas_2[[#This Row],[Año]],Exportaciones_FOB_frutas_2[[#This Row],[Mes]])</f>
        <v>ColombiaUva 2019Enero</v>
      </c>
      <c r="B27788" s="4" t="s">
        <v>58</v>
      </c>
      <c r="C27788" s="4" t="s">
        <v>4</v>
      </c>
      <c r="D27788" s="4" t="s">
        <v>17</v>
      </c>
      <c r="E27788">
        <v>2019</v>
      </c>
      <c r="F27788" s="4" t="s">
        <v>204</v>
      </c>
      <c r="G27788">
        <v>439398.85</v>
      </c>
      <c r="H27788" s="4" t="e">
        <f>+VLOOKUP(Exportaciones_FOB_frutas_2[[#This Row],[Código]],Exportaciones_Kg_fruta__2[],7,0)</f>
        <v>#N/A</v>
      </c>
    </row>
    <row r="27789" spans="1:8" x14ac:dyDescent="0.35">
      <c r="A27789" s="4" t="str">
        <f>+_xlfn.CONCAT(Exportaciones_FOB_frutas_2[[#This Row],[País]],Exportaciones_FOB_frutas_2[[#This Row],[Detalle]],Exportaciones_FOB_frutas_2[[#This Row],[Año]],Exportaciones_FOB_frutas_2[[#This Row],[Mes]])</f>
        <v>ColombiaUva 2019Febrero</v>
      </c>
      <c r="B27789" s="4" t="s">
        <v>58</v>
      </c>
      <c r="C27789" s="4" t="s">
        <v>4</v>
      </c>
      <c r="D27789" s="4" t="s">
        <v>17</v>
      </c>
      <c r="E27789">
        <v>2019</v>
      </c>
      <c r="F27789" s="4" t="s">
        <v>205</v>
      </c>
      <c r="G27789">
        <v>533891.72</v>
      </c>
      <c r="H27789" s="4" t="e">
        <f>+VLOOKUP(Exportaciones_FOB_frutas_2[[#This Row],[Código]],Exportaciones_Kg_fruta__2[],7,0)</f>
        <v>#N/A</v>
      </c>
    </row>
    <row r="27790" spans="1:8" x14ac:dyDescent="0.35">
      <c r="A27790" s="4" t="str">
        <f>+_xlfn.CONCAT(Exportaciones_FOB_frutas_2[[#This Row],[País]],Exportaciones_FOB_frutas_2[[#This Row],[Detalle]],Exportaciones_FOB_frutas_2[[#This Row],[Año]],Exportaciones_FOB_frutas_2[[#This Row],[Mes]])</f>
        <v>ColombiaUva 2019Marzo</v>
      </c>
      <c r="B27790" s="4" t="s">
        <v>58</v>
      </c>
      <c r="C27790" s="4" t="s">
        <v>4</v>
      </c>
      <c r="D27790" s="4" t="s">
        <v>17</v>
      </c>
      <c r="E27790">
        <v>2019</v>
      </c>
      <c r="F27790" s="4" t="s">
        <v>206</v>
      </c>
      <c r="G27790">
        <v>2264637.75</v>
      </c>
      <c r="H27790" s="4" t="e">
        <f>+VLOOKUP(Exportaciones_FOB_frutas_2[[#This Row],[Código]],Exportaciones_Kg_fruta__2[],7,0)</f>
        <v>#N/A</v>
      </c>
    </row>
    <row r="27791" spans="1:8" x14ac:dyDescent="0.35">
      <c r="A27791" s="4" t="str">
        <f>+_xlfn.CONCAT(Exportaciones_FOB_frutas_2[[#This Row],[País]],Exportaciones_FOB_frutas_2[[#This Row],[Detalle]],Exportaciones_FOB_frutas_2[[#This Row],[Año]],Exportaciones_FOB_frutas_2[[#This Row],[Mes]])</f>
        <v>ColombiaUva 2019Abril</v>
      </c>
      <c r="B27791" s="4" t="s">
        <v>58</v>
      </c>
      <c r="C27791" s="4" t="s">
        <v>4</v>
      </c>
      <c r="D27791" s="4" t="s">
        <v>17</v>
      </c>
      <c r="E27791">
        <v>2019</v>
      </c>
      <c r="F27791" s="4" t="s">
        <v>207</v>
      </c>
      <c r="G27791">
        <v>2340899.2999999998</v>
      </c>
      <c r="H27791" s="4" t="e">
        <f>+VLOOKUP(Exportaciones_FOB_frutas_2[[#This Row],[Código]],Exportaciones_Kg_fruta__2[],7,0)</f>
        <v>#N/A</v>
      </c>
    </row>
    <row r="27792" spans="1:8" x14ac:dyDescent="0.35">
      <c r="A27792" s="4" t="str">
        <f>+_xlfn.CONCAT(Exportaciones_FOB_frutas_2[[#This Row],[País]],Exportaciones_FOB_frutas_2[[#This Row],[Detalle]],Exportaciones_FOB_frutas_2[[#This Row],[Año]],Exportaciones_FOB_frutas_2[[#This Row],[Mes]])</f>
        <v>ColombiaUva 2019Mayo</v>
      </c>
      <c r="B27792" s="4" t="s">
        <v>58</v>
      </c>
      <c r="C27792" s="4" t="s">
        <v>4</v>
      </c>
      <c r="D27792" s="4" t="s">
        <v>17</v>
      </c>
      <c r="E27792">
        <v>2019</v>
      </c>
      <c r="F27792" s="4" t="s">
        <v>208</v>
      </c>
      <c r="G27792">
        <v>3437519.66</v>
      </c>
      <c r="H27792" s="4" t="e">
        <f>+VLOOKUP(Exportaciones_FOB_frutas_2[[#This Row],[Código]],Exportaciones_Kg_fruta__2[],7,0)</f>
        <v>#N/A</v>
      </c>
    </row>
    <row r="27793" spans="1:8" x14ac:dyDescent="0.35">
      <c r="A27793" s="4" t="str">
        <f>+_xlfn.CONCAT(Exportaciones_FOB_frutas_2[[#This Row],[País]],Exportaciones_FOB_frutas_2[[#This Row],[Detalle]],Exportaciones_FOB_frutas_2[[#This Row],[Año]],Exportaciones_FOB_frutas_2[[#This Row],[Mes]])</f>
        <v>ColombiaUva 2019Junio</v>
      </c>
      <c r="B27793" s="4" t="s">
        <v>58</v>
      </c>
      <c r="C27793" s="4" t="s">
        <v>4</v>
      </c>
      <c r="D27793" s="4" t="s">
        <v>17</v>
      </c>
      <c r="E27793">
        <v>2019</v>
      </c>
      <c r="F27793" s="4" t="s">
        <v>209</v>
      </c>
      <c r="G27793">
        <v>1384831.84</v>
      </c>
      <c r="H27793" s="4" t="e">
        <f>+VLOOKUP(Exportaciones_FOB_frutas_2[[#This Row],[Código]],Exportaciones_Kg_fruta__2[],7,0)</f>
        <v>#N/A</v>
      </c>
    </row>
    <row r="27794" spans="1:8" x14ac:dyDescent="0.35">
      <c r="A27794" s="4" t="str">
        <f>+_xlfn.CONCAT(Exportaciones_FOB_frutas_2[[#This Row],[País]],Exportaciones_FOB_frutas_2[[#This Row],[Detalle]],Exportaciones_FOB_frutas_2[[#This Row],[Año]],Exportaciones_FOB_frutas_2[[#This Row],[Mes]])</f>
        <v>ColombiaUva 2019Julio</v>
      </c>
      <c r="B27794" s="4" t="s">
        <v>58</v>
      </c>
      <c r="C27794" s="4" t="s">
        <v>4</v>
      </c>
      <c r="D27794" s="4" t="s">
        <v>17</v>
      </c>
      <c r="E27794">
        <v>2019</v>
      </c>
      <c r="F27794" s="4" t="s">
        <v>201</v>
      </c>
      <c r="G27794">
        <v>1438177.4</v>
      </c>
      <c r="H27794" s="4" t="e">
        <f>+VLOOKUP(Exportaciones_FOB_frutas_2[[#This Row],[Código]],Exportaciones_Kg_fruta__2[],7,0)</f>
        <v>#N/A</v>
      </c>
    </row>
    <row r="27795" spans="1:8" x14ac:dyDescent="0.35">
      <c r="A27795" s="4" t="str">
        <f>+_xlfn.CONCAT(Exportaciones_FOB_frutas_2[[#This Row],[País]],Exportaciones_FOB_frutas_2[[#This Row],[Detalle]],Exportaciones_FOB_frutas_2[[#This Row],[Año]],Exportaciones_FOB_frutas_2[[#This Row],[Mes]])</f>
        <v>ColombiaUva 2019Agosto</v>
      </c>
      <c r="B27795" s="4" t="s">
        <v>58</v>
      </c>
      <c r="C27795" s="4" t="s">
        <v>4</v>
      </c>
      <c r="D27795" s="4" t="s">
        <v>17</v>
      </c>
      <c r="E27795">
        <v>2019</v>
      </c>
      <c r="F27795" s="4" t="s">
        <v>202</v>
      </c>
      <c r="G27795">
        <v>853680.11</v>
      </c>
      <c r="H27795" s="4" t="e">
        <f>+VLOOKUP(Exportaciones_FOB_frutas_2[[#This Row],[Código]],Exportaciones_Kg_fruta__2[],7,0)</f>
        <v>#N/A</v>
      </c>
    </row>
    <row r="27796" spans="1:8" x14ac:dyDescent="0.35">
      <c r="A27796" s="4" t="str">
        <f>+_xlfn.CONCAT(Exportaciones_FOB_frutas_2[[#This Row],[País]],Exportaciones_FOB_frutas_2[[#This Row],[Detalle]],Exportaciones_FOB_frutas_2[[#This Row],[Año]],Exportaciones_FOB_frutas_2[[#This Row],[Mes]])</f>
        <v>ColombiaUva 2019Septiembre</v>
      </c>
      <c r="B27796" s="4" t="s">
        <v>58</v>
      </c>
      <c r="C27796" s="4" t="s">
        <v>4</v>
      </c>
      <c r="D27796" s="4" t="s">
        <v>17</v>
      </c>
      <c r="E27796">
        <v>2019</v>
      </c>
      <c r="F27796" s="4" t="s">
        <v>203</v>
      </c>
      <c r="G27796">
        <v>744175.96</v>
      </c>
      <c r="H27796" s="4" t="e">
        <f>+VLOOKUP(Exportaciones_FOB_frutas_2[[#This Row],[Código]],Exportaciones_Kg_fruta__2[],7,0)</f>
        <v>#N/A</v>
      </c>
    </row>
    <row r="27797" spans="1:8" x14ac:dyDescent="0.35">
      <c r="A27797" s="4" t="str">
        <f>+_xlfn.CONCAT(Exportaciones_FOB_frutas_2[[#This Row],[País]],Exportaciones_FOB_frutas_2[[#This Row],[Detalle]],Exportaciones_FOB_frutas_2[[#This Row],[Año]],Exportaciones_FOB_frutas_2[[#This Row],[Mes]])</f>
        <v>ColombiaUva 2019Octubre</v>
      </c>
      <c r="B27797" s="4" t="s">
        <v>58</v>
      </c>
      <c r="C27797" s="4" t="s">
        <v>4</v>
      </c>
      <c r="D27797" s="4" t="s">
        <v>17</v>
      </c>
      <c r="E27797">
        <v>2019</v>
      </c>
      <c r="F27797" s="4" t="s">
        <v>198</v>
      </c>
      <c r="G27797">
        <v>560407.55999999994</v>
      </c>
      <c r="H27797" s="4" t="e">
        <f>+VLOOKUP(Exportaciones_FOB_frutas_2[[#This Row],[Código]],Exportaciones_Kg_fruta__2[],7,0)</f>
        <v>#N/A</v>
      </c>
    </row>
    <row r="27798" spans="1:8" x14ac:dyDescent="0.35">
      <c r="A27798" s="4" t="str">
        <f>+_xlfn.CONCAT(Exportaciones_FOB_frutas_2[[#This Row],[País]],Exportaciones_FOB_frutas_2[[#This Row],[Detalle]],Exportaciones_FOB_frutas_2[[#This Row],[Año]],Exportaciones_FOB_frutas_2[[#This Row],[Mes]])</f>
        <v>ColombiaUva 2019Noviembre</v>
      </c>
      <c r="B27798" s="4" t="s">
        <v>58</v>
      </c>
      <c r="C27798" s="4" t="s">
        <v>4</v>
      </c>
      <c r="D27798" s="4" t="s">
        <v>17</v>
      </c>
      <c r="E27798">
        <v>2019</v>
      </c>
      <c r="F27798" s="4" t="s">
        <v>199</v>
      </c>
      <c r="G27798">
        <v>1160686.1100000001</v>
      </c>
      <c r="H27798" s="4" t="e">
        <f>+VLOOKUP(Exportaciones_FOB_frutas_2[[#This Row],[Código]],Exportaciones_Kg_fruta__2[],7,0)</f>
        <v>#N/A</v>
      </c>
    </row>
    <row r="27799" spans="1:8" x14ac:dyDescent="0.35">
      <c r="A27799" s="4" t="str">
        <f>+_xlfn.CONCAT(Exportaciones_FOB_frutas_2[[#This Row],[País]],Exportaciones_FOB_frutas_2[[#This Row],[Detalle]],Exportaciones_FOB_frutas_2[[#This Row],[Año]],Exportaciones_FOB_frutas_2[[#This Row],[Mes]])</f>
        <v>ColombiaUva 2019Diciembre</v>
      </c>
      <c r="B27799" s="4" t="s">
        <v>58</v>
      </c>
      <c r="C27799" s="4" t="s">
        <v>4</v>
      </c>
      <c r="D27799" s="4" t="s">
        <v>17</v>
      </c>
      <c r="E27799">
        <v>2019</v>
      </c>
      <c r="F27799" s="4" t="s">
        <v>200</v>
      </c>
      <c r="G27799">
        <v>900442.78999999992</v>
      </c>
      <c r="H27799" s="4" t="e">
        <f>+VLOOKUP(Exportaciones_FOB_frutas_2[[#This Row],[Código]],Exportaciones_Kg_fruta__2[],7,0)</f>
        <v>#N/A</v>
      </c>
    </row>
    <row r="27800" spans="1:8" x14ac:dyDescent="0.35">
      <c r="A27800" s="4" t="str">
        <f>+_xlfn.CONCAT(Exportaciones_FOB_frutas_2[[#This Row],[País]],Exportaciones_FOB_frutas_2[[#This Row],[Detalle]],Exportaciones_FOB_frutas_2[[#This Row],[Año]],Exportaciones_FOB_frutas_2[[#This Row],[Mes]])</f>
        <v>ArgentinaUva 2019Enero</v>
      </c>
      <c r="B27800" s="4" t="s">
        <v>32</v>
      </c>
      <c r="C27800" s="4" t="s">
        <v>4</v>
      </c>
      <c r="D27800" s="4" t="s">
        <v>17</v>
      </c>
      <c r="E27800">
        <v>2019</v>
      </c>
      <c r="F27800" s="4" t="s">
        <v>204</v>
      </c>
      <c r="G27800">
        <v>0</v>
      </c>
      <c r="H27800" s="4" t="e">
        <f>+VLOOKUP(Exportaciones_FOB_frutas_2[[#This Row],[Código]],Exportaciones_Kg_fruta__2[],7,0)</f>
        <v>#N/A</v>
      </c>
    </row>
    <row r="27801" spans="1:8" x14ac:dyDescent="0.35">
      <c r="A27801" s="4" t="str">
        <f>+_xlfn.CONCAT(Exportaciones_FOB_frutas_2[[#This Row],[País]],Exportaciones_FOB_frutas_2[[#This Row],[Detalle]],Exportaciones_FOB_frutas_2[[#This Row],[Año]],Exportaciones_FOB_frutas_2[[#This Row],[Mes]])</f>
        <v>ArgentinaUva 2019Febrero</v>
      </c>
      <c r="B27801" s="4" t="s">
        <v>32</v>
      </c>
      <c r="C27801" s="4" t="s">
        <v>4</v>
      </c>
      <c r="D27801" s="4" t="s">
        <v>17</v>
      </c>
      <c r="E27801">
        <v>2019</v>
      </c>
      <c r="F27801" s="4" t="s">
        <v>205</v>
      </c>
      <c r="G27801">
        <v>0</v>
      </c>
      <c r="H27801" s="4" t="e">
        <f>+VLOOKUP(Exportaciones_FOB_frutas_2[[#This Row],[Código]],Exportaciones_Kg_fruta__2[],7,0)</f>
        <v>#N/A</v>
      </c>
    </row>
    <row r="27802" spans="1:8" x14ac:dyDescent="0.35">
      <c r="A27802" s="4" t="str">
        <f>+_xlfn.CONCAT(Exportaciones_FOB_frutas_2[[#This Row],[País]],Exportaciones_FOB_frutas_2[[#This Row],[Detalle]],Exportaciones_FOB_frutas_2[[#This Row],[Año]],Exportaciones_FOB_frutas_2[[#This Row],[Mes]])</f>
        <v>ArgentinaUva 2019Marzo</v>
      </c>
      <c r="B27802" s="4" t="s">
        <v>32</v>
      </c>
      <c r="C27802" s="4" t="s">
        <v>4</v>
      </c>
      <c r="D27802" s="4" t="s">
        <v>17</v>
      </c>
      <c r="E27802">
        <v>2019</v>
      </c>
      <c r="F27802" s="4" t="s">
        <v>206</v>
      </c>
      <c r="G27802">
        <v>0</v>
      </c>
      <c r="H27802" s="4" t="e">
        <f>+VLOOKUP(Exportaciones_FOB_frutas_2[[#This Row],[Código]],Exportaciones_Kg_fruta__2[],7,0)</f>
        <v>#N/A</v>
      </c>
    </row>
    <row r="27803" spans="1:8" x14ac:dyDescent="0.35">
      <c r="A27803" s="4" t="str">
        <f>+_xlfn.CONCAT(Exportaciones_FOB_frutas_2[[#This Row],[País]],Exportaciones_FOB_frutas_2[[#This Row],[Detalle]],Exportaciones_FOB_frutas_2[[#This Row],[Año]],Exportaciones_FOB_frutas_2[[#This Row],[Mes]])</f>
        <v>ArgentinaUva 2019Abril</v>
      </c>
      <c r="B27803" s="4" t="s">
        <v>32</v>
      </c>
      <c r="C27803" s="4" t="s">
        <v>4</v>
      </c>
      <c r="D27803" s="4" t="s">
        <v>17</v>
      </c>
      <c r="E27803">
        <v>2019</v>
      </c>
      <c r="F27803" s="4" t="s">
        <v>207</v>
      </c>
      <c r="G27803">
        <v>0</v>
      </c>
      <c r="H27803" s="4" t="e">
        <f>+VLOOKUP(Exportaciones_FOB_frutas_2[[#This Row],[Código]],Exportaciones_Kg_fruta__2[],7,0)</f>
        <v>#N/A</v>
      </c>
    </row>
    <row r="27804" spans="1:8" x14ac:dyDescent="0.35">
      <c r="A27804" s="4" t="str">
        <f>+_xlfn.CONCAT(Exportaciones_FOB_frutas_2[[#This Row],[País]],Exportaciones_FOB_frutas_2[[#This Row],[Detalle]],Exportaciones_FOB_frutas_2[[#This Row],[Año]],Exportaciones_FOB_frutas_2[[#This Row],[Mes]])</f>
        <v>ArgentinaUva 2019Mayo</v>
      </c>
      <c r="B27804" s="4" t="s">
        <v>32</v>
      </c>
      <c r="C27804" s="4" t="s">
        <v>4</v>
      </c>
      <c r="D27804" s="4" t="s">
        <v>17</v>
      </c>
      <c r="E27804">
        <v>2019</v>
      </c>
      <c r="F27804" s="4" t="s">
        <v>208</v>
      </c>
      <c r="G27804">
        <v>32264.959999999999</v>
      </c>
      <c r="H27804" s="4" t="e">
        <f>+VLOOKUP(Exportaciones_FOB_frutas_2[[#This Row],[Código]],Exportaciones_Kg_fruta__2[],7,0)</f>
        <v>#N/A</v>
      </c>
    </row>
    <row r="27805" spans="1:8" x14ac:dyDescent="0.35">
      <c r="A27805" s="4" t="str">
        <f>+_xlfn.CONCAT(Exportaciones_FOB_frutas_2[[#This Row],[País]],Exportaciones_FOB_frutas_2[[#This Row],[Detalle]],Exportaciones_FOB_frutas_2[[#This Row],[Año]],Exportaciones_FOB_frutas_2[[#This Row],[Mes]])</f>
        <v>ArgentinaUva 2019Junio</v>
      </c>
      <c r="B27805" s="4" t="s">
        <v>32</v>
      </c>
      <c r="C27805" s="4" t="s">
        <v>4</v>
      </c>
      <c r="D27805" s="4" t="s">
        <v>17</v>
      </c>
      <c r="E27805">
        <v>2019</v>
      </c>
      <c r="F27805" s="4" t="s">
        <v>209</v>
      </c>
      <c r="G27805">
        <v>0</v>
      </c>
      <c r="H27805" s="4" t="e">
        <f>+VLOOKUP(Exportaciones_FOB_frutas_2[[#This Row],[Código]],Exportaciones_Kg_fruta__2[],7,0)</f>
        <v>#N/A</v>
      </c>
    </row>
    <row r="27806" spans="1:8" x14ac:dyDescent="0.35">
      <c r="A27806" s="4" t="str">
        <f>+_xlfn.CONCAT(Exportaciones_FOB_frutas_2[[#This Row],[País]],Exportaciones_FOB_frutas_2[[#This Row],[Detalle]],Exportaciones_FOB_frutas_2[[#This Row],[Año]],Exportaciones_FOB_frutas_2[[#This Row],[Mes]])</f>
        <v>ArgentinaUva 2019Julio</v>
      </c>
      <c r="B27806" s="4" t="s">
        <v>32</v>
      </c>
      <c r="C27806" s="4" t="s">
        <v>4</v>
      </c>
      <c r="D27806" s="4" t="s">
        <v>17</v>
      </c>
      <c r="E27806">
        <v>2019</v>
      </c>
      <c r="F27806" s="4" t="s">
        <v>201</v>
      </c>
      <c r="G27806">
        <v>0</v>
      </c>
      <c r="H27806" s="4" t="e">
        <f>+VLOOKUP(Exportaciones_FOB_frutas_2[[#This Row],[Código]],Exportaciones_Kg_fruta__2[],7,0)</f>
        <v>#N/A</v>
      </c>
    </row>
    <row r="27807" spans="1:8" x14ac:dyDescent="0.35">
      <c r="A27807" s="4" t="str">
        <f>+_xlfn.CONCAT(Exportaciones_FOB_frutas_2[[#This Row],[País]],Exportaciones_FOB_frutas_2[[#This Row],[Detalle]],Exportaciones_FOB_frutas_2[[#This Row],[Año]],Exportaciones_FOB_frutas_2[[#This Row],[Mes]])</f>
        <v>ArgentinaUva 2019Agosto</v>
      </c>
      <c r="B27807" s="4" t="s">
        <v>32</v>
      </c>
      <c r="C27807" s="4" t="s">
        <v>4</v>
      </c>
      <c r="D27807" s="4" t="s">
        <v>17</v>
      </c>
      <c r="E27807">
        <v>2019</v>
      </c>
      <c r="F27807" s="4" t="s">
        <v>202</v>
      </c>
      <c r="G27807">
        <v>0</v>
      </c>
      <c r="H27807" s="4" t="e">
        <f>+VLOOKUP(Exportaciones_FOB_frutas_2[[#This Row],[Código]],Exportaciones_Kg_fruta__2[],7,0)</f>
        <v>#N/A</v>
      </c>
    </row>
    <row r="27808" spans="1:8" x14ac:dyDescent="0.35">
      <c r="A27808" s="4" t="str">
        <f>+_xlfn.CONCAT(Exportaciones_FOB_frutas_2[[#This Row],[País]],Exportaciones_FOB_frutas_2[[#This Row],[Detalle]],Exportaciones_FOB_frutas_2[[#This Row],[Año]],Exportaciones_FOB_frutas_2[[#This Row],[Mes]])</f>
        <v>ArgentinaUva 2019Septiembre</v>
      </c>
      <c r="B27808" s="4" t="s">
        <v>32</v>
      </c>
      <c r="C27808" s="4" t="s">
        <v>4</v>
      </c>
      <c r="D27808" s="4" t="s">
        <v>17</v>
      </c>
      <c r="E27808">
        <v>2019</v>
      </c>
      <c r="F27808" s="4" t="s">
        <v>203</v>
      </c>
      <c r="G27808">
        <v>0</v>
      </c>
      <c r="H27808" s="4" t="e">
        <f>+VLOOKUP(Exportaciones_FOB_frutas_2[[#This Row],[Código]],Exportaciones_Kg_fruta__2[],7,0)</f>
        <v>#N/A</v>
      </c>
    </row>
    <row r="27809" spans="1:8" x14ac:dyDescent="0.35">
      <c r="A27809" s="4" t="str">
        <f>+_xlfn.CONCAT(Exportaciones_FOB_frutas_2[[#This Row],[País]],Exportaciones_FOB_frutas_2[[#This Row],[Detalle]],Exportaciones_FOB_frutas_2[[#This Row],[Año]],Exportaciones_FOB_frutas_2[[#This Row],[Mes]])</f>
        <v>ArgentinaUva 2019Octubre</v>
      </c>
      <c r="B27809" s="4" t="s">
        <v>32</v>
      </c>
      <c r="C27809" s="4" t="s">
        <v>4</v>
      </c>
      <c r="D27809" s="4" t="s">
        <v>17</v>
      </c>
      <c r="E27809">
        <v>2019</v>
      </c>
      <c r="F27809" s="4" t="s">
        <v>198</v>
      </c>
      <c r="G27809">
        <v>0</v>
      </c>
      <c r="H27809" s="4" t="e">
        <f>+VLOOKUP(Exportaciones_FOB_frutas_2[[#This Row],[Código]],Exportaciones_Kg_fruta__2[],7,0)</f>
        <v>#N/A</v>
      </c>
    </row>
    <row r="27810" spans="1:8" x14ac:dyDescent="0.35">
      <c r="A27810" s="4" t="str">
        <f>+_xlfn.CONCAT(Exportaciones_FOB_frutas_2[[#This Row],[País]],Exportaciones_FOB_frutas_2[[#This Row],[Detalle]],Exportaciones_FOB_frutas_2[[#This Row],[Año]],Exportaciones_FOB_frutas_2[[#This Row],[Mes]])</f>
        <v>ArgentinaUva 2019Noviembre</v>
      </c>
      <c r="B27810" s="4" t="s">
        <v>32</v>
      </c>
      <c r="C27810" s="4" t="s">
        <v>4</v>
      </c>
      <c r="D27810" s="4" t="s">
        <v>17</v>
      </c>
      <c r="E27810">
        <v>2019</v>
      </c>
      <c r="F27810" s="4" t="s">
        <v>199</v>
      </c>
      <c r="G27810">
        <v>0</v>
      </c>
      <c r="H27810" s="4" t="e">
        <f>+VLOOKUP(Exportaciones_FOB_frutas_2[[#This Row],[Código]],Exportaciones_Kg_fruta__2[],7,0)</f>
        <v>#N/A</v>
      </c>
    </row>
    <row r="27811" spans="1:8" x14ac:dyDescent="0.35">
      <c r="A27811" s="4" t="str">
        <f>+_xlfn.CONCAT(Exportaciones_FOB_frutas_2[[#This Row],[País]],Exportaciones_FOB_frutas_2[[#This Row],[Detalle]],Exportaciones_FOB_frutas_2[[#This Row],[Año]],Exportaciones_FOB_frutas_2[[#This Row],[Mes]])</f>
        <v>ArgentinaUva 2019Diciembre</v>
      </c>
      <c r="B27811" s="4" t="s">
        <v>32</v>
      </c>
      <c r="C27811" s="4" t="s">
        <v>4</v>
      </c>
      <c r="D27811" s="4" t="s">
        <v>17</v>
      </c>
      <c r="E27811">
        <v>2019</v>
      </c>
      <c r="F27811" s="4" t="s">
        <v>200</v>
      </c>
      <c r="G27811">
        <v>0</v>
      </c>
      <c r="H27811" s="4" t="e">
        <f>+VLOOKUP(Exportaciones_FOB_frutas_2[[#This Row],[Código]],Exportaciones_Kg_fruta__2[],7,0)</f>
        <v>#N/A</v>
      </c>
    </row>
    <row r="27812" spans="1:8" x14ac:dyDescent="0.35">
      <c r="A27812" s="4" t="str">
        <f>+_xlfn.CONCAT(Exportaciones_FOB_frutas_2[[#This Row],[País]],Exportaciones_FOB_frutas_2[[#This Row],[Detalle]],Exportaciones_FOB_frutas_2[[#This Row],[Año]],Exportaciones_FOB_frutas_2[[#This Row],[Mes]])</f>
        <v>Reino UnidoUva 2019Enero</v>
      </c>
      <c r="B27812" s="4" t="s">
        <v>154</v>
      </c>
      <c r="C27812" s="4" t="s">
        <v>4</v>
      </c>
      <c r="D27812" s="4" t="s">
        <v>17</v>
      </c>
      <c r="E27812">
        <v>2019</v>
      </c>
      <c r="F27812" s="4" t="s">
        <v>204</v>
      </c>
      <c r="G27812">
        <v>918877.26</v>
      </c>
      <c r="H27812" s="4" t="e">
        <f>+VLOOKUP(Exportaciones_FOB_frutas_2[[#This Row],[Código]],Exportaciones_Kg_fruta__2[],7,0)</f>
        <v>#N/A</v>
      </c>
    </row>
    <row r="27813" spans="1:8" x14ac:dyDescent="0.35">
      <c r="A27813" s="4" t="str">
        <f>+_xlfn.CONCAT(Exportaciones_FOB_frutas_2[[#This Row],[País]],Exportaciones_FOB_frutas_2[[#This Row],[Detalle]],Exportaciones_FOB_frutas_2[[#This Row],[Año]],Exportaciones_FOB_frutas_2[[#This Row],[Mes]])</f>
        <v>Reino UnidoUva 2019Febrero</v>
      </c>
      <c r="B27813" s="4" t="s">
        <v>154</v>
      </c>
      <c r="C27813" s="4" t="s">
        <v>4</v>
      </c>
      <c r="D27813" s="4" t="s">
        <v>17</v>
      </c>
      <c r="E27813">
        <v>2019</v>
      </c>
      <c r="F27813" s="4" t="s">
        <v>205</v>
      </c>
      <c r="G27813">
        <v>2858265.69</v>
      </c>
      <c r="H27813" s="4" t="e">
        <f>+VLOOKUP(Exportaciones_FOB_frutas_2[[#This Row],[Código]],Exportaciones_Kg_fruta__2[],7,0)</f>
        <v>#N/A</v>
      </c>
    </row>
    <row r="27814" spans="1:8" x14ac:dyDescent="0.35">
      <c r="A27814" s="4" t="str">
        <f>+_xlfn.CONCAT(Exportaciones_FOB_frutas_2[[#This Row],[País]],Exportaciones_FOB_frutas_2[[#This Row],[Detalle]],Exportaciones_FOB_frutas_2[[#This Row],[Año]],Exportaciones_FOB_frutas_2[[#This Row],[Mes]])</f>
        <v>Reino UnidoUva 2019Marzo</v>
      </c>
      <c r="B27814" s="4" t="s">
        <v>154</v>
      </c>
      <c r="C27814" s="4" t="s">
        <v>4</v>
      </c>
      <c r="D27814" s="4" t="s">
        <v>17</v>
      </c>
      <c r="E27814">
        <v>2019</v>
      </c>
      <c r="F27814" s="4" t="s">
        <v>206</v>
      </c>
      <c r="G27814">
        <v>10789683.240000002</v>
      </c>
      <c r="H27814" s="4" t="e">
        <f>+VLOOKUP(Exportaciones_FOB_frutas_2[[#This Row],[Código]],Exportaciones_Kg_fruta__2[],7,0)</f>
        <v>#N/A</v>
      </c>
    </row>
    <row r="27815" spans="1:8" x14ac:dyDescent="0.35">
      <c r="A27815" s="4" t="str">
        <f>+_xlfn.CONCAT(Exportaciones_FOB_frutas_2[[#This Row],[País]],Exportaciones_FOB_frutas_2[[#This Row],[Detalle]],Exportaciones_FOB_frutas_2[[#This Row],[Año]],Exportaciones_FOB_frutas_2[[#This Row],[Mes]])</f>
        <v>Reino UnidoUva 2019Abril</v>
      </c>
      <c r="B27815" s="4" t="s">
        <v>154</v>
      </c>
      <c r="C27815" s="4" t="s">
        <v>4</v>
      </c>
      <c r="D27815" s="4" t="s">
        <v>17</v>
      </c>
      <c r="E27815">
        <v>2019</v>
      </c>
      <c r="F27815" s="4" t="s">
        <v>207</v>
      </c>
      <c r="G27815">
        <v>22437905.580000002</v>
      </c>
      <c r="H27815" s="4" t="e">
        <f>+VLOOKUP(Exportaciones_FOB_frutas_2[[#This Row],[Código]],Exportaciones_Kg_fruta__2[],7,0)</f>
        <v>#N/A</v>
      </c>
    </row>
    <row r="27816" spans="1:8" x14ac:dyDescent="0.35">
      <c r="A27816" s="4" t="str">
        <f>+_xlfn.CONCAT(Exportaciones_FOB_frutas_2[[#This Row],[País]],Exportaciones_FOB_frutas_2[[#This Row],[Detalle]],Exportaciones_FOB_frutas_2[[#This Row],[Año]],Exportaciones_FOB_frutas_2[[#This Row],[Mes]])</f>
        <v>Reino UnidoUva 2019Mayo</v>
      </c>
      <c r="B27816" s="4" t="s">
        <v>154</v>
      </c>
      <c r="C27816" s="4" t="s">
        <v>4</v>
      </c>
      <c r="D27816" s="4" t="s">
        <v>17</v>
      </c>
      <c r="E27816">
        <v>2019</v>
      </c>
      <c r="F27816" s="4" t="s">
        <v>208</v>
      </c>
      <c r="G27816">
        <v>15991553.459999999</v>
      </c>
      <c r="H27816" s="4" t="e">
        <f>+VLOOKUP(Exportaciones_FOB_frutas_2[[#This Row],[Código]],Exportaciones_Kg_fruta__2[],7,0)</f>
        <v>#N/A</v>
      </c>
    </row>
    <row r="27817" spans="1:8" x14ac:dyDescent="0.35">
      <c r="A27817" s="4" t="str">
        <f>+_xlfn.CONCAT(Exportaciones_FOB_frutas_2[[#This Row],[País]],Exportaciones_FOB_frutas_2[[#This Row],[Detalle]],Exportaciones_FOB_frutas_2[[#This Row],[Año]],Exportaciones_FOB_frutas_2[[#This Row],[Mes]])</f>
        <v>Reino UnidoUva 2019Junio</v>
      </c>
      <c r="B27817" s="4" t="s">
        <v>154</v>
      </c>
      <c r="C27817" s="4" t="s">
        <v>4</v>
      </c>
      <c r="D27817" s="4" t="s">
        <v>17</v>
      </c>
      <c r="E27817">
        <v>2019</v>
      </c>
      <c r="F27817" s="4" t="s">
        <v>209</v>
      </c>
      <c r="G27817">
        <v>1280595.27</v>
      </c>
      <c r="H27817" s="4" t="e">
        <f>+VLOOKUP(Exportaciones_FOB_frutas_2[[#This Row],[Código]],Exportaciones_Kg_fruta__2[],7,0)</f>
        <v>#N/A</v>
      </c>
    </row>
    <row r="27818" spans="1:8" x14ac:dyDescent="0.35">
      <c r="A27818" s="4" t="str">
        <f>+_xlfn.CONCAT(Exportaciones_FOB_frutas_2[[#This Row],[País]],Exportaciones_FOB_frutas_2[[#This Row],[Detalle]],Exportaciones_FOB_frutas_2[[#This Row],[Año]],Exportaciones_FOB_frutas_2[[#This Row],[Mes]])</f>
        <v>Reino UnidoUva 2019Julio</v>
      </c>
      <c r="B27818" s="4" t="s">
        <v>154</v>
      </c>
      <c r="C27818" s="4" t="s">
        <v>4</v>
      </c>
      <c r="D27818" s="4" t="s">
        <v>17</v>
      </c>
      <c r="E27818">
        <v>2019</v>
      </c>
      <c r="F27818" s="4" t="s">
        <v>201</v>
      </c>
      <c r="G27818">
        <v>1473619.53</v>
      </c>
      <c r="H27818" s="4" t="e">
        <f>+VLOOKUP(Exportaciones_FOB_frutas_2[[#This Row],[Código]],Exportaciones_Kg_fruta__2[],7,0)</f>
        <v>#N/A</v>
      </c>
    </row>
    <row r="27819" spans="1:8" x14ac:dyDescent="0.35">
      <c r="A27819" s="4" t="str">
        <f>+_xlfn.CONCAT(Exportaciones_FOB_frutas_2[[#This Row],[País]],Exportaciones_FOB_frutas_2[[#This Row],[Detalle]],Exportaciones_FOB_frutas_2[[#This Row],[Año]],Exportaciones_FOB_frutas_2[[#This Row],[Mes]])</f>
        <v>Reino UnidoUva 2019Agosto</v>
      </c>
      <c r="B27819" s="4" t="s">
        <v>154</v>
      </c>
      <c r="C27819" s="4" t="s">
        <v>4</v>
      </c>
      <c r="D27819" s="4" t="s">
        <v>17</v>
      </c>
      <c r="E27819">
        <v>2019</v>
      </c>
      <c r="F27819" s="4" t="s">
        <v>202</v>
      </c>
      <c r="G27819">
        <v>982163.82000000007</v>
      </c>
      <c r="H27819" s="4" t="e">
        <f>+VLOOKUP(Exportaciones_FOB_frutas_2[[#This Row],[Código]],Exportaciones_Kg_fruta__2[],7,0)</f>
        <v>#N/A</v>
      </c>
    </row>
    <row r="27820" spans="1:8" x14ac:dyDescent="0.35">
      <c r="A27820" s="4" t="str">
        <f>+_xlfn.CONCAT(Exportaciones_FOB_frutas_2[[#This Row],[País]],Exportaciones_FOB_frutas_2[[#This Row],[Detalle]],Exportaciones_FOB_frutas_2[[#This Row],[Año]],Exportaciones_FOB_frutas_2[[#This Row],[Mes]])</f>
        <v>Reino UnidoUva 2019Septiembre</v>
      </c>
      <c r="B27820" s="4" t="s">
        <v>154</v>
      </c>
      <c r="C27820" s="4" t="s">
        <v>4</v>
      </c>
      <c r="D27820" s="4" t="s">
        <v>17</v>
      </c>
      <c r="E27820">
        <v>2019</v>
      </c>
      <c r="F27820" s="4" t="s">
        <v>203</v>
      </c>
      <c r="G27820">
        <v>688099.72</v>
      </c>
      <c r="H27820" s="4" t="e">
        <f>+VLOOKUP(Exportaciones_FOB_frutas_2[[#This Row],[Código]],Exportaciones_Kg_fruta__2[],7,0)</f>
        <v>#N/A</v>
      </c>
    </row>
    <row r="27821" spans="1:8" x14ac:dyDescent="0.35">
      <c r="A27821" s="4" t="str">
        <f>+_xlfn.CONCAT(Exportaciones_FOB_frutas_2[[#This Row],[País]],Exportaciones_FOB_frutas_2[[#This Row],[Detalle]],Exportaciones_FOB_frutas_2[[#This Row],[Año]],Exportaciones_FOB_frutas_2[[#This Row],[Mes]])</f>
        <v>Reino UnidoUva 2019Octubre</v>
      </c>
      <c r="B27821" s="4" t="s">
        <v>154</v>
      </c>
      <c r="C27821" s="4" t="s">
        <v>4</v>
      </c>
      <c r="D27821" s="4" t="s">
        <v>17</v>
      </c>
      <c r="E27821">
        <v>2019</v>
      </c>
      <c r="F27821" s="4" t="s">
        <v>198</v>
      </c>
      <c r="G27821">
        <v>770157</v>
      </c>
      <c r="H27821" s="4" t="e">
        <f>+VLOOKUP(Exportaciones_FOB_frutas_2[[#This Row],[Código]],Exportaciones_Kg_fruta__2[],7,0)</f>
        <v>#N/A</v>
      </c>
    </row>
    <row r="27822" spans="1:8" x14ac:dyDescent="0.35">
      <c r="A27822" s="4" t="str">
        <f>+_xlfn.CONCAT(Exportaciones_FOB_frutas_2[[#This Row],[País]],Exportaciones_FOB_frutas_2[[#This Row],[Detalle]],Exportaciones_FOB_frutas_2[[#This Row],[Año]],Exportaciones_FOB_frutas_2[[#This Row],[Mes]])</f>
        <v>Reino UnidoUva 2019Noviembre</v>
      </c>
      <c r="B27822" s="4" t="s">
        <v>154</v>
      </c>
      <c r="C27822" s="4" t="s">
        <v>4</v>
      </c>
      <c r="D27822" s="4" t="s">
        <v>17</v>
      </c>
      <c r="E27822">
        <v>2019</v>
      </c>
      <c r="F27822" s="4" t="s">
        <v>199</v>
      </c>
      <c r="G27822">
        <v>567306.37</v>
      </c>
      <c r="H27822" s="4" t="e">
        <f>+VLOOKUP(Exportaciones_FOB_frutas_2[[#This Row],[Código]],Exportaciones_Kg_fruta__2[],7,0)</f>
        <v>#N/A</v>
      </c>
    </row>
    <row r="27823" spans="1:8" x14ac:dyDescent="0.35">
      <c r="A27823" s="4" t="str">
        <f>+_xlfn.CONCAT(Exportaciones_FOB_frutas_2[[#This Row],[País]],Exportaciones_FOB_frutas_2[[#This Row],[Detalle]],Exportaciones_FOB_frutas_2[[#This Row],[Año]],Exportaciones_FOB_frutas_2[[#This Row],[Mes]])</f>
        <v>Reino UnidoUva 2019Diciembre</v>
      </c>
      <c r="B27823" s="4" t="s">
        <v>154</v>
      </c>
      <c r="C27823" s="4" t="s">
        <v>4</v>
      </c>
      <c r="D27823" s="4" t="s">
        <v>17</v>
      </c>
      <c r="E27823">
        <v>2019</v>
      </c>
      <c r="F27823" s="4" t="s">
        <v>200</v>
      </c>
      <c r="G27823">
        <v>831804</v>
      </c>
      <c r="H27823" s="4" t="e">
        <f>+VLOOKUP(Exportaciones_FOB_frutas_2[[#This Row],[Código]],Exportaciones_Kg_fruta__2[],7,0)</f>
        <v>#N/A</v>
      </c>
    </row>
    <row r="27824" spans="1:8" x14ac:dyDescent="0.35">
      <c r="A27824" s="4" t="str">
        <f>+_xlfn.CONCAT(Exportaciones_FOB_frutas_2[[#This Row],[País]],Exportaciones_FOB_frutas_2[[#This Row],[Detalle]],Exportaciones_FOB_frutas_2[[#This Row],[Año]],Exportaciones_FOB_frutas_2[[#This Row],[Mes]])</f>
        <v>EcuadorUva 2019Enero</v>
      </c>
      <c r="B27824" s="4" t="s">
        <v>68</v>
      </c>
      <c r="C27824" s="4" t="s">
        <v>4</v>
      </c>
      <c r="D27824" s="4" t="s">
        <v>17</v>
      </c>
      <c r="E27824">
        <v>2019</v>
      </c>
      <c r="F27824" s="4" t="s">
        <v>204</v>
      </c>
      <c r="G27824">
        <v>1545667.5</v>
      </c>
      <c r="H27824" s="4" t="e">
        <f>+VLOOKUP(Exportaciones_FOB_frutas_2[[#This Row],[Código]],Exportaciones_Kg_fruta__2[],7,0)</f>
        <v>#N/A</v>
      </c>
    </row>
    <row r="27825" spans="1:8" x14ac:dyDescent="0.35">
      <c r="A27825" s="4" t="str">
        <f>+_xlfn.CONCAT(Exportaciones_FOB_frutas_2[[#This Row],[País]],Exportaciones_FOB_frutas_2[[#This Row],[Detalle]],Exportaciones_FOB_frutas_2[[#This Row],[Año]],Exportaciones_FOB_frutas_2[[#This Row],[Mes]])</f>
        <v>EcuadorUva 2019Febrero</v>
      </c>
      <c r="B27825" s="4" t="s">
        <v>68</v>
      </c>
      <c r="C27825" s="4" t="s">
        <v>4</v>
      </c>
      <c r="D27825" s="4" t="s">
        <v>17</v>
      </c>
      <c r="E27825">
        <v>2019</v>
      </c>
      <c r="F27825" s="4" t="s">
        <v>205</v>
      </c>
      <c r="G27825">
        <v>1646484.08</v>
      </c>
      <c r="H27825" s="4" t="e">
        <f>+VLOOKUP(Exportaciones_FOB_frutas_2[[#This Row],[Código]],Exportaciones_Kg_fruta__2[],7,0)</f>
        <v>#N/A</v>
      </c>
    </row>
    <row r="27826" spans="1:8" x14ac:dyDescent="0.35">
      <c r="A27826" s="4" t="str">
        <f>+_xlfn.CONCAT(Exportaciones_FOB_frutas_2[[#This Row],[País]],Exportaciones_FOB_frutas_2[[#This Row],[Detalle]],Exportaciones_FOB_frutas_2[[#This Row],[Año]],Exportaciones_FOB_frutas_2[[#This Row],[Mes]])</f>
        <v>EcuadorUva 2019Marzo</v>
      </c>
      <c r="B27826" s="4" t="s">
        <v>68</v>
      </c>
      <c r="C27826" s="4" t="s">
        <v>4</v>
      </c>
      <c r="D27826" s="4" t="s">
        <v>17</v>
      </c>
      <c r="E27826">
        <v>2019</v>
      </c>
      <c r="F27826" s="4" t="s">
        <v>206</v>
      </c>
      <c r="G27826">
        <v>1613909.9199999997</v>
      </c>
      <c r="H27826" s="4" t="e">
        <f>+VLOOKUP(Exportaciones_FOB_frutas_2[[#This Row],[Código]],Exportaciones_Kg_fruta__2[],7,0)</f>
        <v>#N/A</v>
      </c>
    </row>
    <row r="27827" spans="1:8" x14ac:dyDescent="0.35">
      <c r="A27827" s="4" t="str">
        <f>+_xlfn.CONCAT(Exportaciones_FOB_frutas_2[[#This Row],[País]],Exportaciones_FOB_frutas_2[[#This Row],[Detalle]],Exportaciones_FOB_frutas_2[[#This Row],[Año]],Exportaciones_FOB_frutas_2[[#This Row],[Mes]])</f>
        <v>EcuadorUva 2019Abril</v>
      </c>
      <c r="B27827" s="4" t="s">
        <v>68</v>
      </c>
      <c r="C27827" s="4" t="s">
        <v>4</v>
      </c>
      <c r="D27827" s="4" t="s">
        <v>17</v>
      </c>
      <c r="E27827">
        <v>2019</v>
      </c>
      <c r="F27827" s="4" t="s">
        <v>207</v>
      </c>
      <c r="G27827">
        <v>3068132.26</v>
      </c>
      <c r="H27827" s="4" t="e">
        <f>+VLOOKUP(Exportaciones_FOB_frutas_2[[#This Row],[Código]],Exportaciones_Kg_fruta__2[],7,0)</f>
        <v>#N/A</v>
      </c>
    </row>
    <row r="27828" spans="1:8" x14ac:dyDescent="0.35">
      <c r="A27828" s="4" t="str">
        <f>+_xlfn.CONCAT(Exportaciones_FOB_frutas_2[[#This Row],[País]],Exportaciones_FOB_frutas_2[[#This Row],[Detalle]],Exportaciones_FOB_frutas_2[[#This Row],[Año]],Exportaciones_FOB_frutas_2[[#This Row],[Mes]])</f>
        <v>EcuadorUva 2019Mayo</v>
      </c>
      <c r="B27828" s="4" t="s">
        <v>68</v>
      </c>
      <c r="C27828" s="4" t="s">
        <v>4</v>
      </c>
      <c r="D27828" s="4" t="s">
        <v>17</v>
      </c>
      <c r="E27828">
        <v>2019</v>
      </c>
      <c r="F27828" s="4" t="s">
        <v>208</v>
      </c>
      <c r="G27828">
        <v>3386452.67</v>
      </c>
      <c r="H27828" s="4" t="e">
        <f>+VLOOKUP(Exportaciones_FOB_frutas_2[[#This Row],[Código]],Exportaciones_Kg_fruta__2[],7,0)</f>
        <v>#N/A</v>
      </c>
    </row>
    <row r="27829" spans="1:8" x14ac:dyDescent="0.35">
      <c r="A27829" s="4" t="str">
        <f>+_xlfn.CONCAT(Exportaciones_FOB_frutas_2[[#This Row],[País]],Exportaciones_FOB_frutas_2[[#This Row],[Detalle]],Exportaciones_FOB_frutas_2[[#This Row],[Año]],Exportaciones_FOB_frutas_2[[#This Row],[Mes]])</f>
        <v>EcuadorUva 2019Junio</v>
      </c>
      <c r="B27829" s="4" t="s">
        <v>68</v>
      </c>
      <c r="C27829" s="4" t="s">
        <v>4</v>
      </c>
      <c r="D27829" s="4" t="s">
        <v>17</v>
      </c>
      <c r="E27829">
        <v>2019</v>
      </c>
      <c r="F27829" s="4" t="s">
        <v>209</v>
      </c>
      <c r="G27829">
        <v>1434191.63</v>
      </c>
      <c r="H27829" s="4" t="e">
        <f>+VLOOKUP(Exportaciones_FOB_frutas_2[[#This Row],[Código]],Exportaciones_Kg_fruta__2[],7,0)</f>
        <v>#N/A</v>
      </c>
    </row>
    <row r="27830" spans="1:8" x14ac:dyDescent="0.35">
      <c r="A27830" s="4" t="str">
        <f>+_xlfn.CONCAT(Exportaciones_FOB_frutas_2[[#This Row],[País]],Exportaciones_FOB_frutas_2[[#This Row],[Detalle]],Exportaciones_FOB_frutas_2[[#This Row],[Año]],Exportaciones_FOB_frutas_2[[#This Row],[Mes]])</f>
        <v>EcuadorUva 2019Julio</v>
      </c>
      <c r="B27830" s="4" t="s">
        <v>68</v>
      </c>
      <c r="C27830" s="4" t="s">
        <v>4</v>
      </c>
      <c r="D27830" s="4" t="s">
        <v>17</v>
      </c>
      <c r="E27830">
        <v>2019</v>
      </c>
      <c r="F27830" s="4" t="s">
        <v>201</v>
      </c>
      <c r="G27830">
        <v>1623941.86</v>
      </c>
      <c r="H27830" s="4" t="e">
        <f>+VLOOKUP(Exportaciones_FOB_frutas_2[[#This Row],[Código]],Exportaciones_Kg_fruta__2[],7,0)</f>
        <v>#N/A</v>
      </c>
    </row>
    <row r="27831" spans="1:8" x14ac:dyDescent="0.35">
      <c r="A27831" s="4" t="str">
        <f>+_xlfn.CONCAT(Exportaciones_FOB_frutas_2[[#This Row],[País]],Exportaciones_FOB_frutas_2[[#This Row],[Detalle]],Exportaciones_FOB_frutas_2[[#This Row],[Año]],Exportaciones_FOB_frutas_2[[#This Row],[Mes]])</f>
        <v>EcuadorUva 2019Agosto</v>
      </c>
      <c r="B27831" s="4" t="s">
        <v>68</v>
      </c>
      <c r="C27831" s="4" t="s">
        <v>4</v>
      </c>
      <c r="D27831" s="4" t="s">
        <v>17</v>
      </c>
      <c r="E27831">
        <v>2019</v>
      </c>
      <c r="F27831" s="4" t="s">
        <v>202</v>
      </c>
      <c r="G27831">
        <v>493388.17000000004</v>
      </c>
      <c r="H27831" s="4" t="e">
        <f>+VLOOKUP(Exportaciones_FOB_frutas_2[[#This Row],[Código]],Exportaciones_Kg_fruta__2[],7,0)</f>
        <v>#N/A</v>
      </c>
    </row>
    <row r="27832" spans="1:8" x14ac:dyDescent="0.35">
      <c r="A27832" s="4" t="str">
        <f>+_xlfn.CONCAT(Exportaciones_FOB_frutas_2[[#This Row],[País]],Exportaciones_FOB_frutas_2[[#This Row],[Detalle]],Exportaciones_FOB_frutas_2[[#This Row],[Año]],Exportaciones_FOB_frutas_2[[#This Row],[Mes]])</f>
        <v>EcuadorUva 2019Septiembre</v>
      </c>
      <c r="B27832" s="4" t="s">
        <v>68</v>
      </c>
      <c r="C27832" s="4" t="s">
        <v>4</v>
      </c>
      <c r="D27832" s="4" t="s">
        <v>17</v>
      </c>
      <c r="E27832">
        <v>2019</v>
      </c>
      <c r="F27832" s="4" t="s">
        <v>203</v>
      </c>
      <c r="G27832">
        <v>387046.58</v>
      </c>
      <c r="H27832" s="4" t="e">
        <f>+VLOOKUP(Exportaciones_FOB_frutas_2[[#This Row],[Código]],Exportaciones_Kg_fruta__2[],7,0)</f>
        <v>#N/A</v>
      </c>
    </row>
    <row r="27833" spans="1:8" x14ac:dyDescent="0.35">
      <c r="A27833" s="4" t="str">
        <f>+_xlfn.CONCAT(Exportaciones_FOB_frutas_2[[#This Row],[País]],Exportaciones_FOB_frutas_2[[#This Row],[Detalle]],Exportaciones_FOB_frutas_2[[#This Row],[Año]],Exportaciones_FOB_frutas_2[[#This Row],[Mes]])</f>
        <v>EcuadorUva 2019Octubre</v>
      </c>
      <c r="B27833" s="4" t="s">
        <v>68</v>
      </c>
      <c r="C27833" s="4" t="s">
        <v>4</v>
      </c>
      <c r="D27833" s="4" t="s">
        <v>17</v>
      </c>
      <c r="E27833">
        <v>2019</v>
      </c>
      <c r="F27833" s="4" t="s">
        <v>198</v>
      </c>
      <c r="G27833">
        <v>590174.81999999995</v>
      </c>
      <c r="H27833" s="4" t="e">
        <f>+VLOOKUP(Exportaciones_FOB_frutas_2[[#This Row],[Código]],Exportaciones_Kg_fruta__2[],7,0)</f>
        <v>#N/A</v>
      </c>
    </row>
    <row r="27834" spans="1:8" x14ac:dyDescent="0.35">
      <c r="A27834" s="4" t="str">
        <f>+_xlfn.CONCAT(Exportaciones_FOB_frutas_2[[#This Row],[País]],Exportaciones_FOB_frutas_2[[#This Row],[Detalle]],Exportaciones_FOB_frutas_2[[#This Row],[Año]],Exportaciones_FOB_frutas_2[[#This Row],[Mes]])</f>
        <v>EcuadorUva 2019Noviembre</v>
      </c>
      <c r="B27834" s="4" t="s">
        <v>68</v>
      </c>
      <c r="C27834" s="4" t="s">
        <v>4</v>
      </c>
      <c r="D27834" s="4" t="s">
        <v>17</v>
      </c>
      <c r="E27834">
        <v>2019</v>
      </c>
      <c r="F27834" s="4" t="s">
        <v>199</v>
      </c>
      <c r="G27834">
        <v>543575.38</v>
      </c>
      <c r="H27834" s="4" t="e">
        <f>+VLOOKUP(Exportaciones_FOB_frutas_2[[#This Row],[Código]],Exportaciones_Kg_fruta__2[],7,0)</f>
        <v>#N/A</v>
      </c>
    </row>
    <row r="27835" spans="1:8" x14ac:dyDescent="0.35">
      <c r="A27835" s="4" t="str">
        <f>+_xlfn.CONCAT(Exportaciones_FOB_frutas_2[[#This Row],[País]],Exportaciones_FOB_frutas_2[[#This Row],[Detalle]],Exportaciones_FOB_frutas_2[[#This Row],[Año]],Exportaciones_FOB_frutas_2[[#This Row],[Mes]])</f>
        <v>EcuadorUva 2019Diciembre</v>
      </c>
      <c r="B27835" s="4" t="s">
        <v>68</v>
      </c>
      <c r="C27835" s="4" t="s">
        <v>4</v>
      </c>
      <c r="D27835" s="4" t="s">
        <v>17</v>
      </c>
      <c r="E27835">
        <v>2019</v>
      </c>
      <c r="F27835" s="4" t="s">
        <v>200</v>
      </c>
      <c r="G27835">
        <v>880089.22</v>
      </c>
      <c r="H27835" s="4" t="e">
        <f>+VLOOKUP(Exportaciones_FOB_frutas_2[[#This Row],[Código]],Exportaciones_Kg_fruta__2[],7,0)</f>
        <v>#N/A</v>
      </c>
    </row>
    <row r="27836" spans="1:8" x14ac:dyDescent="0.35">
      <c r="A27836" s="4" t="str">
        <f>+_xlfn.CONCAT(Exportaciones_FOB_frutas_2[[#This Row],[País]],Exportaciones_FOB_frutas_2[[#This Row],[Detalle]],Exportaciones_FOB_frutas_2[[#This Row],[Año]],Exportaciones_FOB_frutas_2[[#This Row],[Mes]])</f>
        <v>BélgicaUva 2019Enero</v>
      </c>
      <c r="B27836" s="4" t="s">
        <v>43</v>
      </c>
      <c r="C27836" s="4" t="s">
        <v>4</v>
      </c>
      <c r="D27836" s="4" t="s">
        <v>17</v>
      </c>
      <c r="E27836">
        <v>2019</v>
      </c>
      <c r="F27836" s="4" t="s">
        <v>204</v>
      </c>
      <c r="G27836">
        <v>102505</v>
      </c>
      <c r="H27836" s="4" t="e">
        <f>+VLOOKUP(Exportaciones_FOB_frutas_2[[#This Row],[Código]],Exportaciones_Kg_fruta__2[],7,0)</f>
        <v>#N/A</v>
      </c>
    </row>
    <row r="27837" spans="1:8" x14ac:dyDescent="0.35">
      <c r="A27837" s="4" t="str">
        <f>+_xlfn.CONCAT(Exportaciones_FOB_frutas_2[[#This Row],[País]],Exportaciones_FOB_frutas_2[[#This Row],[Detalle]],Exportaciones_FOB_frutas_2[[#This Row],[Año]],Exportaciones_FOB_frutas_2[[#This Row],[Mes]])</f>
        <v>BélgicaUva 2019Febrero</v>
      </c>
      <c r="B27837" s="4" t="s">
        <v>43</v>
      </c>
      <c r="C27837" s="4" t="s">
        <v>4</v>
      </c>
      <c r="D27837" s="4" t="s">
        <v>17</v>
      </c>
      <c r="E27837">
        <v>2019</v>
      </c>
      <c r="F27837" s="4" t="s">
        <v>205</v>
      </c>
      <c r="G27837">
        <v>0</v>
      </c>
      <c r="H27837" s="4" t="e">
        <f>+VLOOKUP(Exportaciones_FOB_frutas_2[[#This Row],[Código]],Exportaciones_Kg_fruta__2[],7,0)</f>
        <v>#N/A</v>
      </c>
    </row>
    <row r="27838" spans="1:8" x14ac:dyDescent="0.35">
      <c r="A27838" s="4" t="str">
        <f>+_xlfn.CONCAT(Exportaciones_FOB_frutas_2[[#This Row],[País]],Exportaciones_FOB_frutas_2[[#This Row],[Detalle]],Exportaciones_FOB_frutas_2[[#This Row],[Año]],Exportaciones_FOB_frutas_2[[#This Row],[Mes]])</f>
        <v>BélgicaUva 2019Marzo</v>
      </c>
      <c r="B27838" s="4" t="s">
        <v>43</v>
      </c>
      <c r="C27838" s="4" t="s">
        <v>4</v>
      </c>
      <c r="D27838" s="4" t="s">
        <v>17</v>
      </c>
      <c r="E27838">
        <v>2019</v>
      </c>
      <c r="F27838" s="4" t="s">
        <v>206</v>
      </c>
      <c r="G27838">
        <v>500069.34</v>
      </c>
      <c r="H27838" s="4" t="e">
        <f>+VLOOKUP(Exportaciones_FOB_frutas_2[[#This Row],[Código]],Exportaciones_Kg_fruta__2[],7,0)</f>
        <v>#N/A</v>
      </c>
    </row>
    <row r="27839" spans="1:8" x14ac:dyDescent="0.35">
      <c r="A27839" s="4" t="str">
        <f>+_xlfn.CONCAT(Exportaciones_FOB_frutas_2[[#This Row],[País]],Exportaciones_FOB_frutas_2[[#This Row],[Detalle]],Exportaciones_FOB_frutas_2[[#This Row],[Año]],Exportaciones_FOB_frutas_2[[#This Row],[Mes]])</f>
        <v>BélgicaUva 2019Abril</v>
      </c>
      <c r="B27839" s="4" t="s">
        <v>43</v>
      </c>
      <c r="C27839" s="4" t="s">
        <v>4</v>
      </c>
      <c r="D27839" s="4" t="s">
        <v>17</v>
      </c>
      <c r="E27839">
        <v>2019</v>
      </c>
      <c r="F27839" s="4" t="s">
        <v>207</v>
      </c>
      <c r="G27839">
        <v>915363.12000000011</v>
      </c>
      <c r="H27839" s="4" t="e">
        <f>+VLOOKUP(Exportaciones_FOB_frutas_2[[#This Row],[Código]],Exportaciones_Kg_fruta__2[],7,0)</f>
        <v>#N/A</v>
      </c>
    </row>
    <row r="27840" spans="1:8" x14ac:dyDescent="0.35">
      <c r="A27840" s="4" t="str">
        <f>+_xlfn.CONCAT(Exportaciones_FOB_frutas_2[[#This Row],[País]],Exportaciones_FOB_frutas_2[[#This Row],[Detalle]],Exportaciones_FOB_frutas_2[[#This Row],[Año]],Exportaciones_FOB_frutas_2[[#This Row],[Mes]])</f>
        <v>BélgicaUva 2019Mayo</v>
      </c>
      <c r="B27840" s="4" t="s">
        <v>43</v>
      </c>
      <c r="C27840" s="4" t="s">
        <v>4</v>
      </c>
      <c r="D27840" s="4" t="s">
        <v>17</v>
      </c>
      <c r="E27840">
        <v>2019</v>
      </c>
      <c r="F27840" s="4" t="s">
        <v>208</v>
      </c>
      <c r="G27840">
        <v>141792.51</v>
      </c>
      <c r="H27840" s="4" t="e">
        <f>+VLOOKUP(Exportaciones_FOB_frutas_2[[#This Row],[Código]],Exportaciones_Kg_fruta__2[],7,0)</f>
        <v>#N/A</v>
      </c>
    </row>
    <row r="27841" spans="1:8" x14ac:dyDescent="0.35">
      <c r="A27841" s="4" t="str">
        <f>+_xlfn.CONCAT(Exportaciones_FOB_frutas_2[[#This Row],[País]],Exportaciones_FOB_frutas_2[[#This Row],[Detalle]],Exportaciones_FOB_frutas_2[[#This Row],[Año]],Exportaciones_FOB_frutas_2[[#This Row],[Mes]])</f>
        <v>BélgicaUva 2019Junio</v>
      </c>
      <c r="B27841" s="4" t="s">
        <v>43</v>
      </c>
      <c r="C27841" s="4" t="s">
        <v>4</v>
      </c>
      <c r="D27841" s="4" t="s">
        <v>17</v>
      </c>
      <c r="E27841">
        <v>2019</v>
      </c>
      <c r="F27841" s="4" t="s">
        <v>209</v>
      </c>
      <c r="G27841">
        <v>156629.76999999999</v>
      </c>
      <c r="H27841" s="4" t="e">
        <f>+VLOOKUP(Exportaciones_FOB_frutas_2[[#This Row],[Código]],Exportaciones_Kg_fruta__2[],7,0)</f>
        <v>#N/A</v>
      </c>
    </row>
    <row r="27842" spans="1:8" x14ac:dyDescent="0.35">
      <c r="A27842" s="4" t="str">
        <f>+_xlfn.CONCAT(Exportaciones_FOB_frutas_2[[#This Row],[País]],Exportaciones_FOB_frutas_2[[#This Row],[Detalle]],Exportaciones_FOB_frutas_2[[#This Row],[Año]],Exportaciones_FOB_frutas_2[[#This Row],[Mes]])</f>
        <v>BélgicaUva 2019Julio</v>
      </c>
      <c r="B27842" s="4" t="s">
        <v>43</v>
      </c>
      <c r="C27842" s="4" t="s">
        <v>4</v>
      </c>
      <c r="D27842" s="4" t="s">
        <v>17</v>
      </c>
      <c r="E27842">
        <v>2019</v>
      </c>
      <c r="F27842" s="4" t="s">
        <v>201</v>
      </c>
      <c r="G27842">
        <v>278984.71999999997</v>
      </c>
      <c r="H27842" s="4" t="e">
        <f>+VLOOKUP(Exportaciones_FOB_frutas_2[[#This Row],[Código]],Exportaciones_Kg_fruta__2[],7,0)</f>
        <v>#N/A</v>
      </c>
    </row>
    <row r="27843" spans="1:8" x14ac:dyDescent="0.35">
      <c r="A27843" s="4" t="str">
        <f>+_xlfn.CONCAT(Exportaciones_FOB_frutas_2[[#This Row],[País]],Exportaciones_FOB_frutas_2[[#This Row],[Detalle]],Exportaciones_FOB_frutas_2[[#This Row],[Año]],Exportaciones_FOB_frutas_2[[#This Row],[Mes]])</f>
        <v>BélgicaUva 2019Agosto</v>
      </c>
      <c r="B27843" s="4" t="s">
        <v>43</v>
      </c>
      <c r="C27843" s="4" t="s">
        <v>4</v>
      </c>
      <c r="D27843" s="4" t="s">
        <v>17</v>
      </c>
      <c r="E27843">
        <v>2019</v>
      </c>
      <c r="F27843" s="4" t="s">
        <v>202</v>
      </c>
      <c r="G27843">
        <v>154377.93</v>
      </c>
      <c r="H27843" s="4" t="e">
        <f>+VLOOKUP(Exportaciones_FOB_frutas_2[[#This Row],[Código]],Exportaciones_Kg_fruta__2[],7,0)</f>
        <v>#N/A</v>
      </c>
    </row>
    <row r="27844" spans="1:8" x14ac:dyDescent="0.35">
      <c r="A27844" s="4" t="str">
        <f>+_xlfn.CONCAT(Exportaciones_FOB_frutas_2[[#This Row],[País]],Exportaciones_FOB_frutas_2[[#This Row],[Detalle]],Exportaciones_FOB_frutas_2[[#This Row],[Año]],Exportaciones_FOB_frutas_2[[#This Row],[Mes]])</f>
        <v>BélgicaUva 2019Septiembre</v>
      </c>
      <c r="B27844" s="4" t="s">
        <v>43</v>
      </c>
      <c r="C27844" s="4" t="s">
        <v>4</v>
      </c>
      <c r="D27844" s="4" t="s">
        <v>17</v>
      </c>
      <c r="E27844">
        <v>2019</v>
      </c>
      <c r="F27844" s="4" t="s">
        <v>203</v>
      </c>
      <c r="G27844">
        <v>186150</v>
      </c>
      <c r="H27844" s="4" t="e">
        <f>+VLOOKUP(Exportaciones_FOB_frutas_2[[#This Row],[Código]],Exportaciones_Kg_fruta__2[],7,0)</f>
        <v>#N/A</v>
      </c>
    </row>
    <row r="27845" spans="1:8" x14ac:dyDescent="0.35">
      <c r="A27845" s="4" t="str">
        <f>+_xlfn.CONCAT(Exportaciones_FOB_frutas_2[[#This Row],[País]],Exportaciones_FOB_frutas_2[[#This Row],[Detalle]],Exportaciones_FOB_frutas_2[[#This Row],[Año]],Exportaciones_FOB_frutas_2[[#This Row],[Mes]])</f>
        <v>BélgicaUva 2019Octubre</v>
      </c>
      <c r="B27845" s="4" t="s">
        <v>43</v>
      </c>
      <c r="C27845" s="4" t="s">
        <v>4</v>
      </c>
      <c r="D27845" s="4" t="s">
        <v>17</v>
      </c>
      <c r="E27845">
        <v>2019</v>
      </c>
      <c r="F27845" s="4" t="s">
        <v>198</v>
      </c>
      <c r="G27845">
        <v>182003</v>
      </c>
      <c r="H27845" s="4" t="e">
        <f>+VLOOKUP(Exportaciones_FOB_frutas_2[[#This Row],[Código]],Exportaciones_Kg_fruta__2[],7,0)</f>
        <v>#N/A</v>
      </c>
    </row>
    <row r="27846" spans="1:8" x14ac:dyDescent="0.35">
      <c r="A27846" s="4" t="str">
        <f>+_xlfn.CONCAT(Exportaciones_FOB_frutas_2[[#This Row],[País]],Exportaciones_FOB_frutas_2[[#This Row],[Detalle]],Exportaciones_FOB_frutas_2[[#This Row],[Año]],Exportaciones_FOB_frutas_2[[#This Row],[Mes]])</f>
        <v>BélgicaUva 2019Noviembre</v>
      </c>
      <c r="B27846" s="4" t="s">
        <v>43</v>
      </c>
      <c r="C27846" s="4" t="s">
        <v>4</v>
      </c>
      <c r="D27846" s="4" t="s">
        <v>17</v>
      </c>
      <c r="E27846">
        <v>2019</v>
      </c>
      <c r="F27846" s="4" t="s">
        <v>199</v>
      </c>
      <c r="G27846">
        <v>145832.47</v>
      </c>
      <c r="H27846" s="4" t="e">
        <f>+VLOOKUP(Exportaciones_FOB_frutas_2[[#This Row],[Código]],Exportaciones_Kg_fruta__2[],7,0)</f>
        <v>#N/A</v>
      </c>
    </row>
    <row r="27847" spans="1:8" x14ac:dyDescent="0.35">
      <c r="A27847" s="4" t="str">
        <f>+_xlfn.CONCAT(Exportaciones_FOB_frutas_2[[#This Row],[País]],Exportaciones_FOB_frutas_2[[#This Row],[Detalle]],Exportaciones_FOB_frutas_2[[#This Row],[Año]],Exportaciones_FOB_frutas_2[[#This Row],[Mes]])</f>
        <v>BélgicaUva 2019Diciembre</v>
      </c>
      <c r="B27847" s="4" t="s">
        <v>43</v>
      </c>
      <c r="C27847" s="4" t="s">
        <v>4</v>
      </c>
      <c r="D27847" s="4" t="s">
        <v>17</v>
      </c>
      <c r="E27847">
        <v>2019</v>
      </c>
      <c r="F27847" s="4" t="s">
        <v>200</v>
      </c>
      <c r="G27847">
        <v>91348</v>
      </c>
      <c r="H27847" s="4" t="e">
        <f>+VLOOKUP(Exportaciones_FOB_frutas_2[[#This Row],[Código]],Exportaciones_Kg_fruta__2[],7,0)</f>
        <v>#N/A</v>
      </c>
    </row>
    <row r="27848" spans="1:8" x14ac:dyDescent="0.35">
      <c r="A27848" s="4" t="str">
        <f>+_xlfn.CONCAT(Exportaciones_FOB_frutas_2[[#This Row],[País]],Exportaciones_FOB_frutas_2[[#This Row],[Detalle]],Exportaciones_FOB_frutas_2[[#This Row],[Año]],Exportaciones_FOB_frutas_2[[#This Row],[Mes]])</f>
        <v>TailandiaUva 2019Enero</v>
      </c>
      <c r="B27848" s="4" t="s">
        <v>177</v>
      </c>
      <c r="C27848" s="4" t="s">
        <v>4</v>
      </c>
      <c r="D27848" s="4" t="s">
        <v>17</v>
      </c>
      <c r="E27848">
        <v>2019</v>
      </c>
      <c r="F27848" s="4" t="s">
        <v>204</v>
      </c>
      <c r="G27848">
        <v>147385.71</v>
      </c>
      <c r="H27848" s="4" t="e">
        <f>+VLOOKUP(Exportaciones_FOB_frutas_2[[#This Row],[Código]],Exportaciones_Kg_fruta__2[],7,0)</f>
        <v>#N/A</v>
      </c>
    </row>
    <row r="27849" spans="1:8" x14ac:dyDescent="0.35">
      <c r="A27849" s="4" t="str">
        <f>+_xlfn.CONCAT(Exportaciones_FOB_frutas_2[[#This Row],[País]],Exportaciones_FOB_frutas_2[[#This Row],[Detalle]],Exportaciones_FOB_frutas_2[[#This Row],[Año]],Exportaciones_FOB_frutas_2[[#This Row],[Mes]])</f>
        <v>TailandiaUva 2019Febrero</v>
      </c>
      <c r="B27849" s="4" t="s">
        <v>177</v>
      </c>
      <c r="C27849" s="4" t="s">
        <v>4</v>
      </c>
      <c r="D27849" s="4" t="s">
        <v>17</v>
      </c>
      <c r="E27849">
        <v>2019</v>
      </c>
      <c r="F27849" s="4" t="s">
        <v>205</v>
      </c>
      <c r="G27849">
        <v>306278.2</v>
      </c>
      <c r="H27849" s="4" t="e">
        <f>+VLOOKUP(Exportaciones_FOB_frutas_2[[#This Row],[Código]],Exportaciones_Kg_fruta__2[],7,0)</f>
        <v>#N/A</v>
      </c>
    </row>
    <row r="27850" spans="1:8" x14ac:dyDescent="0.35">
      <c r="A27850" s="4" t="str">
        <f>+_xlfn.CONCAT(Exportaciones_FOB_frutas_2[[#This Row],[País]],Exportaciones_FOB_frutas_2[[#This Row],[Detalle]],Exportaciones_FOB_frutas_2[[#This Row],[Año]],Exportaciones_FOB_frutas_2[[#This Row],[Mes]])</f>
        <v>TailandiaUva 2019Marzo</v>
      </c>
      <c r="B27850" s="4" t="s">
        <v>177</v>
      </c>
      <c r="C27850" s="4" t="s">
        <v>4</v>
      </c>
      <c r="D27850" s="4" t="s">
        <v>17</v>
      </c>
      <c r="E27850">
        <v>2019</v>
      </c>
      <c r="F27850" s="4" t="s">
        <v>206</v>
      </c>
      <c r="G27850">
        <v>508826.91000000003</v>
      </c>
      <c r="H27850" s="4" t="e">
        <f>+VLOOKUP(Exportaciones_FOB_frutas_2[[#This Row],[Código]],Exportaciones_Kg_fruta__2[],7,0)</f>
        <v>#N/A</v>
      </c>
    </row>
    <row r="27851" spans="1:8" x14ac:dyDescent="0.35">
      <c r="A27851" s="4" t="str">
        <f>+_xlfn.CONCAT(Exportaciones_FOB_frutas_2[[#This Row],[País]],Exportaciones_FOB_frutas_2[[#This Row],[Detalle]],Exportaciones_FOB_frutas_2[[#This Row],[Año]],Exportaciones_FOB_frutas_2[[#This Row],[Mes]])</f>
        <v>TailandiaUva 2019Abril</v>
      </c>
      <c r="B27851" s="4" t="s">
        <v>177</v>
      </c>
      <c r="C27851" s="4" t="s">
        <v>4</v>
      </c>
      <c r="D27851" s="4" t="s">
        <v>17</v>
      </c>
      <c r="E27851">
        <v>2019</v>
      </c>
      <c r="F27851" s="4" t="s">
        <v>207</v>
      </c>
      <c r="G27851">
        <v>1270730.8899999999</v>
      </c>
      <c r="H27851" s="4" t="e">
        <f>+VLOOKUP(Exportaciones_FOB_frutas_2[[#This Row],[Código]],Exportaciones_Kg_fruta__2[],7,0)</f>
        <v>#N/A</v>
      </c>
    </row>
    <row r="27852" spans="1:8" x14ac:dyDescent="0.35">
      <c r="A27852" s="4" t="str">
        <f>+_xlfn.CONCAT(Exportaciones_FOB_frutas_2[[#This Row],[País]],Exportaciones_FOB_frutas_2[[#This Row],[Detalle]],Exportaciones_FOB_frutas_2[[#This Row],[Año]],Exportaciones_FOB_frutas_2[[#This Row],[Mes]])</f>
        <v>TailandiaUva 2019Mayo</v>
      </c>
      <c r="B27852" s="4" t="s">
        <v>177</v>
      </c>
      <c r="C27852" s="4" t="s">
        <v>4</v>
      </c>
      <c r="D27852" s="4" t="s">
        <v>17</v>
      </c>
      <c r="E27852">
        <v>2019</v>
      </c>
      <c r="F27852" s="4" t="s">
        <v>208</v>
      </c>
      <c r="G27852">
        <v>506122.85</v>
      </c>
      <c r="H27852" s="4" t="e">
        <f>+VLOOKUP(Exportaciones_FOB_frutas_2[[#This Row],[Código]],Exportaciones_Kg_fruta__2[],7,0)</f>
        <v>#N/A</v>
      </c>
    </row>
    <row r="27853" spans="1:8" x14ac:dyDescent="0.35">
      <c r="A27853" s="4" t="str">
        <f>+_xlfn.CONCAT(Exportaciones_FOB_frutas_2[[#This Row],[País]],Exportaciones_FOB_frutas_2[[#This Row],[Detalle]],Exportaciones_FOB_frutas_2[[#This Row],[Año]],Exportaciones_FOB_frutas_2[[#This Row],[Mes]])</f>
        <v>TailandiaUva 2019Junio</v>
      </c>
      <c r="B27853" s="4" t="s">
        <v>177</v>
      </c>
      <c r="C27853" s="4" t="s">
        <v>4</v>
      </c>
      <c r="D27853" s="4" t="s">
        <v>17</v>
      </c>
      <c r="E27853">
        <v>2019</v>
      </c>
      <c r="F27853" s="4" t="s">
        <v>209</v>
      </c>
      <c r="G27853">
        <v>79388.44</v>
      </c>
      <c r="H27853" s="4" t="e">
        <f>+VLOOKUP(Exportaciones_FOB_frutas_2[[#This Row],[Código]],Exportaciones_Kg_fruta__2[],7,0)</f>
        <v>#N/A</v>
      </c>
    </row>
    <row r="27854" spans="1:8" x14ac:dyDescent="0.35">
      <c r="A27854" s="4" t="str">
        <f>+_xlfn.CONCAT(Exportaciones_FOB_frutas_2[[#This Row],[País]],Exportaciones_FOB_frutas_2[[#This Row],[Detalle]],Exportaciones_FOB_frutas_2[[#This Row],[Año]],Exportaciones_FOB_frutas_2[[#This Row],[Mes]])</f>
        <v>TailandiaUva 2019Julio</v>
      </c>
      <c r="B27854" s="4" t="s">
        <v>177</v>
      </c>
      <c r="C27854" s="4" t="s">
        <v>4</v>
      </c>
      <c r="D27854" s="4" t="s">
        <v>17</v>
      </c>
      <c r="E27854">
        <v>2019</v>
      </c>
      <c r="F27854" s="4" t="s">
        <v>201</v>
      </c>
      <c r="G27854">
        <v>49222.81</v>
      </c>
      <c r="H27854" s="4" t="e">
        <f>+VLOOKUP(Exportaciones_FOB_frutas_2[[#This Row],[Código]],Exportaciones_Kg_fruta__2[],7,0)</f>
        <v>#N/A</v>
      </c>
    </row>
    <row r="27855" spans="1:8" x14ac:dyDescent="0.35">
      <c r="A27855" s="4" t="str">
        <f>+_xlfn.CONCAT(Exportaciones_FOB_frutas_2[[#This Row],[País]],Exportaciones_FOB_frutas_2[[#This Row],[Detalle]],Exportaciones_FOB_frutas_2[[#This Row],[Año]],Exportaciones_FOB_frutas_2[[#This Row],[Mes]])</f>
        <v>TailandiaUva 2019Agosto</v>
      </c>
      <c r="B27855" s="4" t="s">
        <v>177</v>
      </c>
      <c r="C27855" s="4" t="s">
        <v>4</v>
      </c>
      <c r="D27855" s="4" t="s">
        <v>17</v>
      </c>
      <c r="E27855">
        <v>2019</v>
      </c>
      <c r="F27855" s="4" t="s">
        <v>202</v>
      </c>
      <c r="G27855">
        <v>200845.87</v>
      </c>
      <c r="H27855" s="4" t="e">
        <f>+VLOOKUP(Exportaciones_FOB_frutas_2[[#This Row],[Código]],Exportaciones_Kg_fruta__2[],7,0)</f>
        <v>#N/A</v>
      </c>
    </row>
    <row r="27856" spans="1:8" x14ac:dyDescent="0.35">
      <c r="A27856" s="4" t="str">
        <f>+_xlfn.CONCAT(Exportaciones_FOB_frutas_2[[#This Row],[País]],Exportaciones_FOB_frutas_2[[#This Row],[Detalle]],Exportaciones_FOB_frutas_2[[#This Row],[Año]],Exportaciones_FOB_frutas_2[[#This Row],[Mes]])</f>
        <v>TailandiaUva 2019Septiembre</v>
      </c>
      <c r="B27856" s="4" t="s">
        <v>177</v>
      </c>
      <c r="C27856" s="4" t="s">
        <v>4</v>
      </c>
      <c r="D27856" s="4" t="s">
        <v>17</v>
      </c>
      <c r="E27856">
        <v>2019</v>
      </c>
      <c r="F27856" s="4" t="s">
        <v>203</v>
      </c>
      <c r="G27856">
        <v>93936</v>
      </c>
      <c r="H27856" s="4" t="e">
        <f>+VLOOKUP(Exportaciones_FOB_frutas_2[[#This Row],[Código]],Exportaciones_Kg_fruta__2[],7,0)</f>
        <v>#N/A</v>
      </c>
    </row>
    <row r="27857" spans="1:8" x14ac:dyDescent="0.35">
      <c r="A27857" s="4" t="str">
        <f>+_xlfn.CONCAT(Exportaciones_FOB_frutas_2[[#This Row],[País]],Exportaciones_FOB_frutas_2[[#This Row],[Detalle]],Exportaciones_FOB_frutas_2[[#This Row],[Año]],Exportaciones_FOB_frutas_2[[#This Row],[Mes]])</f>
        <v>TailandiaUva 2019Octubre</v>
      </c>
      <c r="B27857" s="4" t="s">
        <v>177</v>
      </c>
      <c r="C27857" s="4" t="s">
        <v>4</v>
      </c>
      <c r="D27857" s="4" t="s">
        <v>17</v>
      </c>
      <c r="E27857">
        <v>2019</v>
      </c>
      <c r="F27857" s="4" t="s">
        <v>198</v>
      </c>
      <c r="G27857">
        <v>239225.74</v>
      </c>
      <c r="H27857" s="4" t="e">
        <f>+VLOOKUP(Exportaciones_FOB_frutas_2[[#This Row],[Código]],Exportaciones_Kg_fruta__2[],7,0)</f>
        <v>#N/A</v>
      </c>
    </row>
    <row r="27858" spans="1:8" x14ac:dyDescent="0.35">
      <c r="A27858" s="4" t="str">
        <f>+_xlfn.CONCAT(Exportaciones_FOB_frutas_2[[#This Row],[País]],Exportaciones_FOB_frutas_2[[#This Row],[Detalle]],Exportaciones_FOB_frutas_2[[#This Row],[Año]],Exportaciones_FOB_frutas_2[[#This Row],[Mes]])</f>
        <v>TailandiaUva 2019Noviembre</v>
      </c>
      <c r="B27858" s="4" t="s">
        <v>177</v>
      </c>
      <c r="C27858" s="4" t="s">
        <v>4</v>
      </c>
      <c r="D27858" s="4" t="s">
        <v>17</v>
      </c>
      <c r="E27858">
        <v>2019</v>
      </c>
      <c r="F27858" s="4" t="s">
        <v>199</v>
      </c>
      <c r="G27858">
        <v>48526</v>
      </c>
      <c r="H27858" s="4" t="e">
        <f>+VLOOKUP(Exportaciones_FOB_frutas_2[[#This Row],[Código]],Exportaciones_Kg_fruta__2[],7,0)</f>
        <v>#N/A</v>
      </c>
    </row>
    <row r="27859" spans="1:8" x14ac:dyDescent="0.35">
      <c r="A27859" s="4" t="str">
        <f>+_xlfn.CONCAT(Exportaciones_FOB_frutas_2[[#This Row],[País]],Exportaciones_FOB_frutas_2[[#This Row],[Detalle]],Exportaciones_FOB_frutas_2[[#This Row],[Año]],Exportaciones_FOB_frutas_2[[#This Row],[Mes]])</f>
        <v>TailandiaUva 2019Diciembre</v>
      </c>
      <c r="B27859" s="4" t="s">
        <v>177</v>
      </c>
      <c r="C27859" s="4" t="s">
        <v>4</v>
      </c>
      <c r="D27859" s="4" t="s">
        <v>17</v>
      </c>
      <c r="E27859">
        <v>2019</v>
      </c>
      <c r="F27859" s="4" t="s">
        <v>200</v>
      </c>
      <c r="G27859">
        <v>332504.42000000004</v>
      </c>
      <c r="H27859" s="4" t="e">
        <f>+VLOOKUP(Exportaciones_FOB_frutas_2[[#This Row],[Código]],Exportaciones_Kg_fruta__2[],7,0)</f>
        <v>#N/A</v>
      </c>
    </row>
    <row r="27860" spans="1:8" x14ac:dyDescent="0.35">
      <c r="A27860" s="4" t="str">
        <f>+_xlfn.CONCAT(Exportaciones_FOB_frutas_2[[#This Row],[País]],Exportaciones_FOB_frutas_2[[#This Row],[Detalle]],Exportaciones_FOB_frutas_2[[#This Row],[Año]],Exportaciones_FOB_frutas_2[[#This Row],[Mes]])</f>
        <v>BoliviaUva 2019Enero</v>
      </c>
      <c r="B27860" s="4" t="s">
        <v>47</v>
      </c>
      <c r="C27860" s="4" t="s">
        <v>4</v>
      </c>
      <c r="D27860" s="4" t="s">
        <v>17</v>
      </c>
      <c r="E27860">
        <v>2019</v>
      </c>
      <c r="F27860" s="4" t="s">
        <v>204</v>
      </c>
      <c r="G27860">
        <v>0</v>
      </c>
      <c r="H27860" s="4" t="e">
        <f>+VLOOKUP(Exportaciones_FOB_frutas_2[[#This Row],[Código]],Exportaciones_Kg_fruta__2[],7,0)</f>
        <v>#N/A</v>
      </c>
    </row>
    <row r="27861" spans="1:8" x14ac:dyDescent="0.35">
      <c r="A27861" s="4" t="str">
        <f>+_xlfn.CONCAT(Exportaciones_FOB_frutas_2[[#This Row],[País]],Exportaciones_FOB_frutas_2[[#This Row],[Detalle]],Exportaciones_FOB_frutas_2[[#This Row],[Año]],Exportaciones_FOB_frutas_2[[#This Row],[Mes]])</f>
        <v>BoliviaUva 2019Febrero</v>
      </c>
      <c r="B27861" s="4" t="s">
        <v>47</v>
      </c>
      <c r="C27861" s="4" t="s">
        <v>4</v>
      </c>
      <c r="D27861" s="4" t="s">
        <v>17</v>
      </c>
      <c r="E27861">
        <v>2019</v>
      </c>
      <c r="F27861" s="4" t="s">
        <v>205</v>
      </c>
      <c r="G27861">
        <v>0</v>
      </c>
      <c r="H27861" s="4" t="e">
        <f>+VLOOKUP(Exportaciones_FOB_frutas_2[[#This Row],[Código]],Exportaciones_Kg_fruta__2[],7,0)</f>
        <v>#N/A</v>
      </c>
    </row>
    <row r="27862" spans="1:8" x14ac:dyDescent="0.35">
      <c r="A27862" s="4" t="str">
        <f>+_xlfn.CONCAT(Exportaciones_FOB_frutas_2[[#This Row],[País]],Exportaciones_FOB_frutas_2[[#This Row],[Detalle]],Exportaciones_FOB_frutas_2[[#This Row],[Año]],Exportaciones_FOB_frutas_2[[#This Row],[Mes]])</f>
        <v>BoliviaUva 2019Marzo</v>
      </c>
      <c r="B27862" s="4" t="s">
        <v>47</v>
      </c>
      <c r="C27862" s="4" t="s">
        <v>4</v>
      </c>
      <c r="D27862" s="4" t="s">
        <v>17</v>
      </c>
      <c r="E27862">
        <v>2019</v>
      </c>
      <c r="F27862" s="4" t="s">
        <v>206</v>
      </c>
      <c r="G27862">
        <v>0</v>
      </c>
      <c r="H27862" s="4" t="e">
        <f>+VLOOKUP(Exportaciones_FOB_frutas_2[[#This Row],[Código]],Exportaciones_Kg_fruta__2[],7,0)</f>
        <v>#N/A</v>
      </c>
    </row>
    <row r="27863" spans="1:8" x14ac:dyDescent="0.35">
      <c r="A27863" s="4" t="str">
        <f>+_xlfn.CONCAT(Exportaciones_FOB_frutas_2[[#This Row],[País]],Exportaciones_FOB_frutas_2[[#This Row],[Detalle]],Exportaciones_FOB_frutas_2[[#This Row],[Año]],Exportaciones_FOB_frutas_2[[#This Row],[Mes]])</f>
        <v>BoliviaUva 2019Abril</v>
      </c>
      <c r="B27863" s="4" t="s">
        <v>47</v>
      </c>
      <c r="C27863" s="4" t="s">
        <v>4</v>
      </c>
      <c r="D27863" s="4" t="s">
        <v>17</v>
      </c>
      <c r="E27863">
        <v>2019</v>
      </c>
      <c r="F27863" s="4" t="s">
        <v>207</v>
      </c>
      <c r="G27863">
        <v>53200</v>
      </c>
      <c r="H27863" s="4" t="e">
        <f>+VLOOKUP(Exportaciones_FOB_frutas_2[[#This Row],[Código]],Exportaciones_Kg_fruta__2[],7,0)</f>
        <v>#N/A</v>
      </c>
    </row>
    <row r="27864" spans="1:8" x14ac:dyDescent="0.35">
      <c r="A27864" s="4" t="str">
        <f>+_xlfn.CONCAT(Exportaciones_FOB_frutas_2[[#This Row],[País]],Exportaciones_FOB_frutas_2[[#This Row],[Detalle]],Exportaciones_FOB_frutas_2[[#This Row],[Año]],Exportaciones_FOB_frutas_2[[#This Row],[Mes]])</f>
        <v>BoliviaUva 2019Mayo</v>
      </c>
      <c r="B27864" s="4" t="s">
        <v>47</v>
      </c>
      <c r="C27864" s="4" t="s">
        <v>4</v>
      </c>
      <c r="D27864" s="4" t="s">
        <v>17</v>
      </c>
      <c r="E27864">
        <v>2019</v>
      </c>
      <c r="F27864" s="4" t="s">
        <v>208</v>
      </c>
      <c r="G27864">
        <v>0</v>
      </c>
      <c r="H27864" s="4" t="e">
        <f>+VLOOKUP(Exportaciones_FOB_frutas_2[[#This Row],[Código]],Exportaciones_Kg_fruta__2[],7,0)</f>
        <v>#N/A</v>
      </c>
    </row>
    <row r="27865" spans="1:8" x14ac:dyDescent="0.35">
      <c r="A27865" s="4" t="str">
        <f>+_xlfn.CONCAT(Exportaciones_FOB_frutas_2[[#This Row],[País]],Exportaciones_FOB_frutas_2[[#This Row],[Detalle]],Exportaciones_FOB_frutas_2[[#This Row],[Año]],Exportaciones_FOB_frutas_2[[#This Row],[Mes]])</f>
        <v>BoliviaUva 2019Junio</v>
      </c>
      <c r="B27865" s="4" t="s">
        <v>47</v>
      </c>
      <c r="C27865" s="4" t="s">
        <v>4</v>
      </c>
      <c r="D27865" s="4" t="s">
        <v>17</v>
      </c>
      <c r="E27865">
        <v>2019</v>
      </c>
      <c r="F27865" s="4" t="s">
        <v>209</v>
      </c>
      <c r="G27865">
        <v>0</v>
      </c>
      <c r="H27865" s="4" t="e">
        <f>+VLOOKUP(Exportaciones_FOB_frutas_2[[#This Row],[Código]],Exportaciones_Kg_fruta__2[],7,0)</f>
        <v>#N/A</v>
      </c>
    </row>
    <row r="27866" spans="1:8" x14ac:dyDescent="0.35">
      <c r="A27866" s="4" t="str">
        <f>+_xlfn.CONCAT(Exportaciones_FOB_frutas_2[[#This Row],[País]],Exportaciones_FOB_frutas_2[[#This Row],[Detalle]],Exportaciones_FOB_frutas_2[[#This Row],[Año]],Exportaciones_FOB_frutas_2[[#This Row],[Mes]])</f>
        <v>BoliviaUva 2019Julio</v>
      </c>
      <c r="B27866" s="4" t="s">
        <v>47</v>
      </c>
      <c r="C27866" s="4" t="s">
        <v>4</v>
      </c>
      <c r="D27866" s="4" t="s">
        <v>17</v>
      </c>
      <c r="E27866">
        <v>2019</v>
      </c>
      <c r="F27866" s="4" t="s">
        <v>201</v>
      </c>
      <c r="G27866">
        <v>24180</v>
      </c>
      <c r="H27866" s="4" t="e">
        <f>+VLOOKUP(Exportaciones_FOB_frutas_2[[#This Row],[Código]],Exportaciones_Kg_fruta__2[],7,0)</f>
        <v>#N/A</v>
      </c>
    </row>
    <row r="27867" spans="1:8" x14ac:dyDescent="0.35">
      <c r="A27867" s="4" t="str">
        <f>+_xlfn.CONCAT(Exportaciones_FOB_frutas_2[[#This Row],[País]],Exportaciones_FOB_frutas_2[[#This Row],[Detalle]],Exportaciones_FOB_frutas_2[[#This Row],[Año]],Exportaciones_FOB_frutas_2[[#This Row],[Mes]])</f>
        <v>BoliviaUva 2019Agosto</v>
      </c>
      <c r="B27867" s="4" t="s">
        <v>47</v>
      </c>
      <c r="C27867" s="4" t="s">
        <v>4</v>
      </c>
      <c r="D27867" s="4" t="s">
        <v>17</v>
      </c>
      <c r="E27867">
        <v>2019</v>
      </c>
      <c r="F27867" s="4" t="s">
        <v>202</v>
      </c>
      <c r="G27867">
        <v>0</v>
      </c>
      <c r="H27867" s="4" t="e">
        <f>+VLOOKUP(Exportaciones_FOB_frutas_2[[#This Row],[Código]],Exportaciones_Kg_fruta__2[],7,0)</f>
        <v>#N/A</v>
      </c>
    </row>
    <row r="27868" spans="1:8" x14ac:dyDescent="0.35">
      <c r="A27868" s="4" t="str">
        <f>+_xlfn.CONCAT(Exportaciones_FOB_frutas_2[[#This Row],[País]],Exportaciones_FOB_frutas_2[[#This Row],[Detalle]],Exportaciones_FOB_frutas_2[[#This Row],[Año]],Exportaciones_FOB_frutas_2[[#This Row],[Mes]])</f>
        <v>BoliviaUva 2019Septiembre</v>
      </c>
      <c r="B27868" s="4" t="s">
        <v>47</v>
      </c>
      <c r="C27868" s="4" t="s">
        <v>4</v>
      </c>
      <c r="D27868" s="4" t="s">
        <v>17</v>
      </c>
      <c r="E27868">
        <v>2019</v>
      </c>
      <c r="F27868" s="4" t="s">
        <v>203</v>
      </c>
      <c r="G27868">
        <v>0</v>
      </c>
      <c r="H27868" s="4" t="e">
        <f>+VLOOKUP(Exportaciones_FOB_frutas_2[[#This Row],[Código]],Exportaciones_Kg_fruta__2[],7,0)</f>
        <v>#N/A</v>
      </c>
    </row>
    <row r="27869" spans="1:8" x14ac:dyDescent="0.35">
      <c r="A27869" s="4" t="str">
        <f>+_xlfn.CONCAT(Exportaciones_FOB_frutas_2[[#This Row],[País]],Exportaciones_FOB_frutas_2[[#This Row],[Detalle]],Exportaciones_FOB_frutas_2[[#This Row],[Año]],Exportaciones_FOB_frutas_2[[#This Row],[Mes]])</f>
        <v>BoliviaUva 2019Octubre</v>
      </c>
      <c r="B27869" s="4" t="s">
        <v>47</v>
      </c>
      <c r="C27869" s="4" t="s">
        <v>4</v>
      </c>
      <c r="D27869" s="4" t="s">
        <v>17</v>
      </c>
      <c r="E27869">
        <v>2019</v>
      </c>
      <c r="F27869" s="4" t="s">
        <v>198</v>
      </c>
      <c r="G27869">
        <v>0</v>
      </c>
      <c r="H27869" s="4" t="e">
        <f>+VLOOKUP(Exportaciones_FOB_frutas_2[[#This Row],[Código]],Exportaciones_Kg_fruta__2[],7,0)</f>
        <v>#N/A</v>
      </c>
    </row>
    <row r="27870" spans="1:8" x14ac:dyDescent="0.35">
      <c r="A27870" s="4" t="str">
        <f>+_xlfn.CONCAT(Exportaciones_FOB_frutas_2[[#This Row],[País]],Exportaciones_FOB_frutas_2[[#This Row],[Detalle]],Exportaciones_FOB_frutas_2[[#This Row],[Año]],Exportaciones_FOB_frutas_2[[#This Row],[Mes]])</f>
        <v>BoliviaUva 2019Noviembre</v>
      </c>
      <c r="B27870" s="4" t="s">
        <v>47</v>
      </c>
      <c r="C27870" s="4" t="s">
        <v>4</v>
      </c>
      <c r="D27870" s="4" t="s">
        <v>17</v>
      </c>
      <c r="E27870">
        <v>2019</v>
      </c>
      <c r="F27870" s="4" t="s">
        <v>199</v>
      </c>
      <c r="G27870">
        <v>0</v>
      </c>
      <c r="H27870" s="4" t="e">
        <f>+VLOOKUP(Exportaciones_FOB_frutas_2[[#This Row],[Código]],Exportaciones_Kg_fruta__2[],7,0)</f>
        <v>#N/A</v>
      </c>
    </row>
    <row r="27871" spans="1:8" x14ac:dyDescent="0.35">
      <c r="A27871" s="4" t="str">
        <f>+_xlfn.CONCAT(Exportaciones_FOB_frutas_2[[#This Row],[País]],Exportaciones_FOB_frutas_2[[#This Row],[Detalle]],Exportaciones_FOB_frutas_2[[#This Row],[Año]],Exportaciones_FOB_frutas_2[[#This Row],[Mes]])</f>
        <v>BoliviaUva 2019Diciembre</v>
      </c>
      <c r="B27871" s="4" t="s">
        <v>47</v>
      </c>
      <c r="C27871" s="4" t="s">
        <v>4</v>
      </c>
      <c r="D27871" s="4" t="s">
        <v>17</v>
      </c>
      <c r="E27871">
        <v>2019</v>
      </c>
      <c r="F27871" s="4" t="s">
        <v>200</v>
      </c>
      <c r="G27871">
        <v>0</v>
      </c>
      <c r="H27871" s="4" t="e">
        <f>+VLOOKUP(Exportaciones_FOB_frutas_2[[#This Row],[Código]],Exportaciones_Kg_fruta__2[],7,0)</f>
        <v>#N/A</v>
      </c>
    </row>
    <row r="27872" spans="1:8" x14ac:dyDescent="0.35">
      <c r="A27872" s="4" t="str">
        <f>+_xlfn.CONCAT(Exportaciones_FOB_frutas_2[[#This Row],[País]],Exportaciones_FOB_frutas_2[[#This Row],[Detalle]],Exportaciones_FOB_frutas_2[[#This Row],[Año]],Exportaciones_FOB_frutas_2[[#This Row],[Mes]])</f>
        <v>AustraliaUva 2019Enero</v>
      </c>
      <c r="B27872" s="4" t="s">
        <v>35</v>
      </c>
      <c r="C27872" s="4" t="s">
        <v>4</v>
      </c>
      <c r="D27872" s="4" t="s">
        <v>17</v>
      </c>
      <c r="E27872">
        <v>2019</v>
      </c>
      <c r="F27872" s="4" t="s">
        <v>204</v>
      </c>
      <c r="G27872">
        <v>134960.31</v>
      </c>
      <c r="H27872" s="4" t="e">
        <f>+VLOOKUP(Exportaciones_FOB_frutas_2[[#This Row],[Código]],Exportaciones_Kg_fruta__2[],7,0)</f>
        <v>#N/A</v>
      </c>
    </row>
    <row r="27873" spans="1:8" x14ac:dyDescent="0.35">
      <c r="A27873" s="4" t="str">
        <f>+_xlfn.CONCAT(Exportaciones_FOB_frutas_2[[#This Row],[País]],Exportaciones_FOB_frutas_2[[#This Row],[Detalle]],Exportaciones_FOB_frutas_2[[#This Row],[Año]],Exportaciones_FOB_frutas_2[[#This Row],[Mes]])</f>
        <v>AustraliaUva 2019Febrero</v>
      </c>
      <c r="B27873" s="4" t="s">
        <v>35</v>
      </c>
      <c r="C27873" s="4" t="s">
        <v>4</v>
      </c>
      <c r="D27873" s="4" t="s">
        <v>17</v>
      </c>
      <c r="E27873">
        <v>2019</v>
      </c>
      <c r="F27873" s="4" t="s">
        <v>205</v>
      </c>
      <c r="G27873">
        <v>202221.8</v>
      </c>
      <c r="H27873" s="4" t="e">
        <f>+VLOOKUP(Exportaciones_FOB_frutas_2[[#This Row],[Código]],Exportaciones_Kg_fruta__2[],7,0)</f>
        <v>#N/A</v>
      </c>
    </row>
    <row r="27874" spans="1:8" x14ac:dyDescent="0.35">
      <c r="A27874" s="4" t="str">
        <f>+_xlfn.CONCAT(Exportaciones_FOB_frutas_2[[#This Row],[País]],Exportaciones_FOB_frutas_2[[#This Row],[Detalle]],Exportaciones_FOB_frutas_2[[#This Row],[Año]],Exportaciones_FOB_frutas_2[[#This Row],[Mes]])</f>
        <v>AustraliaUva 2019Marzo</v>
      </c>
      <c r="B27874" s="4" t="s">
        <v>35</v>
      </c>
      <c r="C27874" s="4" t="s">
        <v>4</v>
      </c>
      <c r="D27874" s="4" t="s">
        <v>17</v>
      </c>
      <c r="E27874">
        <v>2019</v>
      </c>
      <c r="F27874" s="4" t="s">
        <v>206</v>
      </c>
      <c r="G27874">
        <v>383069.92000000004</v>
      </c>
      <c r="H27874" s="4" t="e">
        <f>+VLOOKUP(Exportaciones_FOB_frutas_2[[#This Row],[Código]],Exportaciones_Kg_fruta__2[],7,0)</f>
        <v>#N/A</v>
      </c>
    </row>
    <row r="27875" spans="1:8" x14ac:dyDescent="0.35">
      <c r="A27875" s="4" t="str">
        <f>+_xlfn.CONCAT(Exportaciones_FOB_frutas_2[[#This Row],[País]],Exportaciones_FOB_frutas_2[[#This Row],[Detalle]],Exportaciones_FOB_frutas_2[[#This Row],[Año]],Exportaciones_FOB_frutas_2[[#This Row],[Mes]])</f>
        <v>AustraliaUva 2019Abril</v>
      </c>
      <c r="B27875" s="4" t="s">
        <v>35</v>
      </c>
      <c r="C27875" s="4" t="s">
        <v>4</v>
      </c>
      <c r="D27875" s="4" t="s">
        <v>17</v>
      </c>
      <c r="E27875">
        <v>2019</v>
      </c>
      <c r="F27875" s="4" t="s">
        <v>207</v>
      </c>
      <c r="G27875">
        <v>118470.44</v>
      </c>
      <c r="H27875" s="4" t="e">
        <f>+VLOOKUP(Exportaciones_FOB_frutas_2[[#This Row],[Código]],Exportaciones_Kg_fruta__2[],7,0)</f>
        <v>#N/A</v>
      </c>
    </row>
    <row r="27876" spans="1:8" x14ac:dyDescent="0.35">
      <c r="A27876" s="4" t="str">
        <f>+_xlfn.CONCAT(Exportaciones_FOB_frutas_2[[#This Row],[País]],Exportaciones_FOB_frutas_2[[#This Row],[Detalle]],Exportaciones_FOB_frutas_2[[#This Row],[Año]],Exportaciones_FOB_frutas_2[[#This Row],[Mes]])</f>
        <v>AustraliaUva 2019Mayo</v>
      </c>
      <c r="B27876" s="4" t="s">
        <v>35</v>
      </c>
      <c r="C27876" s="4" t="s">
        <v>4</v>
      </c>
      <c r="D27876" s="4" t="s">
        <v>17</v>
      </c>
      <c r="E27876">
        <v>2019</v>
      </c>
      <c r="F27876" s="4" t="s">
        <v>208</v>
      </c>
      <c r="G27876">
        <v>303186.92</v>
      </c>
      <c r="H27876" s="4" t="e">
        <f>+VLOOKUP(Exportaciones_FOB_frutas_2[[#This Row],[Código]],Exportaciones_Kg_fruta__2[],7,0)</f>
        <v>#N/A</v>
      </c>
    </row>
    <row r="27877" spans="1:8" x14ac:dyDescent="0.35">
      <c r="A27877" s="4" t="str">
        <f>+_xlfn.CONCAT(Exportaciones_FOB_frutas_2[[#This Row],[País]],Exportaciones_FOB_frutas_2[[#This Row],[Detalle]],Exportaciones_FOB_frutas_2[[#This Row],[Año]],Exportaciones_FOB_frutas_2[[#This Row],[Mes]])</f>
        <v>AustraliaUva 2019Junio</v>
      </c>
      <c r="B27877" s="4" t="s">
        <v>35</v>
      </c>
      <c r="C27877" s="4" t="s">
        <v>4</v>
      </c>
      <c r="D27877" s="4" t="s">
        <v>17</v>
      </c>
      <c r="E27877">
        <v>2019</v>
      </c>
      <c r="F27877" s="4" t="s">
        <v>209</v>
      </c>
      <c r="G27877">
        <v>321900.40000000002</v>
      </c>
      <c r="H27877" s="4" t="e">
        <f>+VLOOKUP(Exportaciones_FOB_frutas_2[[#This Row],[Código]],Exportaciones_Kg_fruta__2[],7,0)</f>
        <v>#N/A</v>
      </c>
    </row>
    <row r="27878" spans="1:8" x14ac:dyDescent="0.35">
      <c r="A27878" s="4" t="str">
        <f>+_xlfn.CONCAT(Exportaciones_FOB_frutas_2[[#This Row],[País]],Exportaciones_FOB_frutas_2[[#This Row],[Detalle]],Exportaciones_FOB_frutas_2[[#This Row],[Año]],Exportaciones_FOB_frutas_2[[#This Row],[Mes]])</f>
        <v>AustraliaUva 2019Julio</v>
      </c>
      <c r="B27878" s="4" t="s">
        <v>35</v>
      </c>
      <c r="C27878" s="4" t="s">
        <v>4</v>
      </c>
      <c r="D27878" s="4" t="s">
        <v>17</v>
      </c>
      <c r="E27878">
        <v>2019</v>
      </c>
      <c r="F27878" s="4" t="s">
        <v>201</v>
      </c>
      <c r="G27878">
        <v>406535.29000000004</v>
      </c>
      <c r="H27878" s="4" t="e">
        <f>+VLOOKUP(Exportaciones_FOB_frutas_2[[#This Row],[Código]],Exportaciones_Kg_fruta__2[],7,0)</f>
        <v>#N/A</v>
      </c>
    </row>
    <row r="27879" spans="1:8" x14ac:dyDescent="0.35">
      <c r="A27879" s="4" t="str">
        <f>+_xlfn.CONCAT(Exportaciones_FOB_frutas_2[[#This Row],[País]],Exportaciones_FOB_frutas_2[[#This Row],[Detalle]],Exportaciones_FOB_frutas_2[[#This Row],[Año]],Exportaciones_FOB_frutas_2[[#This Row],[Mes]])</f>
        <v>AustraliaUva 2019Agosto</v>
      </c>
      <c r="B27879" s="4" t="s">
        <v>35</v>
      </c>
      <c r="C27879" s="4" t="s">
        <v>4</v>
      </c>
      <c r="D27879" s="4" t="s">
        <v>17</v>
      </c>
      <c r="E27879">
        <v>2019</v>
      </c>
      <c r="F27879" s="4" t="s">
        <v>202</v>
      </c>
      <c r="G27879">
        <v>571634.56999999995</v>
      </c>
      <c r="H27879" s="4" t="e">
        <f>+VLOOKUP(Exportaciones_FOB_frutas_2[[#This Row],[Código]],Exportaciones_Kg_fruta__2[],7,0)</f>
        <v>#N/A</v>
      </c>
    </row>
    <row r="27880" spans="1:8" x14ac:dyDescent="0.35">
      <c r="A27880" s="4" t="str">
        <f>+_xlfn.CONCAT(Exportaciones_FOB_frutas_2[[#This Row],[País]],Exportaciones_FOB_frutas_2[[#This Row],[Detalle]],Exportaciones_FOB_frutas_2[[#This Row],[Año]],Exportaciones_FOB_frutas_2[[#This Row],[Mes]])</f>
        <v>AustraliaUva 2019Septiembre</v>
      </c>
      <c r="B27880" s="4" t="s">
        <v>35</v>
      </c>
      <c r="C27880" s="4" t="s">
        <v>4</v>
      </c>
      <c r="D27880" s="4" t="s">
        <v>17</v>
      </c>
      <c r="E27880">
        <v>2019</v>
      </c>
      <c r="F27880" s="4" t="s">
        <v>203</v>
      </c>
      <c r="G27880">
        <v>449570.7</v>
      </c>
      <c r="H27880" s="4" t="e">
        <f>+VLOOKUP(Exportaciones_FOB_frutas_2[[#This Row],[Código]],Exportaciones_Kg_fruta__2[],7,0)</f>
        <v>#N/A</v>
      </c>
    </row>
    <row r="27881" spans="1:8" x14ac:dyDescent="0.35">
      <c r="A27881" s="4" t="str">
        <f>+_xlfn.CONCAT(Exportaciones_FOB_frutas_2[[#This Row],[País]],Exportaciones_FOB_frutas_2[[#This Row],[Detalle]],Exportaciones_FOB_frutas_2[[#This Row],[Año]],Exportaciones_FOB_frutas_2[[#This Row],[Mes]])</f>
        <v>AustraliaUva 2019Octubre</v>
      </c>
      <c r="B27881" s="4" t="s">
        <v>35</v>
      </c>
      <c r="C27881" s="4" t="s">
        <v>4</v>
      </c>
      <c r="D27881" s="4" t="s">
        <v>17</v>
      </c>
      <c r="E27881">
        <v>2019</v>
      </c>
      <c r="F27881" s="4" t="s">
        <v>198</v>
      </c>
      <c r="G27881">
        <v>151577.24</v>
      </c>
      <c r="H27881" s="4" t="e">
        <f>+VLOOKUP(Exportaciones_FOB_frutas_2[[#This Row],[Código]],Exportaciones_Kg_fruta__2[],7,0)</f>
        <v>#N/A</v>
      </c>
    </row>
    <row r="27882" spans="1:8" x14ac:dyDescent="0.35">
      <c r="A27882" s="4" t="str">
        <f>+_xlfn.CONCAT(Exportaciones_FOB_frutas_2[[#This Row],[País]],Exportaciones_FOB_frutas_2[[#This Row],[Detalle]],Exportaciones_FOB_frutas_2[[#This Row],[Año]],Exportaciones_FOB_frutas_2[[#This Row],[Mes]])</f>
        <v>AustraliaUva 2019Noviembre</v>
      </c>
      <c r="B27882" s="4" t="s">
        <v>35</v>
      </c>
      <c r="C27882" s="4" t="s">
        <v>4</v>
      </c>
      <c r="D27882" s="4" t="s">
        <v>17</v>
      </c>
      <c r="E27882">
        <v>2019</v>
      </c>
      <c r="F27882" s="4" t="s">
        <v>199</v>
      </c>
      <c r="G27882">
        <v>219200.96</v>
      </c>
      <c r="H27882" s="4" t="e">
        <f>+VLOOKUP(Exportaciones_FOB_frutas_2[[#This Row],[Código]],Exportaciones_Kg_fruta__2[],7,0)</f>
        <v>#N/A</v>
      </c>
    </row>
    <row r="27883" spans="1:8" x14ac:dyDescent="0.35">
      <c r="A27883" s="4" t="str">
        <f>+_xlfn.CONCAT(Exportaciones_FOB_frutas_2[[#This Row],[País]],Exportaciones_FOB_frutas_2[[#This Row],[Detalle]],Exportaciones_FOB_frutas_2[[#This Row],[Año]],Exportaciones_FOB_frutas_2[[#This Row],[Mes]])</f>
        <v>AustraliaUva 2019Diciembre</v>
      </c>
      <c r="B27883" s="4" t="s">
        <v>35</v>
      </c>
      <c r="C27883" s="4" t="s">
        <v>4</v>
      </c>
      <c r="D27883" s="4" t="s">
        <v>17</v>
      </c>
      <c r="E27883">
        <v>2019</v>
      </c>
      <c r="F27883" s="4" t="s">
        <v>200</v>
      </c>
      <c r="G27883">
        <v>518719.49</v>
      </c>
      <c r="H27883" s="4" t="e">
        <f>+VLOOKUP(Exportaciones_FOB_frutas_2[[#This Row],[Código]],Exportaciones_Kg_fruta__2[],7,0)</f>
        <v>#N/A</v>
      </c>
    </row>
    <row r="27884" spans="1:8" x14ac:dyDescent="0.35">
      <c r="A27884" s="4" t="str">
        <f>+_xlfn.CONCAT(Exportaciones_FOB_frutas_2[[#This Row],[País]],Exportaciones_FOB_frutas_2[[#This Row],[Detalle]],Exportaciones_FOB_frutas_2[[#This Row],[Año]],Exportaciones_FOB_frutas_2[[#This Row],[Mes]])</f>
        <v>VietnamUva 2019Enero</v>
      </c>
      <c r="B27884" s="4" t="s">
        <v>194</v>
      </c>
      <c r="C27884" s="4" t="s">
        <v>4</v>
      </c>
      <c r="D27884" s="4" t="s">
        <v>17</v>
      </c>
      <c r="E27884">
        <v>2019</v>
      </c>
      <c r="F27884" s="4" t="s">
        <v>204</v>
      </c>
      <c r="G27884">
        <v>45485</v>
      </c>
      <c r="H27884" s="4" t="e">
        <f>+VLOOKUP(Exportaciones_FOB_frutas_2[[#This Row],[Código]],Exportaciones_Kg_fruta__2[],7,0)</f>
        <v>#N/A</v>
      </c>
    </row>
    <row r="27885" spans="1:8" x14ac:dyDescent="0.35">
      <c r="A27885" s="4" t="str">
        <f>+_xlfn.CONCAT(Exportaciones_FOB_frutas_2[[#This Row],[País]],Exportaciones_FOB_frutas_2[[#This Row],[Detalle]],Exportaciones_FOB_frutas_2[[#This Row],[Año]],Exportaciones_FOB_frutas_2[[#This Row],[Mes]])</f>
        <v>VietnamUva 2019Febrero</v>
      </c>
      <c r="B27885" s="4" t="s">
        <v>194</v>
      </c>
      <c r="C27885" s="4" t="s">
        <v>4</v>
      </c>
      <c r="D27885" s="4" t="s">
        <v>17</v>
      </c>
      <c r="E27885">
        <v>2019</v>
      </c>
      <c r="F27885" s="4" t="s">
        <v>205</v>
      </c>
      <c r="G27885">
        <v>70470</v>
      </c>
      <c r="H27885" s="4" t="e">
        <f>+VLOOKUP(Exportaciones_FOB_frutas_2[[#This Row],[Código]],Exportaciones_Kg_fruta__2[],7,0)</f>
        <v>#N/A</v>
      </c>
    </row>
    <row r="27886" spans="1:8" x14ac:dyDescent="0.35">
      <c r="A27886" s="4" t="str">
        <f>+_xlfn.CONCAT(Exportaciones_FOB_frutas_2[[#This Row],[País]],Exportaciones_FOB_frutas_2[[#This Row],[Detalle]],Exportaciones_FOB_frutas_2[[#This Row],[Año]],Exportaciones_FOB_frutas_2[[#This Row],[Mes]])</f>
        <v>VietnamUva 2019Marzo</v>
      </c>
      <c r="B27886" s="4" t="s">
        <v>194</v>
      </c>
      <c r="C27886" s="4" t="s">
        <v>4</v>
      </c>
      <c r="D27886" s="4" t="s">
        <v>17</v>
      </c>
      <c r="E27886">
        <v>2019</v>
      </c>
      <c r="F27886" s="4" t="s">
        <v>206</v>
      </c>
      <c r="G27886">
        <v>305874.59999999998</v>
      </c>
      <c r="H27886" s="4" t="e">
        <f>+VLOOKUP(Exportaciones_FOB_frutas_2[[#This Row],[Código]],Exportaciones_Kg_fruta__2[],7,0)</f>
        <v>#N/A</v>
      </c>
    </row>
    <row r="27887" spans="1:8" x14ac:dyDescent="0.35">
      <c r="A27887" s="4" t="str">
        <f>+_xlfn.CONCAT(Exportaciones_FOB_frutas_2[[#This Row],[País]],Exportaciones_FOB_frutas_2[[#This Row],[Detalle]],Exportaciones_FOB_frutas_2[[#This Row],[Año]],Exportaciones_FOB_frutas_2[[#This Row],[Mes]])</f>
        <v>VietnamUva 2019Abril</v>
      </c>
      <c r="B27887" s="4" t="s">
        <v>194</v>
      </c>
      <c r="C27887" s="4" t="s">
        <v>4</v>
      </c>
      <c r="D27887" s="4" t="s">
        <v>17</v>
      </c>
      <c r="E27887">
        <v>2019</v>
      </c>
      <c r="F27887" s="4" t="s">
        <v>207</v>
      </c>
      <c r="G27887">
        <v>1943360.87</v>
      </c>
      <c r="H27887" s="4" t="e">
        <f>+VLOOKUP(Exportaciones_FOB_frutas_2[[#This Row],[Código]],Exportaciones_Kg_fruta__2[],7,0)</f>
        <v>#N/A</v>
      </c>
    </row>
    <row r="27888" spans="1:8" x14ac:dyDescent="0.35">
      <c r="A27888" s="4" t="str">
        <f>+_xlfn.CONCAT(Exportaciones_FOB_frutas_2[[#This Row],[País]],Exportaciones_FOB_frutas_2[[#This Row],[Detalle]],Exportaciones_FOB_frutas_2[[#This Row],[Año]],Exportaciones_FOB_frutas_2[[#This Row],[Mes]])</f>
        <v>VietnamUva 2019Mayo</v>
      </c>
      <c r="B27888" s="4" t="s">
        <v>194</v>
      </c>
      <c r="C27888" s="4" t="s">
        <v>4</v>
      </c>
      <c r="D27888" s="4" t="s">
        <v>17</v>
      </c>
      <c r="E27888">
        <v>2019</v>
      </c>
      <c r="F27888" s="4" t="s">
        <v>208</v>
      </c>
      <c r="G27888">
        <v>3217326.0800000001</v>
      </c>
      <c r="H27888" s="4" t="e">
        <f>+VLOOKUP(Exportaciones_FOB_frutas_2[[#This Row],[Código]],Exportaciones_Kg_fruta__2[],7,0)</f>
        <v>#N/A</v>
      </c>
    </row>
    <row r="27889" spans="1:8" x14ac:dyDescent="0.35">
      <c r="A27889" s="4" t="str">
        <f>+_xlfn.CONCAT(Exportaciones_FOB_frutas_2[[#This Row],[País]],Exportaciones_FOB_frutas_2[[#This Row],[Detalle]],Exportaciones_FOB_frutas_2[[#This Row],[Año]],Exportaciones_FOB_frutas_2[[#This Row],[Mes]])</f>
        <v>VietnamUva 2019Junio</v>
      </c>
      <c r="B27889" s="4" t="s">
        <v>194</v>
      </c>
      <c r="C27889" s="4" t="s">
        <v>4</v>
      </c>
      <c r="D27889" s="4" t="s">
        <v>17</v>
      </c>
      <c r="E27889">
        <v>2019</v>
      </c>
      <c r="F27889" s="4" t="s">
        <v>209</v>
      </c>
      <c r="G27889">
        <v>0</v>
      </c>
      <c r="H27889" s="4" t="e">
        <f>+VLOOKUP(Exportaciones_FOB_frutas_2[[#This Row],[Código]],Exportaciones_Kg_fruta__2[],7,0)</f>
        <v>#N/A</v>
      </c>
    </row>
    <row r="27890" spans="1:8" x14ac:dyDescent="0.35">
      <c r="A27890" s="4" t="str">
        <f>+_xlfn.CONCAT(Exportaciones_FOB_frutas_2[[#This Row],[País]],Exportaciones_FOB_frutas_2[[#This Row],[Detalle]],Exportaciones_FOB_frutas_2[[#This Row],[Año]],Exportaciones_FOB_frutas_2[[#This Row],[Mes]])</f>
        <v>VietnamUva 2019Julio</v>
      </c>
      <c r="B27890" s="4" t="s">
        <v>194</v>
      </c>
      <c r="C27890" s="4" t="s">
        <v>4</v>
      </c>
      <c r="D27890" s="4" t="s">
        <v>17</v>
      </c>
      <c r="E27890">
        <v>2019</v>
      </c>
      <c r="F27890" s="4" t="s">
        <v>201</v>
      </c>
      <c r="G27890">
        <v>0</v>
      </c>
      <c r="H27890" s="4" t="e">
        <f>+VLOOKUP(Exportaciones_FOB_frutas_2[[#This Row],[Código]],Exportaciones_Kg_fruta__2[],7,0)</f>
        <v>#N/A</v>
      </c>
    </row>
    <row r="27891" spans="1:8" x14ac:dyDescent="0.35">
      <c r="A27891" s="4" t="str">
        <f>+_xlfn.CONCAT(Exportaciones_FOB_frutas_2[[#This Row],[País]],Exportaciones_FOB_frutas_2[[#This Row],[Detalle]],Exportaciones_FOB_frutas_2[[#This Row],[Año]],Exportaciones_FOB_frutas_2[[#This Row],[Mes]])</f>
        <v>VietnamUva 2019Agosto</v>
      </c>
      <c r="B27891" s="4" t="s">
        <v>194</v>
      </c>
      <c r="C27891" s="4" t="s">
        <v>4</v>
      </c>
      <c r="D27891" s="4" t="s">
        <v>17</v>
      </c>
      <c r="E27891">
        <v>2019</v>
      </c>
      <c r="F27891" s="4" t="s">
        <v>202</v>
      </c>
      <c r="G27891">
        <v>78951.94</v>
      </c>
      <c r="H27891" s="4" t="e">
        <f>+VLOOKUP(Exportaciones_FOB_frutas_2[[#This Row],[Código]],Exportaciones_Kg_fruta__2[],7,0)</f>
        <v>#N/A</v>
      </c>
    </row>
    <row r="27892" spans="1:8" x14ac:dyDescent="0.35">
      <c r="A27892" s="4" t="str">
        <f>+_xlfn.CONCAT(Exportaciones_FOB_frutas_2[[#This Row],[País]],Exportaciones_FOB_frutas_2[[#This Row],[Detalle]],Exportaciones_FOB_frutas_2[[#This Row],[Año]],Exportaciones_FOB_frutas_2[[#This Row],[Mes]])</f>
        <v>VietnamUva 2019Septiembre</v>
      </c>
      <c r="B27892" s="4" t="s">
        <v>194</v>
      </c>
      <c r="C27892" s="4" t="s">
        <v>4</v>
      </c>
      <c r="D27892" s="4" t="s">
        <v>17</v>
      </c>
      <c r="E27892">
        <v>2019</v>
      </c>
      <c r="F27892" s="4" t="s">
        <v>203</v>
      </c>
      <c r="G27892">
        <v>62791</v>
      </c>
      <c r="H27892" s="4" t="e">
        <f>+VLOOKUP(Exportaciones_FOB_frutas_2[[#This Row],[Código]],Exportaciones_Kg_fruta__2[],7,0)</f>
        <v>#N/A</v>
      </c>
    </row>
    <row r="27893" spans="1:8" x14ac:dyDescent="0.35">
      <c r="A27893" s="4" t="str">
        <f>+_xlfn.CONCAT(Exportaciones_FOB_frutas_2[[#This Row],[País]],Exportaciones_FOB_frutas_2[[#This Row],[Detalle]],Exportaciones_FOB_frutas_2[[#This Row],[Año]],Exportaciones_FOB_frutas_2[[#This Row],[Mes]])</f>
        <v>VietnamUva 2019Octubre</v>
      </c>
      <c r="B27893" s="4" t="s">
        <v>194</v>
      </c>
      <c r="C27893" s="4" t="s">
        <v>4</v>
      </c>
      <c r="D27893" s="4" t="s">
        <v>17</v>
      </c>
      <c r="E27893">
        <v>2019</v>
      </c>
      <c r="F27893" s="4" t="s">
        <v>198</v>
      </c>
      <c r="G27893">
        <v>9774.15</v>
      </c>
      <c r="H27893" s="4" t="e">
        <f>+VLOOKUP(Exportaciones_FOB_frutas_2[[#This Row],[Código]],Exportaciones_Kg_fruta__2[],7,0)</f>
        <v>#N/A</v>
      </c>
    </row>
    <row r="27894" spans="1:8" x14ac:dyDescent="0.35">
      <c r="A27894" s="4" t="str">
        <f>+_xlfn.CONCAT(Exportaciones_FOB_frutas_2[[#This Row],[País]],Exportaciones_FOB_frutas_2[[#This Row],[Detalle]],Exportaciones_FOB_frutas_2[[#This Row],[Año]],Exportaciones_FOB_frutas_2[[#This Row],[Mes]])</f>
        <v>VietnamUva 2019Noviembre</v>
      </c>
      <c r="B27894" s="4" t="s">
        <v>194</v>
      </c>
      <c r="C27894" s="4" t="s">
        <v>4</v>
      </c>
      <c r="D27894" s="4" t="s">
        <v>17</v>
      </c>
      <c r="E27894">
        <v>2019</v>
      </c>
      <c r="F27894" s="4" t="s">
        <v>199</v>
      </c>
      <c r="G27894">
        <v>0</v>
      </c>
      <c r="H27894" s="4" t="e">
        <f>+VLOOKUP(Exportaciones_FOB_frutas_2[[#This Row],[Código]],Exportaciones_Kg_fruta__2[],7,0)</f>
        <v>#N/A</v>
      </c>
    </row>
    <row r="27895" spans="1:8" x14ac:dyDescent="0.35">
      <c r="A27895" s="4" t="str">
        <f>+_xlfn.CONCAT(Exportaciones_FOB_frutas_2[[#This Row],[País]],Exportaciones_FOB_frutas_2[[#This Row],[Detalle]],Exportaciones_FOB_frutas_2[[#This Row],[Año]],Exportaciones_FOB_frutas_2[[#This Row],[Mes]])</f>
        <v>VietnamUva 2019Diciembre</v>
      </c>
      <c r="B27895" s="4" t="s">
        <v>194</v>
      </c>
      <c r="C27895" s="4" t="s">
        <v>4</v>
      </c>
      <c r="D27895" s="4" t="s">
        <v>17</v>
      </c>
      <c r="E27895">
        <v>2019</v>
      </c>
      <c r="F27895" s="4" t="s">
        <v>200</v>
      </c>
      <c r="G27895">
        <v>0</v>
      </c>
      <c r="H27895" s="4" t="e">
        <f>+VLOOKUP(Exportaciones_FOB_frutas_2[[#This Row],[Código]],Exportaciones_Kg_fruta__2[],7,0)</f>
        <v>#N/A</v>
      </c>
    </row>
    <row r="27896" spans="1:8" x14ac:dyDescent="0.35">
      <c r="A27896" s="4" t="str">
        <f>+_xlfn.CONCAT(Exportaciones_FOB_frutas_2[[#This Row],[País]],Exportaciones_FOB_frutas_2[[#This Row],[Detalle]],Exportaciones_FOB_frutas_2[[#This Row],[Año]],Exportaciones_FOB_frutas_2[[#This Row],[Mes]])</f>
        <v>TurquíaUva 2019Enero</v>
      </c>
      <c r="B27896" s="4" t="s">
        <v>189</v>
      </c>
      <c r="C27896" s="4" t="s">
        <v>4</v>
      </c>
      <c r="D27896" s="4" t="s">
        <v>17</v>
      </c>
      <c r="E27896">
        <v>2019</v>
      </c>
      <c r="F27896" s="4" t="s">
        <v>204</v>
      </c>
      <c r="G27896">
        <v>163565</v>
      </c>
      <c r="H27896" s="4" t="e">
        <f>+VLOOKUP(Exportaciones_FOB_frutas_2[[#This Row],[Código]],Exportaciones_Kg_fruta__2[],7,0)</f>
        <v>#N/A</v>
      </c>
    </row>
    <row r="27897" spans="1:8" x14ac:dyDescent="0.35">
      <c r="A27897" s="4" t="str">
        <f>+_xlfn.CONCAT(Exportaciones_FOB_frutas_2[[#This Row],[País]],Exportaciones_FOB_frutas_2[[#This Row],[Detalle]],Exportaciones_FOB_frutas_2[[#This Row],[Año]],Exportaciones_FOB_frutas_2[[#This Row],[Mes]])</f>
        <v>TurquíaUva 2019Febrero</v>
      </c>
      <c r="B27897" s="4" t="s">
        <v>189</v>
      </c>
      <c r="C27897" s="4" t="s">
        <v>4</v>
      </c>
      <c r="D27897" s="4" t="s">
        <v>17</v>
      </c>
      <c r="E27897">
        <v>2019</v>
      </c>
      <c r="F27897" s="4" t="s">
        <v>205</v>
      </c>
      <c r="G27897">
        <v>0</v>
      </c>
      <c r="H27897" s="4" t="e">
        <f>+VLOOKUP(Exportaciones_FOB_frutas_2[[#This Row],[Código]],Exportaciones_Kg_fruta__2[],7,0)</f>
        <v>#N/A</v>
      </c>
    </row>
    <row r="27898" spans="1:8" x14ac:dyDescent="0.35">
      <c r="A27898" s="4" t="str">
        <f>+_xlfn.CONCAT(Exportaciones_FOB_frutas_2[[#This Row],[País]],Exportaciones_FOB_frutas_2[[#This Row],[Detalle]],Exportaciones_FOB_frutas_2[[#This Row],[Año]],Exportaciones_FOB_frutas_2[[#This Row],[Mes]])</f>
        <v>TurquíaUva 2019Marzo</v>
      </c>
      <c r="B27898" s="4" t="s">
        <v>189</v>
      </c>
      <c r="C27898" s="4" t="s">
        <v>4</v>
      </c>
      <c r="D27898" s="4" t="s">
        <v>17</v>
      </c>
      <c r="E27898">
        <v>2019</v>
      </c>
      <c r="F27898" s="4" t="s">
        <v>206</v>
      </c>
      <c r="G27898">
        <v>46270</v>
      </c>
      <c r="H27898" s="4" t="e">
        <f>+VLOOKUP(Exportaciones_FOB_frutas_2[[#This Row],[Código]],Exportaciones_Kg_fruta__2[],7,0)</f>
        <v>#N/A</v>
      </c>
    </row>
    <row r="27899" spans="1:8" x14ac:dyDescent="0.35">
      <c r="A27899" s="4" t="str">
        <f>+_xlfn.CONCAT(Exportaciones_FOB_frutas_2[[#This Row],[País]],Exportaciones_FOB_frutas_2[[#This Row],[Detalle]],Exportaciones_FOB_frutas_2[[#This Row],[Año]],Exportaciones_FOB_frutas_2[[#This Row],[Mes]])</f>
        <v>TurquíaUva 2019Abril</v>
      </c>
      <c r="B27899" s="4" t="s">
        <v>189</v>
      </c>
      <c r="C27899" s="4" t="s">
        <v>4</v>
      </c>
      <c r="D27899" s="4" t="s">
        <v>17</v>
      </c>
      <c r="E27899">
        <v>2019</v>
      </c>
      <c r="F27899" s="4" t="s">
        <v>207</v>
      </c>
      <c r="G27899">
        <v>257930.39</v>
      </c>
      <c r="H27899" s="4" t="e">
        <f>+VLOOKUP(Exportaciones_FOB_frutas_2[[#This Row],[Código]],Exportaciones_Kg_fruta__2[],7,0)</f>
        <v>#N/A</v>
      </c>
    </row>
    <row r="27900" spans="1:8" x14ac:dyDescent="0.35">
      <c r="A27900" s="4" t="str">
        <f>+_xlfn.CONCAT(Exportaciones_FOB_frutas_2[[#This Row],[País]],Exportaciones_FOB_frutas_2[[#This Row],[Detalle]],Exportaciones_FOB_frutas_2[[#This Row],[Año]],Exportaciones_FOB_frutas_2[[#This Row],[Mes]])</f>
        <v>TurquíaUva 2019Mayo</v>
      </c>
      <c r="B27900" s="4" t="s">
        <v>189</v>
      </c>
      <c r="C27900" s="4" t="s">
        <v>4</v>
      </c>
      <c r="D27900" s="4" t="s">
        <v>17</v>
      </c>
      <c r="E27900">
        <v>2019</v>
      </c>
      <c r="F27900" s="4" t="s">
        <v>208</v>
      </c>
      <c r="G27900">
        <v>524916.5</v>
      </c>
      <c r="H27900" s="4" t="e">
        <f>+VLOOKUP(Exportaciones_FOB_frutas_2[[#This Row],[Código]],Exportaciones_Kg_fruta__2[],7,0)</f>
        <v>#N/A</v>
      </c>
    </row>
    <row r="27901" spans="1:8" x14ac:dyDescent="0.35">
      <c r="A27901" s="4" t="str">
        <f>+_xlfn.CONCAT(Exportaciones_FOB_frutas_2[[#This Row],[País]],Exportaciones_FOB_frutas_2[[#This Row],[Detalle]],Exportaciones_FOB_frutas_2[[#This Row],[Año]],Exportaciones_FOB_frutas_2[[#This Row],[Mes]])</f>
        <v>TurquíaUva 2019Junio</v>
      </c>
      <c r="B27901" s="4" t="s">
        <v>189</v>
      </c>
      <c r="C27901" s="4" t="s">
        <v>4</v>
      </c>
      <c r="D27901" s="4" t="s">
        <v>17</v>
      </c>
      <c r="E27901">
        <v>2019</v>
      </c>
      <c r="F27901" s="4" t="s">
        <v>209</v>
      </c>
      <c r="G27901">
        <v>602081</v>
      </c>
      <c r="H27901" s="4" t="e">
        <f>+VLOOKUP(Exportaciones_FOB_frutas_2[[#This Row],[Código]],Exportaciones_Kg_fruta__2[],7,0)</f>
        <v>#N/A</v>
      </c>
    </row>
    <row r="27902" spans="1:8" x14ac:dyDescent="0.35">
      <c r="A27902" s="4" t="str">
        <f>+_xlfn.CONCAT(Exportaciones_FOB_frutas_2[[#This Row],[País]],Exportaciones_FOB_frutas_2[[#This Row],[Detalle]],Exportaciones_FOB_frutas_2[[#This Row],[Año]],Exportaciones_FOB_frutas_2[[#This Row],[Mes]])</f>
        <v>TurquíaUva 2019Julio</v>
      </c>
      <c r="B27902" s="4" t="s">
        <v>189</v>
      </c>
      <c r="C27902" s="4" t="s">
        <v>4</v>
      </c>
      <c r="D27902" s="4" t="s">
        <v>17</v>
      </c>
      <c r="E27902">
        <v>2019</v>
      </c>
      <c r="F27902" s="4" t="s">
        <v>201</v>
      </c>
      <c r="G27902">
        <v>545501</v>
      </c>
      <c r="H27902" s="4" t="e">
        <f>+VLOOKUP(Exportaciones_FOB_frutas_2[[#This Row],[Código]],Exportaciones_Kg_fruta__2[],7,0)</f>
        <v>#N/A</v>
      </c>
    </row>
    <row r="27903" spans="1:8" x14ac:dyDescent="0.35">
      <c r="A27903" s="4" t="str">
        <f>+_xlfn.CONCAT(Exportaciones_FOB_frutas_2[[#This Row],[País]],Exportaciones_FOB_frutas_2[[#This Row],[Detalle]],Exportaciones_FOB_frutas_2[[#This Row],[Año]],Exportaciones_FOB_frutas_2[[#This Row],[Mes]])</f>
        <v>TurquíaUva 2019Agosto</v>
      </c>
      <c r="B27903" s="4" t="s">
        <v>189</v>
      </c>
      <c r="C27903" s="4" t="s">
        <v>4</v>
      </c>
      <c r="D27903" s="4" t="s">
        <v>17</v>
      </c>
      <c r="E27903">
        <v>2019</v>
      </c>
      <c r="F27903" s="4" t="s">
        <v>202</v>
      </c>
      <c r="G27903">
        <v>141514</v>
      </c>
      <c r="H27903" s="4" t="e">
        <f>+VLOOKUP(Exportaciones_FOB_frutas_2[[#This Row],[Código]],Exportaciones_Kg_fruta__2[],7,0)</f>
        <v>#N/A</v>
      </c>
    </row>
    <row r="27904" spans="1:8" x14ac:dyDescent="0.35">
      <c r="A27904" s="4" t="str">
        <f>+_xlfn.CONCAT(Exportaciones_FOB_frutas_2[[#This Row],[País]],Exportaciones_FOB_frutas_2[[#This Row],[Detalle]],Exportaciones_FOB_frutas_2[[#This Row],[Año]],Exportaciones_FOB_frutas_2[[#This Row],[Mes]])</f>
        <v>TurquíaUva 2019Septiembre</v>
      </c>
      <c r="B27904" s="4" t="s">
        <v>189</v>
      </c>
      <c r="C27904" s="4" t="s">
        <v>4</v>
      </c>
      <c r="D27904" s="4" t="s">
        <v>17</v>
      </c>
      <c r="E27904">
        <v>2019</v>
      </c>
      <c r="F27904" s="4" t="s">
        <v>203</v>
      </c>
      <c r="G27904">
        <v>312667</v>
      </c>
      <c r="H27904" s="4" t="e">
        <f>+VLOOKUP(Exportaciones_FOB_frutas_2[[#This Row],[Código]],Exportaciones_Kg_fruta__2[],7,0)</f>
        <v>#N/A</v>
      </c>
    </row>
    <row r="27905" spans="1:8" x14ac:dyDescent="0.35">
      <c r="A27905" s="4" t="str">
        <f>+_xlfn.CONCAT(Exportaciones_FOB_frutas_2[[#This Row],[País]],Exportaciones_FOB_frutas_2[[#This Row],[Detalle]],Exportaciones_FOB_frutas_2[[#This Row],[Año]],Exportaciones_FOB_frutas_2[[#This Row],[Mes]])</f>
        <v>TurquíaUva 2019Octubre</v>
      </c>
      <c r="B27905" s="4" t="s">
        <v>189</v>
      </c>
      <c r="C27905" s="4" t="s">
        <v>4</v>
      </c>
      <c r="D27905" s="4" t="s">
        <v>17</v>
      </c>
      <c r="E27905">
        <v>2019</v>
      </c>
      <c r="F27905" s="4" t="s">
        <v>198</v>
      </c>
      <c r="G27905">
        <v>159375</v>
      </c>
      <c r="H27905" s="4" t="e">
        <f>+VLOOKUP(Exportaciones_FOB_frutas_2[[#This Row],[Código]],Exportaciones_Kg_fruta__2[],7,0)</f>
        <v>#N/A</v>
      </c>
    </row>
    <row r="27906" spans="1:8" x14ac:dyDescent="0.35">
      <c r="A27906" s="4" t="str">
        <f>+_xlfn.CONCAT(Exportaciones_FOB_frutas_2[[#This Row],[País]],Exportaciones_FOB_frutas_2[[#This Row],[Detalle]],Exportaciones_FOB_frutas_2[[#This Row],[Año]],Exportaciones_FOB_frutas_2[[#This Row],[Mes]])</f>
        <v>TurquíaUva 2019Noviembre</v>
      </c>
      <c r="B27906" s="4" t="s">
        <v>189</v>
      </c>
      <c r="C27906" s="4" t="s">
        <v>4</v>
      </c>
      <c r="D27906" s="4" t="s">
        <v>17</v>
      </c>
      <c r="E27906">
        <v>2019</v>
      </c>
      <c r="F27906" s="4" t="s">
        <v>199</v>
      </c>
      <c r="G27906">
        <v>101067</v>
      </c>
      <c r="H27906" s="4" t="e">
        <f>+VLOOKUP(Exportaciones_FOB_frutas_2[[#This Row],[Código]],Exportaciones_Kg_fruta__2[],7,0)</f>
        <v>#N/A</v>
      </c>
    </row>
    <row r="27907" spans="1:8" x14ac:dyDescent="0.35">
      <c r="A27907" s="4" t="str">
        <f>+_xlfn.CONCAT(Exportaciones_FOB_frutas_2[[#This Row],[País]],Exportaciones_FOB_frutas_2[[#This Row],[Detalle]],Exportaciones_FOB_frutas_2[[#This Row],[Año]],Exportaciones_FOB_frutas_2[[#This Row],[Mes]])</f>
        <v>TurquíaUva 2019Diciembre</v>
      </c>
      <c r="B27907" s="4" t="s">
        <v>189</v>
      </c>
      <c r="C27907" s="4" t="s">
        <v>4</v>
      </c>
      <c r="D27907" s="4" t="s">
        <v>17</v>
      </c>
      <c r="E27907">
        <v>2019</v>
      </c>
      <c r="F27907" s="4" t="s">
        <v>200</v>
      </c>
      <c r="G27907">
        <v>622481.4</v>
      </c>
      <c r="H27907" s="4" t="e">
        <f>+VLOOKUP(Exportaciones_FOB_frutas_2[[#This Row],[Código]],Exportaciones_Kg_fruta__2[],7,0)</f>
        <v>#N/A</v>
      </c>
    </row>
    <row r="27908" spans="1:8" x14ac:dyDescent="0.35">
      <c r="A27908" s="4" t="str">
        <f>+_xlfn.CONCAT(Exportaciones_FOB_frutas_2[[#This Row],[País]],Exportaciones_FOB_frutas_2[[#This Row],[Detalle]],Exportaciones_FOB_frutas_2[[#This Row],[Año]],Exportaciones_FOB_frutas_2[[#This Row],[Mes]])</f>
        <v>MalasiaUva 2019Enero</v>
      </c>
      <c r="B27908" s="4" t="s">
        <v>123</v>
      </c>
      <c r="C27908" s="4" t="s">
        <v>4</v>
      </c>
      <c r="D27908" s="4" t="s">
        <v>17</v>
      </c>
      <c r="E27908">
        <v>2019</v>
      </c>
      <c r="F27908" s="4" t="s">
        <v>204</v>
      </c>
      <c r="G27908">
        <v>133200</v>
      </c>
      <c r="H27908" s="4" t="e">
        <f>+VLOOKUP(Exportaciones_FOB_frutas_2[[#This Row],[Código]],Exportaciones_Kg_fruta__2[],7,0)</f>
        <v>#N/A</v>
      </c>
    </row>
    <row r="27909" spans="1:8" x14ac:dyDescent="0.35">
      <c r="A27909" s="4" t="str">
        <f>+_xlfn.CONCAT(Exportaciones_FOB_frutas_2[[#This Row],[País]],Exportaciones_FOB_frutas_2[[#This Row],[Detalle]],Exportaciones_FOB_frutas_2[[#This Row],[Año]],Exportaciones_FOB_frutas_2[[#This Row],[Mes]])</f>
        <v>MalasiaUva 2019Febrero</v>
      </c>
      <c r="B27909" s="4" t="s">
        <v>123</v>
      </c>
      <c r="C27909" s="4" t="s">
        <v>4</v>
      </c>
      <c r="D27909" s="4" t="s">
        <v>17</v>
      </c>
      <c r="E27909">
        <v>2019</v>
      </c>
      <c r="F27909" s="4" t="s">
        <v>205</v>
      </c>
      <c r="G27909">
        <v>73210</v>
      </c>
      <c r="H27909" s="4" t="e">
        <f>+VLOOKUP(Exportaciones_FOB_frutas_2[[#This Row],[Código]],Exportaciones_Kg_fruta__2[],7,0)</f>
        <v>#N/A</v>
      </c>
    </row>
    <row r="27910" spans="1:8" x14ac:dyDescent="0.35">
      <c r="A27910" s="4" t="str">
        <f>+_xlfn.CONCAT(Exportaciones_FOB_frutas_2[[#This Row],[País]],Exportaciones_FOB_frutas_2[[#This Row],[Detalle]],Exportaciones_FOB_frutas_2[[#This Row],[Año]],Exportaciones_FOB_frutas_2[[#This Row],[Mes]])</f>
        <v>MalasiaUva 2019Marzo</v>
      </c>
      <c r="B27910" s="4" t="s">
        <v>123</v>
      </c>
      <c r="C27910" s="4" t="s">
        <v>4</v>
      </c>
      <c r="D27910" s="4" t="s">
        <v>17</v>
      </c>
      <c r="E27910">
        <v>2019</v>
      </c>
      <c r="F27910" s="4" t="s">
        <v>206</v>
      </c>
      <c r="G27910">
        <v>324063.78999999998</v>
      </c>
      <c r="H27910" s="4" t="e">
        <f>+VLOOKUP(Exportaciones_FOB_frutas_2[[#This Row],[Código]],Exportaciones_Kg_fruta__2[],7,0)</f>
        <v>#N/A</v>
      </c>
    </row>
    <row r="27911" spans="1:8" x14ac:dyDescent="0.35">
      <c r="A27911" s="4" t="str">
        <f>+_xlfn.CONCAT(Exportaciones_FOB_frutas_2[[#This Row],[País]],Exportaciones_FOB_frutas_2[[#This Row],[Detalle]],Exportaciones_FOB_frutas_2[[#This Row],[Año]],Exportaciones_FOB_frutas_2[[#This Row],[Mes]])</f>
        <v>MalasiaUva 2019Abril</v>
      </c>
      <c r="B27911" s="4" t="s">
        <v>123</v>
      </c>
      <c r="C27911" s="4" t="s">
        <v>4</v>
      </c>
      <c r="D27911" s="4" t="s">
        <v>17</v>
      </c>
      <c r="E27911">
        <v>2019</v>
      </c>
      <c r="F27911" s="4" t="s">
        <v>207</v>
      </c>
      <c r="G27911">
        <v>2014520.29</v>
      </c>
      <c r="H27911" s="4" t="e">
        <f>+VLOOKUP(Exportaciones_FOB_frutas_2[[#This Row],[Código]],Exportaciones_Kg_fruta__2[],7,0)</f>
        <v>#N/A</v>
      </c>
    </row>
    <row r="27912" spans="1:8" x14ac:dyDescent="0.35">
      <c r="A27912" s="4" t="str">
        <f>+_xlfn.CONCAT(Exportaciones_FOB_frutas_2[[#This Row],[País]],Exportaciones_FOB_frutas_2[[#This Row],[Detalle]],Exportaciones_FOB_frutas_2[[#This Row],[Año]],Exportaciones_FOB_frutas_2[[#This Row],[Mes]])</f>
        <v>MalasiaUva 2019Mayo</v>
      </c>
      <c r="B27912" s="4" t="s">
        <v>123</v>
      </c>
      <c r="C27912" s="4" t="s">
        <v>4</v>
      </c>
      <c r="D27912" s="4" t="s">
        <v>17</v>
      </c>
      <c r="E27912">
        <v>2019</v>
      </c>
      <c r="F27912" s="4" t="s">
        <v>208</v>
      </c>
      <c r="G27912">
        <v>2446911.69</v>
      </c>
      <c r="H27912" s="4" t="e">
        <f>+VLOOKUP(Exportaciones_FOB_frutas_2[[#This Row],[Código]],Exportaciones_Kg_fruta__2[],7,0)</f>
        <v>#N/A</v>
      </c>
    </row>
    <row r="27913" spans="1:8" x14ac:dyDescent="0.35">
      <c r="A27913" s="4" t="str">
        <f>+_xlfn.CONCAT(Exportaciones_FOB_frutas_2[[#This Row],[País]],Exportaciones_FOB_frutas_2[[#This Row],[Detalle]],Exportaciones_FOB_frutas_2[[#This Row],[Año]],Exportaciones_FOB_frutas_2[[#This Row],[Mes]])</f>
        <v>MalasiaUva 2019Junio</v>
      </c>
      <c r="B27913" s="4" t="s">
        <v>123</v>
      </c>
      <c r="C27913" s="4" t="s">
        <v>4</v>
      </c>
      <c r="D27913" s="4" t="s">
        <v>17</v>
      </c>
      <c r="E27913">
        <v>2019</v>
      </c>
      <c r="F27913" s="4" t="s">
        <v>209</v>
      </c>
      <c r="G27913">
        <v>377850.60000000003</v>
      </c>
      <c r="H27913" s="4" t="e">
        <f>+VLOOKUP(Exportaciones_FOB_frutas_2[[#This Row],[Código]],Exportaciones_Kg_fruta__2[],7,0)</f>
        <v>#N/A</v>
      </c>
    </row>
    <row r="27914" spans="1:8" x14ac:dyDescent="0.35">
      <c r="A27914" s="4" t="str">
        <f>+_xlfn.CONCAT(Exportaciones_FOB_frutas_2[[#This Row],[País]],Exportaciones_FOB_frutas_2[[#This Row],[Detalle]],Exportaciones_FOB_frutas_2[[#This Row],[Año]],Exportaciones_FOB_frutas_2[[#This Row],[Mes]])</f>
        <v>MalasiaUva 2019Julio</v>
      </c>
      <c r="B27914" s="4" t="s">
        <v>123</v>
      </c>
      <c r="C27914" s="4" t="s">
        <v>4</v>
      </c>
      <c r="D27914" s="4" t="s">
        <v>17</v>
      </c>
      <c r="E27914">
        <v>2019</v>
      </c>
      <c r="F27914" s="4" t="s">
        <v>201</v>
      </c>
      <c r="G27914">
        <v>318317.78000000003</v>
      </c>
      <c r="H27914" s="4" t="e">
        <f>+VLOOKUP(Exportaciones_FOB_frutas_2[[#This Row],[Código]],Exportaciones_Kg_fruta__2[],7,0)</f>
        <v>#N/A</v>
      </c>
    </row>
    <row r="27915" spans="1:8" x14ac:dyDescent="0.35">
      <c r="A27915" s="4" t="str">
        <f>+_xlfn.CONCAT(Exportaciones_FOB_frutas_2[[#This Row],[País]],Exportaciones_FOB_frutas_2[[#This Row],[Detalle]],Exportaciones_FOB_frutas_2[[#This Row],[Año]],Exportaciones_FOB_frutas_2[[#This Row],[Mes]])</f>
        <v>MalasiaUva 2019Agosto</v>
      </c>
      <c r="B27915" s="4" t="s">
        <v>123</v>
      </c>
      <c r="C27915" s="4" t="s">
        <v>4</v>
      </c>
      <c r="D27915" s="4" t="s">
        <v>17</v>
      </c>
      <c r="E27915">
        <v>2019</v>
      </c>
      <c r="F27915" s="4" t="s">
        <v>202</v>
      </c>
      <c r="G27915">
        <v>43154</v>
      </c>
      <c r="H27915" s="4" t="e">
        <f>+VLOOKUP(Exportaciones_FOB_frutas_2[[#This Row],[Código]],Exportaciones_Kg_fruta__2[],7,0)</f>
        <v>#N/A</v>
      </c>
    </row>
    <row r="27916" spans="1:8" x14ac:dyDescent="0.35">
      <c r="A27916" s="4" t="str">
        <f>+_xlfn.CONCAT(Exportaciones_FOB_frutas_2[[#This Row],[País]],Exportaciones_FOB_frutas_2[[#This Row],[Detalle]],Exportaciones_FOB_frutas_2[[#This Row],[Año]],Exportaciones_FOB_frutas_2[[#This Row],[Mes]])</f>
        <v>MalasiaUva 2019Septiembre</v>
      </c>
      <c r="B27916" s="4" t="s">
        <v>123</v>
      </c>
      <c r="C27916" s="4" t="s">
        <v>4</v>
      </c>
      <c r="D27916" s="4" t="s">
        <v>17</v>
      </c>
      <c r="E27916">
        <v>2019</v>
      </c>
      <c r="F27916" s="4" t="s">
        <v>203</v>
      </c>
      <c r="G27916">
        <v>52090</v>
      </c>
      <c r="H27916" s="4" t="e">
        <f>+VLOOKUP(Exportaciones_FOB_frutas_2[[#This Row],[Código]],Exportaciones_Kg_fruta__2[],7,0)</f>
        <v>#N/A</v>
      </c>
    </row>
    <row r="27917" spans="1:8" x14ac:dyDescent="0.35">
      <c r="A27917" s="4" t="str">
        <f>+_xlfn.CONCAT(Exportaciones_FOB_frutas_2[[#This Row],[País]],Exportaciones_FOB_frutas_2[[#This Row],[Detalle]],Exportaciones_FOB_frutas_2[[#This Row],[Año]],Exportaciones_FOB_frutas_2[[#This Row],[Mes]])</f>
        <v>MalasiaUva 2019Octubre</v>
      </c>
      <c r="B27917" s="4" t="s">
        <v>123</v>
      </c>
      <c r="C27917" s="4" t="s">
        <v>4</v>
      </c>
      <c r="D27917" s="4" t="s">
        <v>17</v>
      </c>
      <c r="E27917">
        <v>2019</v>
      </c>
      <c r="F27917" s="4" t="s">
        <v>198</v>
      </c>
      <c r="G27917">
        <v>48021.329999999994</v>
      </c>
      <c r="H27917" s="4" t="e">
        <f>+VLOOKUP(Exportaciones_FOB_frutas_2[[#This Row],[Código]],Exportaciones_Kg_fruta__2[],7,0)</f>
        <v>#N/A</v>
      </c>
    </row>
    <row r="27918" spans="1:8" x14ac:dyDescent="0.35">
      <c r="A27918" s="4" t="str">
        <f>+_xlfn.CONCAT(Exportaciones_FOB_frutas_2[[#This Row],[País]],Exportaciones_FOB_frutas_2[[#This Row],[Detalle]],Exportaciones_FOB_frutas_2[[#This Row],[Año]],Exportaciones_FOB_frutas_2[[#This Row],[Mes]])</f>
        <v>MalasiaUva 2019Noviembre</v>
      </c>
      <c r="B27918" s="4" t="s">
        <v>123</v>
      </c>
      <c r="C27918" s="4" t="s">
        <v>4</v>
      </c>
      <c r="D27918" s="4" t="s">
        <v>17</v>
      </c>
      <c r="E27918">
        <v>2019</v>
      </c>
      <c r="F27918" s="4" t="s">
        <v>199</v>
      </c>
      <c r="G27918">
        <v>0</v>
      </c>
      <c r="H27918" s="4" t="e">
        <f>+VLOOKUP(Exportaciones_FOB_frutas_2[[#This Row],[Código]],Exportaciones_Kg_fruta__2[],7,0)</f>
        <v>#N/A</v>
      </c>
    </row>
    <row r="27919" spans="1:8" x14ac:dyDescent="0.35">
      <c r="A27919" s="4" t="str">
        <f>+_xlfn.CONCAT(Exportaciones_FOB_frutas_2[[#This Row],[País]],Exportaciones_FOB_frutas_2[[#This Row],[Detalle]],Exportaciones_FOB_frutas_2[[#This Row],[Año]],Exportaciones_FOB_frutas_2[[#This Row],[Mes]])</f>
        <v>MalasiaUva 2019Diciembre</v>
      </c>
      <c r="B27919" s="4" t="s">
        <v>123</v>
      </c>
      <c r="C27919" s="4" t="s">
        <v>4</v>
      </c>
      <c r="D27919" s="4" t="s">
        <v>17</v>
      </c>
      <c r="E27919">
        <v>2019</v>
      </c>
      <c r="F27919" s="4" t="s">
        <v>200</v>
      </c>
      <c r="G27919">
        <v>47287.64</v>
      </c>
      <c r="H27919" s="4" t="e">
        <f>+VLOOKUP(Exportaciones_FOB_frutas_2[[#This Row],[Código]],Exportaciones_Kg_fruta__2[],7,0)</f>
        <v>#N/A</v>
      </c>
    </row>
    <row r="27920" spans="1:8" x14ac:dyDescent="0.35">
      <c r="A2792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Enero</v>
      </c>
      <c r="B27920" s="4" t="s">
        <v>71</v>
      </c>
      <c r="C27920" s="4" t="s">
        <v>4</v>
      </c>
      <c r="D27920" s="4" t="s">
        <v>17</v>
      </c>
      <c r="E27920">
        <v>2019</v>
      </c>
      <c r="F27920" s="4" t="s">
        <v>204</v>
      </c>
      <c r="G27920">
        <v>29016</v>
      </c>
      <c r="H27920" s="4" t="e">
        <f>+VLOOKUP(Exportaciones_FOB_frutas_2[[#This Row],[Código]],Exportaciones_Kg_fruta__2[],7,0)</f>
        <v>#N/A</v>
      </c>
    </row>
    <row r="27921" spans="1:8" x14ac:dyDescent="0.35">
      <c r="A2792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Febrero</v>
      </c>
      <c r="B27921" s="4" t="s">
        <v>71</v>
      </c>
      <c r="C27921" s="4" t="s">
        <v>4</v>
      </c>
      <c r="D27921" s="4" t="s">
        <v>17</v>
      </c>
      <c r="E27921">
        <v>2019</v>
      </c>
      <c r="F27921" s="4" t="s">
        <v>205</v>
      </c>
      <c r="G27921">
        <v>28872</v>
      </c>
      <c r="H27921" s="4" t="e">
        <f>+VLOOKUP(Exportaciones_FOB_frutas_2[[#This Row],[Código]],Exportaciones_Kg_fruta__2[],7,0)</f>
        <v>#N/A</v>
      </c>
    </row>
    <row r="27922" spans="1:8" x14ac:dyDescent="0.35">
      <c r="A27922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Marzo</v>
      </c>
      <c r="B27922" s="4" t="s">
        <v>71</v>
      </c>
      <c r="C27922" s="4" t="s">
        <v>4</v>
      </c>
      <c r="D27922" s="4" t="s">
        <v>17</v>
      </c>
      <c r="E27922">
        <v>2019</v>
      </c>
      <c r="F27922" s="4" t="s">
        <v>206</v>
      </c>
      <c r="G27922">
        <v>600554.98</v>
      </c>
      <c r="H27922" s="4" t="e">
        <f>+VLOOKUP(Exportaciones_FOB_frutas_2[[#This Row],[Código]],Exportaciones_Kg_fruta__2[],7,0)</f>
        <v>#N/A</v>
      </c>
    </row>
    <row r="27923" spans="1:8" x14ac:dyDescent="0.35">
      <c r="A27923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Abril</v>
      </c>
      <c r="B27923" s="4" t="s">
        <v>71</v>
      </c>
      <c r="C27923" s="4" t="s">
        <v>4</v>
      </c>
      <c r="D27923" s="4" t="s">
        <v>17</v>
      </c>
      <c r="E27923">
        <v>2019</v>
      </c>
      <c r="F27923" s="4" t="s">
        <v>207</v>
      </c>
      <c r="G27923">
        <v>2443639.1800000002</v>
      </c>
      <c r="H27923" s="4" t="e">
        <f>+VLOOKUP(Exportaciones_FOB_frutas_2[[#This Row],[Código]],Exportaciones_Kg_fruta__2[],7,0)</f>
        <v>#N/A</v>
      </c>
    </row>
    <row r="27924" spans="1:8" x14ac:dyDescent="0.35">
      <c r="A2792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Mayo</v>
      </c>
      <c r="B27924" s="4" t="s">
        <v>71</v>
      </c>
      <c r="C27924" s="4" t="s">
        <v>4</v>
      </c>
      <c r="D27924" s="4" t="s">
        <v>17</v>
      </c>
      <c r="E27924">
        <v>2019</v>
      </c>
      <c r="F27924" s="4" t="s">
        <v>208</v>
      </c>
      <c r="G27924">
        <v>1768454.4399999997</v>
      </c>
      <c r="H27924" s="4" t="e">
        <f>+VLOOKUP(Exportaciones_FOB_frutas_2[[#This Row],[Código]],Exportaciones_Kg_fruta__2[],7,0)</f>
        <v>#N/A</v>
      </c>
    </row>
    <row r="27925" spans="1:8" x14ac:dyDescent="0.35">
      <c r="A2792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Junio</v>
      </c>
      <c r="B27925" s="4" t="s">
        <v>71</v>
      </c>
      <c r="C27925" s="4" t="s">
        <v>4</v>
      </c>
      <c r="D27925" s="4" t="s">
        <v>17</v>
      </c>
      <c r="E27925">
        <v>2019</v>
      </c>
      <c r="F27925" s="4" t="s">
        <v>209</v>
      </c>
      <c r="G27925">
        <v>379523.87999999995</v>
      </c>
      <c r="H27925" s="4" t="e">
        <f>+VLOOKUP(Exportaciones_FOB_frutas_2[[#This Row],[Código]],Exportaciones_Kg_fruta__2[],7,0)</f>
        <v>#N/A</v>
      </c>
    </row>
    <row r="27926" spans="1:8" x14ac:dyDescent="0.35">
      <c r="A27926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Julio</v>
      </c>
      <c r="B27926" s="4" t="s">
        <v>71</v>
      </c>
      <c r="C27926" s="4" t="s">
        <v>4</v>
      </c>
      <c r="D27926" s="4" t="s">
        <v>17</v>
      </c>
      <c r="E27926">
        <v>2019</v>
      </c>
      <c r="F27926" s="4" t="s">
        <v>201</v>
      </c>
      <c r="G27926">
        <v>63192.130000000005</v>
      </c>
      <c r="H27926" s="4" t="e">
        <f>+VLOOKUP(Exportaciones_FOB_frutas_2[[#This Row],[Código]],Exportaciones_Kg_fruta__2[],7,0)</f>
        <v>#N/A</v>
      </c>
    </row>
    <row r="27927" spans="1:8" x14ac:dyDescent="0.35">
      <c r="A27927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Agosto</v>
      </c>
      <c r="B27927" s="4" t="s">
        <v>71</v>
      </c>
      <c r="C27927" s="4" t="s">
        <v>4</v>
      </c>
      <c r="D27927" s="4" t="s">
        <v>17</v>
      </c>
      <c r="E27927">
        <v>2019</v>
      </c>
      <c r="F27927" s="4" t="s">
        <v>202</v>
      </c>
      <c r="G27927">
        <v>0</v>
      </c>
      <c r="H27927" s="4" t="e">
        <f>+VLOOKUP(Exportaciones_FOB_frutas_2[[#This Row],[Código]],Exportaciones_Kg_fruta__2[],7,0)</f>
        <v>#N/A</v>
      </c>
    </row>
    <row r="27928" spans="1:8" x14ac:dyDescent="0.35">
      <c r="A27928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Septiembre</v>
      </c>
      <c r="B27928" s="4" t="s">
        <v>71</v>
      </c>
      <c r="C27928" s="4" t="s">
        <v>4</v>
      </c>
      <c r="D27928" s="4" t="s">
        <v>17</v>
      </c>
      <c r="E27928">
        <v>2019</v>
      </c>
      <c r="F27928" s="4" t="s">
        <v>203</v>
      </c>
      <c r="G27928">
        <v>0</v>
      </c>
      <c r="H27928" s="4" t="e">
        <f>+VLOOKUP(Exportaciones_FOB_frutas_2[[#This Row],[Código]],Exportaciones_Kg_fruta__2[],7,0)</f>
        <v>#N/A</v>
      </c>
    </row>
    <row r="27929" spans="1:8" x14ac:dyDescent="0.35">
      <c r="A27929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Octubre</v>
      </c>
      <c r="B27929" s="4" t="s">
        <v>71</v>
      </c>
      <c r="C27929" s="4" t="s">
        <v>4</v>
      </c>
      <c r="D27929" s="4" t="s">
        <v>17</v>
      </c>
      <c r="E27929">
        <v>2019</v>
      </c>
      <c r="F27929" s="4" t="s">
        <v>198</v>
      </c>
      <c r="G27929">
        <v>0</v>
      </c>
      <c r="H27929" s="4" t="e">
        <f>+VLOOKUP(Exportaciones_FOB_frutas_2[[#This Row],[Código]],Exportaciones_Kg_fruta__2[],7,0)</f>
        <v>#N/A</v>
      </c>
    </row>
    <row r="27930" spans="1:8" x14ac:dyDescent="0.35">
      <c r="A2793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Noviembre</v>
      </c>
      <c r="B27930" s="4" t="s">
        <v>71</v>
      </c>
      <c r="C27930" s="4" t="s">
        <v>4</v>
      </c>
      <c r="D27930" s="4" t="s">
        <v>17</v>
      </c>
      <c r="E27930">
        <v>2019</v>
      </c>
      <c r="F27930" s="4" t="s">
        <v>199</v>
      </c>
      <c r="G27930">
        <v>77200</v>
      </c>
      <c r="H27930" s="4" t="e">
        <f>+VLOOKUP(Exportaciones_FOB_frutas_2[[#This Row],[Código]],Exportaciones_Kg_fruta__2[],7,0)</f>
        <v>#N/A</v>
      </c>
    </row>
    <row r="27931" spans="1:8" x14ac:dyDescent="0.35">
      <c r="A2793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Diciembre</v>
      </c>
      <c r="B27931" s="4" t="s">
        <v>71</v>
      </c>
      <c r="C27931" s="4" t="s">
        <v>4</v>
      </c>
      <c r="D27931" s="4" t="s">
        <v>17</v>
      </c>
      <c r="E27931">
        <v>2019</v>
      </c>
      <c r="F27931" s="4" t="s">
        <v>200</v>
      </c>
      <c r="G27931">
        <v>0</v>
      </c>
      <c r="H27931" s="4" t="e">
        <f>+VLOOKUP(Exportaciones_FOB_frutas_2[[#This Row],[Código]],Exportaciones_Kg_fruta__2[],7,0)</f>
        <v>#N/A</v>
      </c>
    </row>
    <row r="27932" spans="1:8" x14ac:dyDescent="0.35">
      <c r="A27932" s="4" t="str">
        <f>+_xlfn.CONCAT(Exportaciones_FOB_frutas_2[[#This Row],[País]],Exportaciones_FOB_frutas_2[[#This Row],[Detalle]],Exportaciones_FOB_frutas_2[[#This Row],[Año]],Exportaciones_FOB_frutas_2[[#This Row],[Mes]])</f>
        <v>BulgariaUva 2019Enero</v>
      </c>
      <c r="B27932" s="4" t="s">
        <v>50</v>
      </c>
      <c r="C27932" s="4" t="s">
        <v>4</v>
      </c>
      <c r="D27932" s="4" t="s">
        <v>17</v>
      </c>
      <c r="E27932">
        <v>2019</v>
      </c>
      <c r="F27932" s="4" t="s">
        <v>204</v>
      </c>
      <c r="G27932">
        <v>0</v>
      </c>
      <c r="H27932" s="4" t="e">
        <f>+VLOOKUP(Exportaciones_FOB_frutas_2[[#This Row],[Código]],Exportaciones_Kg_fruta__2[],7,0)</f>
        <v>#N/A</v>
      </c>
    </row>
    <row r="27933" spans="1:8" x14ac:dyDescent="0.35">
      <c r="A27933" s="4" t="str">
        <f>+_xlfn.CONCAT(Exportaciones_FOB_frutas_2[[#This Row],[País]],Exportaciones_FOB_frutas_2[[#This Row],[Detalle]],Exportaciones_FOB_frutas_2[[#This Row],[Año]],Exportaciones_FOB_frutas_2[[#This Row],[Mes]])</f>
        <v>BulgariaUva 2019Febrero</v>
      </c>
      <c r="B27933" s="4" t="s">
        <v>50</v>
      </c>
      <c r="C27933" s="4" t="s">
        <v>4</v>
      </c>
      <c r="D27933" s="4" t="s">
        <v>17</v>
      </c>
      <c r="E27933">
        <v>2019</v>
      </c>
      <c r="F27933" s="4" t="s">
        <v>205</v>
      </c>
      <c r="G27933">
        <v>0</v>
      </c>
      <c r="H27933" s="4" t="e">
        <f>+VLOOKUP(Exportaciones_FOB_frutas_2[[#This Row],[Código]],Exportaciones_Kg_fruta__2[],7,0)</f>
        <v>#N/A</v>
      </c>
    </row>
    <row r="27934" spans="1:8" x14ac:dyDescent="0.35">
      <c r="A27934" s="4" t="str">
        <f>+_xlfn.CONCAT(Exportaciones_FOB_frutas_2[[#This Row],[País]],Exportaciones_FOB_frutas_2[[#This Row],[Detalle]],Exportaciones_FOB_frutas_2[[#This Row],[Año]],Exportaciones_FOB_frutas_2[[#This Row],[Mes]])</f>
        <v>BulgariaUva 2019Marzo</v>
      </c>
      <c r="B27934" s="4" t="s">
        <v>50</v>
      </c>
      <c r="C27934" s="4" t="s">
        <v>4</v>
      </c>
      <c r="D27934" s="4" t="s">
        <v>17</v>
      </c>
      <c r="E27934">
        <v>2019</v>
      </c>
      <c r="F27934" s="4" t="s">
        <v>206</v>
      </c>
      <c r="G27934">
        <v>0</v>
      </c>
      <c r="H27934" s="4" t="e">
        <f>+VLOOKUP(Exportaciones_FOB_frutas_2[[#This Row],[Código]],Exportaciones_Kg_fruta__2[],7,0)</f>
        <v>#N/A</v>
      </c>
    </row>
    <row r="27935" spans="1:8" x14ac:dyDescent="0.35">
      <c r="A27935" s="4" t="str">
        <f>+_xlfn.CONCAT(Exportaciones_FOB_frutas_2[[#This Row],[País]],Exportaciones_FOB_frutas_2[[#This Row],[Detalle]],Exportaciones_FOB_frutas_2[[#This Row],[Año]],Exportaciones_FOB_frutas_2[[#This Row],[Mes]])</f>
        <v>BulgariaUva 2019Abril</v>
      </c>
      <c r="B27935" s="4" t="s">
        <v>50</v>
      </c>
      <c r="C27935" s="4" t="s">
        <v>4</v>
      </c>
      <c r="D27935" s="4" t="s">
        <v>17</v>
      </c>
      <c r="E27935">
        <v>2019</v>
      </c>
      <c r="F27935" s="4" t="s">
        <v>207</v>
      </c>
      <c r="G27935">
        <v>19983.509999999998</v>
      </c>
      <c r="H27935" s="4" t="e">
        <f>+VLOOKUP(Exportaciones_FOB_frutas_2[[#This Row],[Código]],Exportaciones_Kg_fruta__2[],7,0)</f>
        <v>#N/A</v>
      </c>
    </row>
    <row r="27936" spans="1:8" x14ac:dyDescent="0.35">
      <c r="A27936" s="4" t="str">
        <f>+_xlfn.CONCAT(Exportaciones_FOB_frutas_2[[#This Row],[País]],Exportaciones_FOB_frutas_2[[#This Row],[Detalle]],Exportaciones_FOB_frutas_2[[#This Row],[Año]],Exportaciones_FOB_frutas_2[[#This Row],[Mes]])</f>
        <v>BulgariaUva 2019Mayo</v>
      </c>
      <c r="B27936" s="4" t="s">
        <v>50</v>
      </c>
      <c r="C27936" s="4" t="s">
        <v>4</v>
      </c>
      <c r="D27936" s="4" t="s">
        <v>17</v>
      </c>
      <c r="E27936">
        <v>2019</v>
      </c>
      <c r="F27936" s="4" t="s">
        <v>208</v>
      </c>
      <c r="G27936">
        <v>0</v>
      </c>
      <c r="H27936" s="4" t="e">
        <f>+VLOOKUP(Exportaciones_FOB_frutas_2[[#This Row],[Código]],Exportaciones_Kg_fruta__2[],7,0)</f>
        <v>#N/A</v>
      </c>
    </row>
    <row r="27937" spans="1:8" x14ac:dyDescent="0.35">
      <c r="A27937" s="4" t="str">
        <f>+_xlfn.CONCAT(Exportaciones_FOB_frutas_2[[#This Row],[País]],Exportaciones_FOB_frutas_2[[#This Row],[Detalle]],Exportaciones_FOB_frutas_2[[#This Row],[Año]],Exportaciones_FOB_frutas_2[[#This Row],[Mes]])</f>
        <v>BulgariaUva 2019Junio</v>
      </c>
      <c r="B27937" s="4" t="s">
        <v>50</v>
      </c>
      <c r="C27937" s="4" t="s">
        <v>4</v>
      </c>
      <c r="D27937" s="4" t="s">
        <v>17</v>
      </c>
      <c r="E27937">
        <v>2019</v>
      </c>
      <c r="F27937" s="4" t="s">
        <v>209</v>
      </c>
      <c r="G27937">
        <v>0</v>
      </c>
      <c r="H27937" s="4" t="e">
        <f>+VLOOKUP(Exportaciones_FOB_frutas_2[[#This Row],[Código]],Exportaciones_Kg_fruta__2[],7,0)</f>
        <v>#N/A</v>
      </c>
    </row>
    <row r="27938" spans="1:8" x14ac:dyDescent="0.35">
      <c r="A27938" s="4" t="str">
        <f>+_xlfn.CONCAT(Exportaciones_FOB_frutas_2[[#This Row],[País]],Exportaciones_FOB_frutas_2[[#This Row],[Detalle]],Exportaciones_FOB_frutas_2[[#This Row],[Año]],Exportaciones_FOB_frutas_2[[#This Row],[Mes]])</f>
        <v>BulgariaUva 2019Julio</v>
      </c>
      <c r="B27938" s="4" t="s">
        <v>50</v>
      </c>
      <c r="C27938" s="4" t="s">
        <v>4</v>
      </c>
      <c r="D27938" s="4" t="s">
        <v>17</v>
      </c>
      <c r="E27938">
        <v>2019</v>
      </c>
      <c r="F27938" s="4" t="s">
        <v>201</v>
      </c>
      <c r="G27938">
        <v>0</v>
      </c>
      <c r="H27938" s="4" t="e">
        <f>+VLOOKUP(Exportaciones_FOB_frutas_2[[#This Row],[Código]],Exportaciones_Kg_fruta__2[],7,0)</f>
        <v>#N/A</v>
      </c>
    </row>
    <row r="27939" spans="1:8" x14ac:dyDescent="0.35">
      <c r="A27939" s="4" t="str">
        <f>+_xlfn.CONCAT(Exportaciones_FOB_frutas_2[[#This Row],[País]],Exportaciones_FOB_frutas_2[[#This Row],[Detalle]],Exportaciones_FOB_frutas_2[[#This Row],[Año]],Exportaciones_FOB_frutas_2[[#This Row],[Mes]])</f>
        <v>BulgariaUva 2019Agosto</v>
      </c>
      <c r="B27939" s="4" t="s">
        <v>50</v>
      </c>
      <c r="C27939" s="4" t="s">
        <v>4</v>
      </c>
      <c r="D27939" s="4" t="s">
        <v>17</v>
      </c>
      <c r="E27939">
        <v>2019</v>
      </c>
      <c r="F27939" s="4" t="s">
        <v>202</v>
      </c>
      <c r="G27939">
        <v>48608</v>
      </c>
      <c r="H27939" s="4" t="e">
        <f>+VLOOKUP(Exportaciones_FOB_frutas_2[[#This Row],[Código]],Exportaciones_Kg_fruta__2[],7,0)</f>
        <v>#N/A</v>
      </c>
    </row>
    <row r="27940" spans="1:8" x14ac:dyDescent="0.35">
      <c r="A27940" s="4" t="str">
        <f>+_xlfn.CONCAT(Exportaciones_FOB_frutas_2[[#This Row],[País]],Exportaciones_FOB_frutas_2[[#This Row],[Detalle]],Exportaciones_FOB_frutas_2[[#This Row],[Año]],Exportaciones_FOB_frutas_2[[#This Row],[Mes]])</f>
        <v>BulgariaUva 2019Septiembre</v>
      </c>
      <c r="B27940" s="4" t="s">
        <v>50</v>
      </c>
      <c r="C27940" s="4" t="s">
        <v>4</v>
      </c>
      <c r="D27940" s="4" t="s">
        <v>17</v>
      </c>
      <c r="E27940">
        <v>2019</v>
      </c>
      <c r="F27940" s="4" t="s">
        <v>203</v>
      </c>
      <c r="G27940">
        <v>47608</v>
      </c>
      <c r="H27940" s="4" t="e">
        <f>+VLOOKUP(Exportaciones_FOB_frutas_2[[#This Row],[Código]],Exportaciones_Kg_fruta__2[],7,0)</f>
        <v>#N/A</v>
      </c>
    </row>
    <row r="27941" spans="1:8" x14ac:dyDescent="0.35">
      <c r="A27941" s="4" t="str">
        <f>+_xlfn.CONCAT(Exportaciones_FOB_frutas_2[[#This Row],[País]],Exportaciones_FOB_frutas_2[[#This Row],[Detalle]],Exportaciones_FOB_frutas_2[[#This Row],[Año]],Exportaciones_FOB_frutas_2[[#This Row],[Mes]])</f>
        <v>BulgariaUva 2019Octubre</v>
      </c>
      <c r="B27941" s="4" t="s">
        <v>50</v>
      </c>
      <c r="C27941" s="4" t="s">
        <v>4</v>
      </c>
      <c r="D27941" s="4" t="s">
        <v>17</v>
      </c>
      <c r="E27941">
        <v>2019</v>
      </c>
      <c r="F27941" s="4" t="s">
        <v>198</v>
      </c>
      <c r="G27941">
        <v>73608</v>
      </c>
      <c r="H27941" s="4" t="e">
        <f>+VLOOKUP(Exportaciones_FOB_frutas_2[[#This Row],[Código]],Exportaciones_Kg_fruta__2[],7,0)</f>
        <v>#N/A</v>
      </c>
    </row>
    <row r="27942" spans="1:8" x14ac:dyDescent="0.35">
      <c r="A27942" s="4" t="str">
        <f>+_xlfn.CONCAT(Exportaciones_FOB_frutas_2[[#This Row],[País]],Exportaciones_FOB_frutas_2[[#This Row],[Detalle]],Exportaciones_FOB_frutas_2[[#This Row],[Año]],Exportaciones_FOB_frutas_2[[#This Row],[Mes]])</f>
        <v>BulgariaUva 2019Noviembre</v>
      </c>
      <c r="B27942" s="4" t="s">
        <v>50</v>
      </c>
      <c r="C27942" s="4" t="s">
        <v>4</v>
      </c>
      <c r="D27942" s="4" t="s">
        <v>17</v>
      </c>
      <c r="E27942">
        <v>2019</v>
      </c>
      <c r="F27942" s="4" t="s">
        <v>199</v>
      </c>
      <c r="G27942">
        <v>0</v>
      </c>
      <c r="H27942" s="4" t="e">
        <f>+VLOOKUP(Exportaciones_FOB_frutas_2[[#This Row],[Código]],Exportaciones_Kg_fruta__2[],7,0)</f>
        <v>#N/A</v>
      </c>
    </row>
    <row r="27943" spans="1:8" x14ac:dyDescent="0.35">
      <c r="A27943" s="4" t="str">
        <f>+_xlfn.CONCAT(Exportaciones_FOB_frutas_2[[#This Row],[País]],Exportaciones_FOB_frutas_2[[#This Row],[Detalle]],Exportaciones_FOB_frutas_2[[#This Row],[Año]],Exportaciones_FOB_frutas_2[[#This Row],[Mes]])</f>
        <v>BulgariaUva 2019Diciembre</v>
      </c>
      <c r="B27943" s="4" t="s">
        <v>50</v>
      </c>
      <c r="C27943" s="4" t="s">
        <v>4</v>
      </c>
      <c r="D27943" s="4" t="s">
        <v>17</v>
      </c>
      <c r="E27943">
        <v>2019</v>
      </c>
      <c r="F27943" s="4" t="s">
        <v>200</v>
      </c>
      <c r="G27943">
        <v>0</v>
      </c>
      <c r="H27943" s="4" t="e">
        <f>+VLOOKUP(Exportaciones_FOB_frutas_2[[#This Row],[Código]],Exportaciones_Kg_fruta__2[],7,0)</f>
        <v>#N/A</v>
      </c>
    </row>
    <row r="27944" spans="1:8" x14ac:dyDescent="0.35">
      <c r="A27944" s="4" t="str">
        <f>+_xlfn.CONCAT(Exportaciones_FOB_frutas_2[[#This Row],[País]],Exportaciones_FOB_frutas_2[[#This Row],[Detalle]],Exportaciones_FOB_frutas_2[[#This Row],[Año]],Exportaciones_FOB_frutas_2[[#This Row],[Mes]])</f>
        <v>PanamáUva 2019Enero</v>
      </c>
      <c r="B27944" s="4" t="s">
        <v>145</v>
      </c>
      <c r="C27944" s="4" t="s">
        <v>4</v>
      </c>
      <c r="D27944" s="4" t="s">
        <v>17</v>
      </c>
      <c r="E27944">
        <v>2019</v>
      </c>
      <c r="F27944" s="4" t="s">
        <v>204</v>
      </c>
      <c r="G27944">
        <v>128273.60000000001</v>
      </c>
      <c r="H27944" s="4" t="e">
        <f>+VLOOKUP(Exportaciones_FOB_frutas_2[[#This Row],[Código]],Exportaciones_Kg_fruta__2[],7,0)</f>
        <v>#N/A</v>
      </c>
    </row>
    <row r="27945" spans="1:8" x14ac:dyDescent="0.35">
      <c r="A27945" s="4" t="str">
        <f>+_xlfn.CONCAT(Exportaciones_FOB_frutas_2[[#This Row],[País]],Exportaciones_FOB_frutas_2[[#This Row],[Detalle]],Exportaciones_FOB_frutas_2[[#This Row],[Año]],Exportaciones_FOB_frutas_2[[#This Row],[Mes]])</f>
        <v>PanamáUva 2019Febrero</v>
      </c>
      <c r="B27945" s="4" t="s">
        <v>145</v>
      </c>
      <c r="C27945" s="4" t="s">
        <v>4</v>
      </c>
      <c r="D27945" s="4" t="s">
        <v>17</v>
      </c>
      <c r="E27945">
        <v>2019</v>
      </c>
      <c r="F27945" s="4" t="s">
        <v>205</v>
      </c>
      <c r="G27945">
        <v>199844.01</v>
      </c>
      <c r="H27945" s="4" t="e">
        <f>+VLOOKUP(Exportaciones_FOB_frutas_2[[#This Row],[Código]],Exportaciones_Kg_fruta__2[],7,0)</f>
        <v>#N/A</v>
      </c>
    </row>
    <row r="27946" spans="1:8" x14ac:dyDescent="0.35">
      <c r="A27946" s="4" t="str">
        <f>+_xlfn.CONCAT(Exportaciones_FOB_frutas_2[[#This Row],[País]],Exportaciones_FOB_frutas_2[[#This Row],[Detalle]],Exportaciones_FOB_frutas_2[[#This Row],[Año]],Exportaciones_FOB_frutas_2[[#This Row],[Mes]])</f>
        <v>PanamáUva 2019Marzo</v>
      </c>
      <c r="B27946" s="4" t="s">
        <v>145</v>
      </c>
      <c r="C27946" s="4" t="s">
        <v>4</v>
      </c>
      <c r="D27946" s="4" t="s">
        <v>17</v>
      </c>
      <c r="E27946">
        <v>2019</v>
      </c>
      <c r="F27946" s="4" t="s">
        <v>206</v>
      </c>
      <c r="G27946">
        <v>334504.18999999994</v>
      </c>
      <c r="H27946" s="4" t="e">
        <f>+VLOOKUP(Exportaciones_FOB_frutas_2[[#This Row],[Código]],Exportaciones_Kg_fruta__2[],7,0)</f>
        <v>#N/A</v>
      </c>
    </row>
    <row r="27947" spans="1:8" x14ac:dyDescent="0.35">
      <c r="A27947" s="4" t="str">
        <f>+_xlfn.CONCAT(Exportaciones_FOB_frutas_2[[#This Row],[País]],Exportaciones_FOB_frutas_2[[#This Row],[Detalle]],Exportaciones_FOB_frutas_2[[#This Row],[Año]],Exportaciones_FOB_frutas_2[[#This Row],[Mes]])</f>
        <v>PanamáUva 2019Abril</v>
      </c>
      <c r="B27947" s="4" t="s">
        <v>145</v>
      </c>
      <c r="C27947" s="4" t="s">
        <v>4</v>
      </c>
      <c r="D27947" s="4" t="s">
        <v>17</v>
      </c>
      <c r="E27947">
        <v>2019</v>
      </c>
      <c r="F27947" s="4" t="s">
        <v>207</v>
      </c>
      <c r="G27947">
        <v>466979.89</v>
      </c>
      <c r="H27947" s="4" t="e">
        <f>+VLOOKUP(Exportaciones_FOB_frutas_2[[#This Row],[Código]],Exportaciones_Kg_fruta__2[],7,0)</f>
        <v>#N/A</v>
      </c>
    </row>
    <row r="27948" spans="1:8" x14ac:dyDescent="0.35">
      <c r="A27948" s="4" t="str">
        <f>+_xlfn.CONCAT(Exportaciones_FOB_frutas_2[[#This Row],[País]],Exportaciones_FOB_frutas_2[[#This Row],[Detalle]],Exportaciones_FOB_frutas_2[[#This Row],[Año]],Exportaciones_FOB_frutas_2[[#This Row],[Mes]])</f>
        <v>PanamáUva 2019Mayo</v>
      </c>
      <c r="B27948" s="4" t="s">
        <v>145</v>
      </c>
      <c r="C27948" s="4" t="s">
        <v>4</v>
      </c>
      <c r="D27948" s="4" t="s">
        <v>17</v>
      </c>
      <c r="E27948">
        <v>2019</v>
      </c>
      <c r="F27948" s="4" t="s">
        <v>208</v>
      </c>
      <c r="G27948">
        <v>896284.11999999988</v>
      </c>
      <c r="H27948" s="4" t="e">
        <f>+VLOOKUP(Exportaciones_FOB_frutas_2[[#This Row],[Código]],Exportaciones_Kg_fruta__2[],7,0)</f>
        <v>#N/A</v>
      </c>
    </row>
    <row r="27949" spans="1:8" x14ac:dyDescent="0.35">
      <c r="A27949" s="4" t="str">
        <f>+_xlfn.CONCAT(Exportaciones_FOB_frutas_2[[#This Row],[País]],Exportaciones_FOB_frutas_2[[#This Row],[Detalle]],Exportaciones_FOB_frutas_2[[#This Row],[Año]],Exportaciones_FOB_frutas_2[[#This Row],[Mes]])</f>
        <v>PanamáUva 2019Junio</v>
      </c>
      <c r="B27949" s="4" t="s">
        <v>145</v>
      </c>
      <c r="C27949" s="4" t="s">
        <v>4</v>
      </c>
      <c r="D27949" s="4" t="s">
        <v>17</v>
      </c>
      <c r="E27949">
        <v>2019</v>
      </c>
      <c r="F27949" s="4" t="s">
        <v>209</v>
      </c>
      <c r="G27949">
        <v>638766.29999999993</v>
      </c>
      <c r="H27949" s="4" t="e">
        <f>+VLOOKUP(Exportaciones_FOB_frutas_2[[#This Row],[Código]],Exportaciones_Kg_fruta__2[],7,0)</f>
        <v>#N/A</v>
      </c>
    </row>
    <row r="27950" spans="1:8" x14ac:dyDescent="0.35">
      <c r="A27950" s="4" t="str">
        <f>+_xlfn.CONCAT(Exportaciones_FOB_frutas_2[[#This Row],[País]],Exportaciones_FOB_frutas_2[[#This Row],[Detalle]],Exportaciones_FOB_frutas_2[[#This Row],[Año]],Exportaciones_FOB_frutas_2[[#This Row],[Mes]])</f>
        <v>PanamáUva 2019Julio</v>
      </c>
      <c r="B27950" s="4" t="s">
        <v>145</v>
      </c>
      <c r="C27950" s="4" t="s">
        <v>4</v>
      </c>
      <c r="D27950" s="4" t="s">
        <v>17</v>
      </c>
      <c r="E27950">
        <v>2019</v>
      </c>
      <c r="F27950" s="4" t="s">
        <v>201</v>
      </c>
      <c r="G27950">
        <v>259716.4</v>
      </c>
      <c r="H27950" s="4" t="e">
        <f>+VLOOKUP(Exportaciones_FOB_frutas_2[[#This Row],[Código]],Exportaciones_Kg_fruta__2[],7,0)</f>
        <v>#N/A</v>
      </c>
    </row>
    <row r="27951" spans="1:8" x14ac:dyDescent="0.35">
      <c r="A27951" s="4" t="str">
        <f>+_xlfn.CONCAT(Exportaciones_FOB_frutas_2[[#This Row],[País]],Exportaciones_FOB_frutas_2[[#This Row],[Detalle]],Exportaciones_FOB_frutas_2[[#This Row],[Año]],Exportaciones_FOB_frutas_2[[#This Row],[Mes]])</f>
        <v>PanamáUva 2019Agosto</v>
      </c>
      <c r="B27951" s="4" t="s">
        <v>145</v>
      </c>
      <c r="C27951" s="4" t="s">
        <v>4</v>
      </c>
      <c r="D27951" s="4" t="s">
        <v>17</v>
      </c>
      <c r="E27951">
        <v>2019</v>
      </c>
      <c r="F27951" s="4" t="s">
        <v>202</v>
      </c>
      <c r="G27951">
        <v>137858</v>
      </c>
      <c r="H27951" s="4" t="e">
        <f>+VLOOKUP(Exportaciones_FOB_frutas_2[[#This Row],[Código]],Exportaciones_Kg_fruta__2[],7,0)</f>
        <v>#N/A</v>
      </c>
    </row>
    <row r="27952" spans="1:8" x14ac:dyDescent="0.35">
      <c r="A27952" s="4" t="str">
        <f>+_xlfn.CONCAT(Exportaciones_FOB_frutas_2[[#This Row],[País]],Exportaciones_FOB_frutas_2[[#This Row],[Detalle]],Exportaciones_FOB_frutas_2[[#This Row],[Año]],Exportaciones_FOB_frutas_2[[#This Row],[Mes]])</f>
        <v>PanamáUva 2019Septiembre</v>
      </c>
      <c r="B27952" s="4" t="s">
        <v>145</v>
      </c>
      <c r="C27952" s="4" t="s">
        <v>4</v>
      </c>
      <c r="D27952" s="4" t="s">
        <v>17</v>
      </c>
      <c r="E27952">
        <v>2019</v>
      </c>
      <c r="F27952" s="4" t="s">
        <v>203</v>
      </c>
      <c r="G27952">
        <v>47050</v>
      </c>
      <c r="H27952" s="4" t="e">
        <f>+VLOOKUP(Exportaciones_FOB_frutas_2[[#This Row],[Código]],Exportaciones_Kg_fruta__2[],7,0)</f>
        <v>#N/A</v>
      </c>
    </row>
    <row r="27953" spans="1:8" x14ac:dyDescent="0.35">
      <c r="A27953" s="4" t="str">
        <f>+_xlfn.CONCAT(Exportaciones_FOB_frutas_2[[#This Row],[País]],Exportaciones_FOB_frutas_2[[#This Row],[Detalle]],Exportaciones_FOB_frutas_2[[#This Row],[Año]],Exportaciones_FOB_frutas_2[[#This Row],[Mes]])</f>
        <v>PanamáUva 2019Octubre</v>
      </c>
      <c r="B27953" s="4" t="s">
        <v>145</v>
      </c>
      <c r="C27953" s="4" t="s">
        <v>4</v>
      </c>
      <c r="D27953" s="4" t="s">
        <v>17</v>
      </c>
      <c r="E27953">
        <v>2019</v>
      </c>
      <c r="F27953" s="4" t="s">
        <v>198</v>
      </c>
      <c r="G27953">
        <v>140494.5</v>
      </c>
      <c r="H27953" s="4" t="e">
        <f>+VLOOKUP(Exportaciones_FOB_frutas_2[[#This Row],[Código]],Exportaciones_Kg_fruta__2[],7,0)</f>
        <v>#N/A</v>
      </c>
    </row>
    <row r="27954" spans="1:8" x14ac:dyDescent="0.35">
      <c r="A27954" s="4" t="str">
        <f>+_xlfn.CONCAT(Exportaciones_FOB_frutas_2[[#This Row],[País]],Exportaciones_FOB_frutas_2[[#This Row],[Detalle]],Exportaciones_FOB_frutas_2[[#This Row],[Año]],Exportaciones_FOB_frutas_2[[#This Row],[Mes]])</f>
        <v>PanamáUva 2019Noviembre</v>
      </c>
      <c r="B27954" s="4" t="s">
        <v>145</v>
      </c>
      <c r="C27954" s="4" t="s">
        <v>4</v>
      </c>
      <c r="D27954" s="4" t="s">
        <v>17</v>
      </c>
      <c r="E27954">
        <v>2019</v>
      </c>
      <c r="F27954" s="4" t="s">
        <v>199</v>
      </c>
      <c r="G27954">
        <v>43562.5</v>
      </c>
      <c r="H27954" s="4" t="e">
        <f>+VLOOKUP(Exportaciones_FOB_frutas_2[[#This Row],[Código]],Exportaciones_Kg_fruta__2[],7,0)</f>
        <v>#N/A</v>
      </c>
    </row>
    <row r="27955" spans="1:8" x14ac:dyDescent="0.35">
      <c r="A27955" s="4" t="str">
        <f>+_xlfn.CONCAT(Exportaciones_FOB_frutas_2[[#This Row],[País]],Exportaciones_FOB_frutas_2[[#This Row],[Detalle]],Exportaciones_FOB_frutas_2[[#This Row],[Año]],Exportaciones_FOB_frutas_2[[#This Row],[Mes]])</f>
        <v>PanamáUva 2019Diciembre</v>
      </c>
      <c r="B27955" s="4" t="s">
        <v>145</v>
      </c>
      <c r="C27955" s="4" t="s">
        <v>4</v>
      </c>
      <c r="D27955" s="4" t="s">
        <v>17</v>
      </c>
      <c r="E27955">
        <v>2019</v>
      </c>
      <c r="F27955" s="4" t="s">
        <v>200</v>
      </c>
      <c r="G27955">
        <v>193364.98</v>
      </c>
      <c r="H27955" s="4" t="e">
        <f>+VLOOKUP(Exportaciones_FOB_frutas_2[[#This Row],[Código]],Exportaciones_Kg_fruta__2[],7,0)</f>
        <v>#N/A</v>
      </c>
    </row>
    <row r="27956" spans="1:8" x14ac:dyDescent="0.35">
      <c r="A27956" s="4" t="str">
        <f>+_xlfn.CONCAT(Exportaciones_FOB_frutas_2[[#This Row],[País]],Exportaciones_FOB_frutas_2[[#This Row],[Detalle]],Exportaciones_FOB_frutas_2[[#This Row],[Año]],Exportaciones_FOB_frutas_2[[#This Row],[Mes]])</f>
        <v>Costa RicaUva 2019Enero</v>
      </c>
      <c r="B27956" s="4" t="s">
        <v>62</v>
      </c>
      <c r="C27956" s="4" t="s">
        <v>4</v>
      </c>
      <c r="D27956" s="4" t="s">
        <v>17</v>
      </c>
      <c r="E27956">
        <v>2019</v>
      </c>
      <c r="F27956" s="4" t="s">
        <v>204</v>
      </c>
      <c r="G27956">
        <v>32752.54</v>
      </c>
      <c r="H27956" s="4" t="e">
        <f>+VLOOKUP(Exportaciones_FOB_frutas_2[[#This Row],[Código]],Exportaciones_Kg_fruta__2[],7,0)</f>
        <v>#N/A</v>
      </c>
    </row>
    <row r="27957" spans="1:8" x14ac:dyDescent="0.35">
      <c r="A27957" s="4" t="str">
        <f>+_xlfn.CONCAT(Exportaciones_FOB_frutas_2[[#This Row],[País]],Exportaciones_FOB_frutas_2[[#This Row],[Detalle]],Exportaciones_FOB_frutas_2[[#This Row],[Año]],Exportaciones_FOB_frutas_2[[#This Row],[Mes]])</f>
        <v>Costa RicaUva 2019Febrero</v>
      </c>
      <c r="B27957" s="4" t="s">
        <v>62</v>
      </c>
      <c r="C27957" s="4" t="s">
        <v>4</v>
      </c>
      <c r="D27957" s="4" t="s">
        <v>17</v>
      </c>
      <c r="E27957">
        <v>2019</v>
      </c>
      <c r="F27957" s="4" t="s">
        <v>205</v>
      </c>
      <c r="G27957">
        <v>144354</v>
      </c>
      <c r="H27957" s="4" t="e">
        <f>+VLOOKUP(Exportaciones_FOB_frutas_2[[#This Row],[Código]],Exportaciones_Kg_fruta__2[],7,0)</f>
        <v>#N/A</v>
      </c>
    </row>
    <row r="27958" spans="1:8" x14ac:dyDescent="0.35">
      <c r="A27958" s="4" t="str">
        <f>+_xlfn.CONCAT(Exportaciones_FOB_frutas_2[[#This Row],[País]],Exportaciones_FOB_frutas_2[[#This Row],[Detalle]],Exportaciones_FOB_frutas_2[[#This Row],[Año]],Exportaciones_FOB_frutas_2[[#This Row],[Mes]])</f>
        <v>Costa RicaUva 2019Marzo</v>
      </c>
      <c r="B27958" s="4" t="s">
        <v>62</v>
      </c>
      <c r="C27958" s="4" t="s">
        <v>4</v>
      </c>
      <c r="D27958" s="4" t="s">
        <v>17</v>
      </c>
      <c r="E27958">
        <v>2019</v>
      </c>
      <c r="F27958" s="4" t="s">
        <v>206</v>
      </c>
      <c r="G27958">
        <v>572306.5</v>
      </c>
      <c r="H27958" s="4" t="e">
        <f>+VLOOKUP(Exportaciones_FOB_frutas_2[[#This Row],[Código]],Exportaciones_Kg_fruta__2[],7,0)</f>
        <v>#N/A</v>
      </c>
    </row>
    <row r="27959" spans="1:8" x14ac:dyDescent="0.35">
      <c r="A27959" s="4" t="str">
        <f>+_xlfn.CONCAT(Exportaciones_FOB_frutas_2[[#This Row],[País]],Exportaciones_FOB_frutas_2[[#This Row],[Detalle]],Exportaciones_FOB_frutas_2[[#This Row],[Año]],Exportaciones_FOB_frutas_2[[#This Row],[Mes]])</f>
        <v>Costa RicaUva 2019Abril</v>
      </c>
      <c r="B27959" s="4" t="s">
        <v>62</v>
      </c>
      <c r="C27959" s="4" t="s">
        <v>4</v>
      </c>
      <c r="D27959" s="4" t="s">
        <v>17</v>
      </c>
      <c r="E27959">
        <v>2019</v>
      </c>
      <c r="F27959" s="4" t="s">
        <v>207</v>
      </c>
      <c r="G27959">
        <v>778006.36999999988</v>
      </c>
      <c r="H27959" s="4" t="e">
        <f>+VLOOKUP(Exportaciones_FOB_frutas_2[[#This Row],[Código]],Exportaciones_Kg_fruta__2[],7,0)</f>
        <v>#N/A</v>
      </c>
    </row>
    <row r="27960" spans="1:8" x14ac:dyDescent="0.35">
      <c r="A27960" s="4" t="str">
        <f>+_xlfn.CONCAT(Exportaciones_FOB_frutas_2[[#This Row],[País]],Exportaciones_FOB_frutas_2[[#This Row],[Detalle]],Exportaciones_FOB_frutas_2[[#This Row],[Año]],Exportaciones_FOB_frutas_2[[#This Row],[Mes]])</f>
        <v>Costa RicaUva 2019Mayo</v>
      </c>
      <c r="B27960" s="4" t="s">
        <v>62</v>
      </c>
      <c r="C27960" s="4" t="s">
        <v>4</v>
      </c>
      <c r="D27960" s="4" t="s">
        <v>17</v>
      </c>
      <c r="E27960">
        <v>2019</v>
      </c>
      <c r="F27960" s="4" t="s">
        <v>208</v>
      </c>
      <c r="G27960">
        <v>765044.70000000007</v>
      </c>
      <c r="H27960" s="4" t="e">
        <f>+VLOOKUP(Exportaciones_FOB_frutas_2[[#This Row],[Código]],Exportaciones_Kg_fruta__2[],7,0)</f>
        <v>#N/A</v>
      </c>
    </row>
    <row r="27961" spans="1:8" x14ac:dyDescent="0.35">
      <c r="A27961" s="4" t="str">
        <f>+_xlfn.CONCAT(Exportaciones_FOB_frutas_2[[#This Row],[País]],Exportaciones_FOB_frutas_2[[#This Row],[Detalle]],Exportaciones_FOB_frutas_2[[#This Row],[Año]],Exportaciones_FOB_frutas_2[[#This Row],[Mes]])</f>
        <v>Costa RicaUva 2019Junio</v>
      </c>
      <c r="B27961" s="4" t="s">
        <v>62</v>
      </c>
      <c r="C27961" s="4" t="s">
        <v>4</v>
      </c>
      <c r="D27961" s="4" t="s">
        <v>17</v>
      </c>
      <c r="E27961">
        <v>2019</v>
      </c>
      <c r="F27961" s="4" t="s">
        <v>209</v>
      </c>
      <c r="G27961">
        <v>388050</v>
      </c>
      <c r="H27961" s="4" t="e">
        <f>+VLOOKUP(Exportaciones_FOB_frutas_2[[#This Row],[Código]],Exportaciones_Kg_fruta__2[],7,0)</f>
        <v>#N/A</v>
      </c>
    </row>
    <row r="27962" spans="1:8" x14ac:dyDescent="0.35">
      <c r="A27962" s="4" t="str">
        <f>+_xlfn.CONCAT(Exportaciones_FOB_frutas_2[[#This Row],[País]],Exportaciones_FOB_frutas_2[[#This Row],[Detalle]],Exportaciones_FOB_frutas_2[[#This Row],[Año]],Exportaciones_FOB_frutas_2[[#This Row],[Mes]])</f>
        <v>Costa RicaUva 2019Julio</v>
      </c>
      <c r="B27962" s="4" t="s">
        <v>62</v>
      </c>
      <c r="C27962" s="4" t="s">
        <v>4</v>
      </c>
      <c r="D27962" s="4" t="s">
        <v>17</v>
      </c>
      <c r="E27962">
        <v>2019</v>
      </c>
      <c r="F27962" s="4" t="s">
        <v>201</v>
      </c>
      <c r="G27962">
        <v>187527.5</v>
      </c>
      <c r="H27962" s="4" t="e">
        <f>+VLOOKUP(Exportaciones_FOB_frutas_2[[#This Row],[Código]],Exportaciones_Kg_fruta__2[],7,0)</f>
        <v>#N/A</v>
      </c>
    </row>
    <row r="27963" spans="1:8" x14ac:dyDescent="0.35">
      <c r="A27963" s="4" t="str">
        <f>+_xlfn.CONCAT(Exportaciones_FOB_frutas_2[[#This Row],[País]],Exportaciones_FOB_frutas_2[[#This Row],[Detalle]],Exportaciones_FOB_frutas_2[[#This Row],[Año]],Exportaciones_FOB_frutas_2[[#This Row],[Mes]])</f>
        <v>Costa RicaUva 2019Agosto</v>
      </c>
      <c r="B27963" s="4" t="s">
        <v>62</v>
      </c>
      <c r="C27963" s="4" t="s">
        <v>4</v>
      </c>
      <c r="D27963" s="4" t="s">
        <v>17</v>
      </c>
      <c r="E27963">
        <v>2019</v>
      </c>
      <c r="F27963" s="4" t="s">
        <v>202</v>
      </c>
      <c r="G27963">
        <v>32322.66</v>
      </c>
      <c r="H27963" s="4" t="e">
        <f>+VLOOKUP(Exportaciones_FOB_frutas_2[[#This Row],[Código]],Exportaciones_Kg_fruta__2[],7,0)</f>
        <v>#N/A</v>
      </c>
    </row>
    <row r="27964" spans="1:8" x14ac:dyDescent="0.35">
      <c r="A27964" s="4" t="str">
        <f>+_xlfn.CONCAT(Exportaciones_FOB_frutas_2[[#This Row],[País]],Exportaciones_FOB_frutas_2[[#This Row],[Detalle]],Exportaciones_FOB_frutas_2[[#This Row],[Año]],Exportaciones_FOB_frutas_2[[#This Row],[Mes]])</f>
        <v>Costa RicaUva 2019Septiembre</v>
      </c>
      <c r="B27964" s="4" t="s">
        <v>62</v>
      </c>
      <c r="C27964" s="4" t="s">
        <v>4</v>
      </c>
      <c r="D27964" s="4" t="s">
        <v>17</v>
      </c>
      <c r="E27964">
        <v>2019</v>
      </c>
      <c r="F27964" s="4" t="s">
        <v>203</v>
      </c>
      <c r="G27964">
        <v>0</v>
      </c>
      <c r="H27964" s="4" t="e">
        <f>+VLOOKUP(Exportaciones_FOB_frutas_2[[#This Row],[Código]],Exportaciones_Kg_fruta__2[],7,0)</f>
        <v>#N/A</v>
      </c>
    </row>
    <row r="27965" spans="1:8" x14ac:dyDescent="0.35">
      <c r="A27965" s="4" t="str">
        <f>+_xlfn.CONCAT(Exportaciones_FOB_frutas_2[[#This Row],[País]],Exportaciones_FOB_frutas_2[[#This Row],[Detalle]],Exportaciones_FOB_frutas_2[[#This Row],[Año]],Exportaciones_FOB_frutas_2[[#This Row],[Mes]])</f>
        <v>Costa RicaUva 2019Octubre</v>
      </c>
      <c r="B27965" s="4" t="s">
        <v>62</v>
      </c>
      <c r="C27965" s="4" t="s">
        <v>4</v>
      </c>
      <c r="D27965" s="4" t="s">
        <v>17</v>
      </c>
      <c r="E27965">
        <v>2019</v>
      </c>
      <c r="F27965" s="4" t="s">
        <v>198</v>
      </c>
      <c r="G27965">
        <v>0</v>
      </c>
      <c r="H27965" s="4" t="e">
        <f>+VLOOKUP(Exportaciones_FOB_frutas_2[[#This Row],[Código]],Exportaciones_Kg_fruta__2[],7,0)</f>
        <v>#N/A</v>
      </c>
    </row>
    <row r="27966" spans="1:8" x14ac:dyDescent="0.35">
      <c r="A27966" s="4" t="str">
        <f>+_xlfn.CONCAT(Exportaciones_FOB_frutas_2[[#This Row],[País]],Exportaciones_FOB_frutas_2[[#This Row],[Detalle]],Exportaciones_FOB_frutas_2[[#This Row],[Año]],Exportaciones_FOB_frutas_2[[#This Row],[Mes]])</f>
        <v>Costa RicaUva 2019Noviembre</v>
      </c>
      <c r="B27966" s="4" t="s">
        <v>62</v>
      </c>
      <c r="C27966" s="4" t="s">
        <v>4</v>
      </c>
      <c r="D27966" s="4" t="s">
        <v>17</v>
      </c>
      <c r="E27966">
        <v>2019</v>
      </c>
      <c r="F27966" s="4" t="s">
        <v>199</v>
      </c>
      <c r="G27966">
        <v>0</v>
      </c>
      <c r="H27966" s="4" t="e">
        <f>+VLOOKUP(Exportaciones_FOB_frutas_2[[#This Row],[Código]],Exportaciones_Kg_fruta__2[],7,0)</f>
        <v>#N/A</v>
      </c>
    </row>
    <row r="27967" spans="1:8" x14ac:dyDescent="0.35">
      <c r="A27967" s="4" t="str">
        <f>+_xlfn.CONCAT(Exportaciones_FOB_frutas_2[[#This Row],[País]],Exportaciones_FOB_frutas_2[[#This Row],[Detalle]],Exportaciones_FOB_frutas_2[[#This Row],[Año]],Exportaciones_FOB_frutas_2[[#This Row],[Mes]])</f>
        <v>Costa RicaUva 2019Diciembre</v>
      </c>
      <c r="B27967" s="4" t="s">
        <v>62</v>
      </c>
      <c r="C27967" s="4" t="s">
        <v>4</v>
      </c>
      <c r="D27967" s="4" t="s">
        <v>17</v>
      </c>
      <c r="E27967">
        <v>2019</v>
      </c>
      <c r="F27967" s="4" t="s">
        <v>200</v>
      </c>
      <c r="G27967">
        <v>37430</v>
      </c>
      <c r="H27967" s="4" t="e">
        <f>+VLOOKUP(Exportaciones_FOB_frutas_2[[#This Row],[Código]],Exportaciones_Kg_fruta__2[],7,0)</f>
        <v>#N/A</v>
      </c>
    </row>
    <row r="27968" spans="1:8" x14ac:dyDescent="0.35">
      <c r="A27968" s="4" t="str">
        <f>+_xlfn.CONCAT(Exportaciones_FOB_frutas_2[[#This Row],[País]],Exportaciones_FOB_frutas_2[[#This Row],[Detalle]],Exportaciones_FOB_frutas_2[[#This Row],[Año]],Exportaciones_FOB_frutas_2[[#This Row],[Mes]])</f>
        <v>FilipinasUva 2019Enero</v>
      </c>
      <c r="B27968" s="4" t="s">
        <v>78</v>
      </c>
      <c r="C27968" s="4" t="s">
        <v>4</v>
      </c>
      <c r="D27968" s="4" t="s">
        <v>17</v>
      </c>
      <c r="E27968">
        <v>2019</v>
      </c>
      <c r="F27968" s="4" t="s">
        <v>204</v>
      </c>
      <c r="G27968">
        <v>0</v>
      </c>
      <c r="H27968" s="4" t="e">
        <f>+VLOOKUP(Exportaciones_FOB_frutas_2[[#This Row],[Código]],Exportaciones_Kg_fruta__2[],7,0)</f>
        <v>#N/A</v>
      </c>
    </row>
    <row r="27969" spans="1:8" x14ac:dyDescent="0.35">
      <c r="A27969" s="4" t="str">
        <f>+_xlfn.CONCAT(Exportaciones_FOB_frutas_2[[#This Row],[País]],Exportaciones_FOB_frutas_2[[#This Row],[Detalle]],Exportaciones_FOB_frutas_2[[#This Row],[Año]],Exportaciones_FOB_frutas_2[[#This Row],[Mes]])</f>
        <v>FilipinasUva 2019Febrero</v>
      </c>
      <c r="B27969" s="4" t="s">
        <v>78</v>
      </c>
      <c r="C27969" s="4" t="s">
        <v>4</v>
      </c>
      <c r="D27969" s="4" t="s">
        <v>17</v>
      </c>
      <c r="E27969">
        <v>2019</v>
      </c>
      <c r="F27969" s="4" t="s">
        <v>205</v>
      </c>
      <c r="G27969">
        <v>28080</v>
      </c>
      <c r="H27969" s="4" t="e">
        <f>+VLOOKUP(Exportaciones_FOB_frutas_2[[#This Row],[Código]],Exportaciones_Kg_fruta__2[],7,0)</f>
        <v>#N/A</v>
      </c>
    </row>
    <row r="27970" spans="1:8" x14ac:dyDescent="0.35">
      <c r="A27970" s="4" t="str">
        <f>+_xlfn.CONCAT(Exportaciones_FOB_frutas_2[[#This Row],[País]],Exportaciones_FOB_frutas_2[[#This Row],[Detalle]],Exportaciones_FOB_frutas_2[[#This Row],[Año]],Exportaciones_FOB_frutas_2[[#This Row],[Mes]])</f>
        <v>FilipinasUva 2019Marzo</v>
      </c>
      <c r="B27970" s="4" t="s">
        <v>78</v>
      </c>
      <c r="C27970" s="4" t="s">
        <v>4</v>
      </c>
      <c r="D27970" s="4" t="s">
        <v>17</v>
      </c>
      <c r="E27970">
        <v>2019</v>
      </c>
      <c r="F27970" s="4" t="s">
        <v>206</v>
      </c>
      <c r="G27970">
        <v>716483.56</v>
      </c>
      <c r="H27970" s="4" t="e">
        <f>+VLOOKUP(Exportaciones_FOB_frutas_2[[#This Row],[Código]],Exportaciones_Kg_fruta__2[],7,0)</f>
        <v>#N/A</v>
      </c>
    </row>
    <row r="27971" spans="1:8" x14ac:dyDescent="0.35">
      <c r="A27971" s="4" t="str">
        <f>+_xlfn.CONCAT(Exportaciones_FOB_frutas_2[[#This Row],[País]],Exportaciones_FOB_frutas_2[[#This Row],[Detalle]],Exportaciones_FOB_frutas_2[[#This Row],[Año]],Exportaciones_FOB_frutas_2[[#This Row],[Mes]])</f>
        <v>FilipinasUva 2019Abril</v>
      </c>
      <c r="B27971" s="4" t="s">
        <v>78</v>
      </c>
      <c r="C27971" s="4" t="s">
        <v>4</v>
      </c>
      <c r="D27971" s="4" t="s">
        <v>17</v>
      </c>
      <c r="E27971">
        <v>2019</v>
      </c>
      <c r="F27971" s="4" t="s">
        <v>207</v>
      </c>
      <c r="G27971">
        <v>1468821.09</v>
      </c>
      <c r="H27971" s="4" t="e">
        <f>+VLOOKUP(Exportaciones_FOB_frutas_2[[#This Row],[Código]],Exportaciones_Kg_fruta__2[],7,0)</f>
        <v>#N/A</v>
      </c>
    </row>
    <row r="27972" spans="1:8" x14ac:dyDescent="0.35">
      <c r="A27972" s="4" t="str">
        <f>+_xlfn.CONCAT(Exportaciones_FOB_frutas_2[[#This Row],[País]],Exportaciones_FOB_frutas_2[[#This Row],[Detalle]],Exportaciones_FOB_frutas_2[[#This Row],[Año]],Exportaciones_FOB_frutas_2[[#This Row],[Mes]])</f>
        <v>FilipinasUva 2019Mayo</v>
      </c>
      <c r="B27972" s="4" t="s">
        <v>78</v>
      </c>
      <c r="C27972" s="4" t="s">
        <v>4</v>
      </c>
      <c r="D27972" s="4" t="s">
        <v>17</v>
      </c>
      <c r="E27972">
        <v>2019</v>
      </c>
      <c r="F27972" s="4" t="s">
        <v>208</v>
      </c>
      <c r="G27972">
        <v>1155179.23</v>
      </c>
      <c r="H27972" s="4" t="e">
        <f>+VLOOKUP(Exportaciones_FOB_frutas_2[[#This Row],[Código]],Exportaciones_Kg_fruta__2[],7,0)</f>
        <v>#N/A</v>
      </c>
    </row>
    <row r="27973" spans="1:8" x14ac:dyDescent="0.35">
      <c r="A27973" s="4" t="str">
        <f>+_xlfn.CONCAT(Exportaciones_FOB_frutas_2[[#This Row],[País]],Exportaciones_FOB_frutas_2[[#This Row],[Detalle]],Exportaciones_FOB_frutas_2[[#This Row],[Año]],Exportaciones_FOB_frutas_2[[#This Row],[Mes]])</f>
        <v>FilipinasUva 2019Junio</v>
      </c>
      <c r="B27973" s="4" t="s">
        <v>78</v>
      </c>
      <c r="C27973" s="4" t="s">
        <v>4</v>
      </c>
      <c r="D27973" s="4" t="s">
        <v>17</v>
      </c>
      <c r="E27973">
        <v>2019</v>
      </c>
      <c r="F27973" s="4" t="s">
        <v>209</v>
      </c>
      <c r="G27973">
        <v>215139.73</v>
      </c>
      <c r="H27973" s="4" t="e">
        <f>+VLOOKUP(Exportaciones_FOB_frutas_2[[#This Row],[Código]],Exportaciones_Kg_fruta__2[],7,0)</f>
        <v>#N/A</v>
      </c>
    </row>
    <row r="27974" spans="1:8" x14ac:dyDescent="0.35">
      <c r="A27974" s="4" t="str">
        <f>+_xlfn.CONCAT(Exportaciones_FOB_frutas_2[[#This Row],[País]],Exportaciones_FOB_frutas_2[[#This Row],[Detalle]],Exportaciones_FOB_frutas_2[[#This Row],[Año]],Exportaciones_FOB_frutas_2[[#This Row],[Mes]])</f>
        <v>FilipinasUva 2019Julio</v>
      </c>
      <c r="B27974" s="4" t="s">
        <v>78</v>
      </c>
      <c r="C27974" s="4" t="s">
        <v>4</v>
      </c>
      <c r="D27974" s="4" t="s">
        <v>17</v>
      </c>
      <c r="E27974">
        <v>2019</v>
      </c>
      <c r="F27974" s="4" t="s">
        <v>201</v>
      </c>
      <c r="G27974">
        <v>0</v>
      </c>
      <c r="H27974" s="4" t="e">
        <f>+VLOOKUP(Exportaciones_FOB_frutas_2[[#This Row],[Código]],Exportaciones_Kg_fruta__2[],7,0)</f>
        <v>#N/A</v>
      </c>
    </row>
    <row r="27975" spans="1:8" x14ac:dyDescent="0.35">
      <c r="A27975" s="4" t="str">
        <f>+_xlfn.CONCAT(Exportaciones_FOB_frutas_2[[#This Row],[País]],Exportaciones_FOB_frutas_2[[#This Row],[Detalle]],Exportaciones_FOB_frutas_2[[#This Row],[Año]],Exportaciones_FOB_frutas_2[[#This Row],[Mes]])</f>
        <v>FilipinasUva 2019Agosto</v>
      </c>
      <c r="B27975" s="4" t="s">
        <v>78</v>
      </c>
      <c r="C27975" s="4" t="s">
        <v>4</v>
      </c>
      <c r="D27975" s="4" t="s">
        <v>17</v>
      </c>
      <c r="E27975">
        <v>2019</v>
      </c>
      <c r="F27975" s="4" t="s">
        <v>202</v>
      </c>
      <c r="G27975">
        <v>0</v>
      </c>
      <c r="H27975" s="4" t="e">
        <f>+VLOOKUP(Exportaciones_FOB_frutas_2[[#This Row],[Código]],Exportaciones_Kg_fruta__2[],7,0)</f>
        <v>#N/A</v>
      </c>
    </row>
    <row r="27976" spans="1:8" x14ac:dyDescent="0.35">
      <c r="A27976" s="4" t="str">
        <f>+_xlfn.CONCAT(Exportaciones_FOB_frutas_2[[#This Row],[País]],Exportaciones_FOB_frutas_2[[#This Row],[Detalle]],Exportaciones_FOB_frutas_2[[#This Row],[Año]],Exportaciones_FOB_frutas_2[[#This Row],[Mes]])</f>
        <v>FilipinasUva 2019Septiembre</v>
      </c>
      <c r="B27976" s="4" t="s">
        <v>78</v>
      </c>
      <c r="C27976" s="4" t="s">
        <v>4</v>
      </c>
      <c r="D27976" s="4" t="s">
        <v>17</v>
      </c>
      <c r="E27976">
        <v>2019</v>
      </c>
      <c r="F27976" s="4" t="s">
        <v>203</v>
      </c>
      <c r="G27976">
        <v>0</v>
      </c>
      <c r="H27976" s="4" t="e">
        <f>+VLOOKUP(Exportaciones_FOB_frutas_2[[#This Row],[Código]],Exportaciones_Kg_fruta__2[],7,0)</f>
        <v>#N/A</v>
      </c>
    </row>
    <row r="27977" spans="1:8" x14ac:dyDescent="0.35">
      <c r="A27977" s="4" t="str">
        <f>+_xlfn.CONCAT(Exportaciones_FOB_frutas_2[[#This Row],[País]],Exportaciones_FOB_frutas_2[[#This Row],[Detalle]],Exportaciones_FOB_frutas_2[[#This Row],[Año]],Exportaciones_FOB_frutas_2[[#This Row],[Mes]])</f>
        <v>FilipinasUva 2019Octubre</v>
      </c>
      <c r="B27977" s="4" t="s">
        <v>78</v>
      </c>
      <c r="C27977" s="4" t="s">
        <v>4</v>
      </c>
      <c r="D27977" s="4" t="s">
        <v>17</v>
      </c>
      <c r="E27977">
        <v>2019</v>
      </c>
      <c r="F27977" s="4" t="s">
        <v>198</v>
      </c>
      <c r="G27977">
        <v>0</v>
      </c>
      <c r="H27977" s="4" t="e">
        <f>+VLOOKUP(Exportaciones_FOB_frutas_2[[#This Row],[Código]],Exportaciones_Kg_fruta__2[],7,0)</f>
        <v>#N/A</v>
      </c>
    </row>
    <row r="27978" spans="1:8" x14ac:dyDescent="0.35">
      <c r="A27978" s="4" t="str">
        <f>+_xlfn.CONCAT(Exportaciones_FOB_frutas_2[[#This Row],[País]],Exportaciones_FOB_frutas_2[[#This Row],[Detalle]],Exportaciones_FOB_frutas_2[[#This Row],[Año]],Exportaciones_FOB_frutas_2[[#This Row],[Mes]])</f>
        <v>FilipinasUva 2019Noviembre</v>
      </c>
      <c r="B27978" s="4" t="s">
        <v>78</v>
      </c>
      <c r="C27978" s="4" t="s">
        <v>4</v>
      </c>
      <c r="D27978" s="4" t="s">
        <v>17</v>
      </c>
      <c r="E27978">
        <v>2019</v>
      </c>
      <c r="F27978" s="4" t="s">
        <v>199</v>
      </c>
      <c r="G27978">
        <v>0</v>
      </c>
      <c r="H27978" s="4" t="e">
        <f>+VLOOKUP(Exportaciones_FOB_frutas_2[[#This Row],[Código]],Exportaciones_Kg_fruta__2[],7,0)</f>
        <v>#N/A</v>
      </c>
    </row>
    <row r="27979" spans="1:8" x14ac:dyDescent="0.35">
      <c r="A27979" s="4" t="str">
        <f>+_xlfn.CONCAT(Exportaciones_FOB_frutas_2[[#This Row],[País]],Exportaciones_FOB_frutas_2[[#This Row],[Detalle]],Exportaciones_FOB_frutas_2[[#This Row],[Año]],Exportaciones_FOB_frutas_2[[#This Row],[Mes]])</f>
        <v>FilipinasUva 2019Diciembre</v>
      </c>
      <c r="B27979" s="4" t="s">
        <v>78</v>
      </c>
      <c r="C27979" s="4" t="s">
        <v>4</v>
      </c>
      <c r="D27979" s="4" t="s">
        <v>17</v>
      </c>
      <c r="E27979">
        <v>2019</v>
      </c>
      <c r="F27979" s="4" t="s">
        <v>200</v>
      </c>
      <c r="G27979">
        <v>0</v>
      </c>
      <c r="H27979" s="4" t="e">
        <f>+VLOOKUP(Exportaciones_FOB_frutas_2[[#This Row],[Código]],Exportaciones_Kg_fruta__2[],7,0)</f>
        <v>#N/A</v>
      </c>
    </row>
    <row r="27980" spans="1:8" x14ac:dyDescent="0.35">
      <c r="A27980" s="4" t="str">
        <f>+_xlfn.CONCAT(Exportaciones_FOB_frutas_2[[#This Row],[País]],Exportaciones_FOB_frutas_2[[#This Row],[Detalle]],Exportaciones_FOB_frutas_2[[#This Row],[Año]],Exportaciones_FOB_frutas_2[[#This Row],[Mes]])</f>
        <v>ParaguayUva 2019Enero</v>
      </c>
      <c r="B27980" s="4" t="s">
        <v>147</v>
      </c>
      <c r="C27980" s="4" t="s">
        <v>4</v>
      </c>
      <c r="D27980" s="4" t="s">
        <v>17</v>
      </c>
      <c r="E27980">
        <v>2019</v>
      </c>
      <c r="F27980" s="4" t="s">
        <v>204</v>
      </c>
      <c r="G27980">
        <v>0</v>
      </c>
      <c r="H27980" s="4" t="e">
        <f>+VLOOKUP(Exportaciones_FOB_frutas_2[[#This Row],[Código]],Exportaciones_Kg_fruta__2[],7,0)</f>
        <v>#N/A</v>
      </c>
    </row>
    <row r="27981" spans="1:8" x14ac:dyDescent="0.35">
      <c r="A27981" s="4" t="str">
        <f>+_xlfn.CONCAT(Exportaciones_FOB_frutas_2[[#This Row],[País]],Exportaciones_FOB_frutas_2[[#This Row],[Detalle]],Exportaciones_FOB_frutas_2[[#This Row],[Año]],Exportaciones_FOB_frutas_2[[#This Row],[Mes]])</f>
        <v>ParaguayUva 2019Febrero</v>
      </c>
      <c r="B27981" s="4" t="s">
        <v>147</v>
      </c>
      <c r="C27981" s="4" t="s">
        <v>4</v>
      </c>
      <c r="D27981" s="4" t="s">
        <v>17</v>
      </c>
      <c r="E27981">
        <v>2019</v>
      </c>
      <c r="F27981" s="4" t="s">
        <v>205</v>
      </c>
      <c r="G27981">
        <v>0</v>
      </c>
      <c r="H27981" s="4" t="e">
        <f>+VLOOKUP(Exportaciones_FOB_frutas_2[[#This Row],[Código]],Exportaciones_Kg_fruta__2[],7,0)</f>
        <v>#N/A</v>
      </c>
    </row>
    <row r="27982" spans="1:8" x14ac:dyDescent="0.35">
      <c r="A27982" s="4" t="str">
        <f>+_xlfn.CONCAT(Exportaciones_FOB_frutas_2[[#This Row],[País]],Exportaciones_FOB_frutas_2[[#This Row],[Detalle]],Exportaciones_FOB_frutas_2[[#This Row],[Año]],Exportaciones_FOB_frutas_2[[#This Row],[Mes]])</f>
        <v>ParaguayUva 2019Marzo</v>
      </c>
      <c r="B27982" s="4" t="s">
        <v>147</v>
      </c>
      <c r="C27982" s="4" t="s">
        <v>4</v>
      </c>
      <c r="D27982" s="4" t="s">
        <v>17</v>
      </c>
      <c r="E27982">
        <v>2019</v>
      </c>
      <c r="F27982" s="4" t="s">
        <v>206</v>
      </c>
      <c r="G27982">
        <v>1175</v>
      </c>
      <c r="H27982" s="4" t="e">
        <f>+VLOOKUP(Exportaciones_FOB_frutas_2[[#This Row],[Código]],Exportaciones_Kg_fruta__2[],7,0)</f>
        <v>#N/A</v>
      </c>
    </row>
    <row r="27983" spans="1:8" x14ac:dyDescent="0.35">
      <c r="A27983" s="4" t="str">
        <f>+_xlfn.CONCAT(Exportaciones_FOB_frutas_2[[#This Row],[País]],Exportaciones_FOB_frutas_2[[#This Row],[Detalle]],Exportaciones_FOB_frutas_2[[#This Row],[Año]],Exportaciones_FOB_frutas_2[[#This Row],[Mes]])</f>
        <v>ParaguayUva 2019Abril</v>
      </c>
      <c r="B27983" s="4" t="s">
        <v>147</v>
      </c>
      <c r="C27983" s="4" t="s">
        <v>4</v>
      </c>
      <c r="D27983" s="4" t="s">
        <v>17</v>
      </c>
      <c r="E27983">
        <v>2019</v>
      </c>
      <c r="F27983" s="4" t="s">
        <v>207</v>
      </c>
      <c r="G27983">
        <v>0</v>
      </c>
      <c r="H27983" s="4" t="e">
        <f>+VLOOKUP(Exportaciones_FOB_frutas_2[[#This Row],[Código]],Exportaciones_Kg_fruta__2[],7,0)</f>
        <v>#N/A</v>
      </c>
    </row>
    <row r="27984" spans="1:8" x14ac:dyDescent="0.35">
      <c r="A27984" s="4" t="str">
        <f>+_xlfn.CONCAT(Exportaciones_FOB_frutas_2[[#This Row],[País]],Exportaciones_FOB_frutas_2[[#This Row],[Detalle]],Exportaciones_FOB_frutas_2[[#This Row],[Año]],Exportaciones_FOB_frutas_2[[#This Row],[Mes]])</f>
        <v>ParaguayUva 2019Mayo</v>
      </c>
      <c r="B27984" s="4" t="s">
        <v>147</v>
      </c>
      <c r="C27984" s="4" t="s">
        <v>4</v>
      </c>
      <c r="D27984" s="4" t="s">
        <v>17</v>
      </c>
      <c r="E27984">
        <v>2019</v>
      </c>
      <c r="F27984" s="4" t="s">
        <v>208</v>
      </c>
      <c r="G27984">
        <v>4078</v>
      </c>
      <c r="H27984" s="4" t="e">
        <f>+VLOOKUP(Exportaciones_FOB_frutas_2[[#This Row],[Código]],Exportaciones_Kg_fruta__2[],7,0)</f>
        <v>#N/A</v>
      </c>
    </row>
    <row r="27985" spans="1:8" x14ac:dyDescent="0.35">
      <c r="A27985" s="4" t="str">
        <f>+_xlfn.CONCAT(Exportaciones_FOB_frutas_2[[#This Row],[País]],Exportaciones_FOB_frutas_2[[#This Row],[Detalle]],Exportaciones_FOB_frutas_2[[#This Row],[Año]],Exportaciones_FOB_frutas_2[[#This Row],[Mes]])</f>
        <v>ParaguayUva 2019Junio</v>
      </c>
      <c r="B27985" s="4" t="s">
        <v>147</v>
      </c>
      <c r="C27985" s="4" t="s">
        <v>4</v>
      </c>
      <c r="D27985" s="4" t="s">
        <v>17</v>
      </c>
      <c r="E27985">
        <v>2019</v>
      </c>
      <c r="F27985" s="4" t="s">
        <v>209</v>
      </c>
      <c r="G27985">
        <v>0</v>
      </c>
      <c r="H27985" s="4" t="e">
        <f>+VLOOKUP(Exportaciones_FOB_frutas_2[[#This Row],[Código]],Exportaciones_Kg_fruta__2[],7,0)</f>
        <v>#N/A</v>
      </c>
    </row>
    <row r="27986" spans="1:8" x14ac:dyDescent="0.35">
      <c r="A27986" s="4" t="str">
        <f>+_xlfn.CONCAT(Exportaciones_FOB_frutas_2[[#This Row],[País]],Exportaciones_FOB_frutas_2[[#This Row],[Detalle]],Exportaciones_FOB_frutas_2[[#This Row],[Año]],Exportaciones_FOB_frutas_2[[#This Row],[Mes]])</f>
        <v>ParaguayUva 2019Julio</v>
      </c>
      <c r="B27986" s="4" t="s">
        <v>147</v>
      </c>
      <c r="C27986" s="4" t="s">
        <v>4</v>
      </c>
      <c r="D27986" s="4" t="s">
        <v>17</v>
      </c>
      <c r="E27986">
        <v>2019</v>
      </c>
      <c r="F27986" s="4" t="s">
        <v>201</v>
      </c>
      <c r="G27986">
        <v>0</v>
      </c>
      <c r="H27986" s="4" t="e">
        <f>+VLOOKUP(Exportaciones_FOB_frutas_2[[#This Row],[Código]],Exportaciones_Kg_fruta__2[],7,0)</f>
        <v>#N/A</v>
      </c>
    </row>
    <row r="27987" spans="1:8" x14ac:dyDescent="0.35">
      <c r="A27987" s="4" t="str">
        <f>+_xlfn.CONCAT(Exportaciones_FOB_frutas_2[[#This Row],[País]],Exportaciones_FOB_frutas_2[[#This Row],[Detalle]],Exportaciones_FOB_frutas_2[[#This Row],[Año]],Exportaciones_FOB_frutas_2[[#This Row],[Mes]])</f>
        <v>ParaguayUva 2019Agosto</v>
      </c>
      <c r="B27987" s="4" t="s">
        <v>147</v>
      </c>
      <c r="C27987" s="4" t="s">
        <v>4</v>
      </c>
      <c r="D27987" s="4" t="s">
        <v>17</v>
      </c>
      <c r="E27987">
        <v>2019</v>
      </c>
      <c r="F27987" s="4" t="s">
        <v>202</v>
      </c>
      <c r="G27987">
        <v>3600</v>
      </c>
      <c r="H27987" s="4" t="e">
        <f>+VLOOKUP(Exportaciones_FOB_frutas_2[[#This Row],[Código]],Exportaciones_Kg_fruta__2[],7,0)</f>
        <v>#N/A</v>
      </c>
    </row>
    <row r="27988" spans="1:8" x14ac:dyDescent="0.35">
      <c r="A27988" s="4" t="str">
        <f>+_xlfn.CONCAT(Exportaciones_FOB_frutas_2[[#This Row],[País]],Exportaciones_FOB_frutas_2[[#This Row],[Detalle]],Exportaciones_FOB_frutas_2[[#This Row],[Año]],Exportaciones_FOB_frutas_2[[#This Row],[Mes]])</f>
        <v>ParaguayUva 2019Septiembre</v>
      </c>
      <c r="B27988" s="4" t="s">
        <v>147</v>
      </c>
      <c r="C27988" s="4" t="s">
        <v>4</v>
      </c>
      <c r="D27988" s="4" t="s">
        <v>17</v>
      </c>
      <c r="E27988">
        <v>2019</v>
      </c>
      <c r="F27988" s="4" t="s">
        <v>203</v>
      </c>
      <c r="G27988">
        <v>4000</v>
      </c>
      <c r="H27988" s="4" t="e">
        <f>+VLOOKUP(Exportaciones_FOB_frutas_2[[#This Row],[Código]],Exportaciones_Kg_fruta__2[],7,0)</f>
        <v>#N/A</v>
      </c>
    </row>
    <row r="27989" spans="1:8" x14ac:dyDescent="0.35">
      <c r="A27989" s="4" t="str">
        <f>+_xlfn.CONCAT(Exportaciones_FOB_frutas_2[[#This Row],[País]],Exportaciones_FOB_frutas_2[[#This Row],[Detalle]],Exportaciones_FOB_frutas_2[[#This Row],[Año]],Exportaciones_FOB_frutas_2[[#This Row],[Mes]])</f>
        <v>ParaguayUva 2019Octubre</v>
      </c>
      <c r="B27989" s="4" t="s">
        <v>147</v>
      </c>
      <c r="C27989" s="4" t="s">
        <v>4</v>
      </c>
      <c r="D27989" s="4" t="s">
        <v>17</v>
      </c>
      <c r="E27989">
        <v>2019</v>
      </c>
      <c r="F27989" s="4" t="s">
        <v>198</v>
      </c>
      <c r="G27989">
        <v>0</v>
      </c>
      <c r="H27989" s="4" t="e">
        <f>+VLOOKUP(Exportaciones_FOB_frutas_2[[#This Row],[Código]],Exportaciones_Kg_fruta__2[],7,0)</f>
        <v>#N/A</v>
      </c>
    </row>
    <row r="27990" spans="1:8" x14ac:dyDescent="0.35">
      <c r="A27990" s="4" t="str">
        <f>+_xlfn.CONCAT(Exportaciones_FOB_frutas_2[[#This Row],[País]],Exportaciones_FOB_frutas_2[[#This Row],[Detalle]],Exportaciones_FOB_frutas_2[[#This Row],[Año]],Exportaciones_FOB_frutas_2[[#This Row],[Mes]])</f>
        <v>ParaguayUva 2019Noviembre</v>
      </c>
      <c r="B27990" s="4" t="s">
        <v>147</v>
      </c>
      <c r="C27990" s="4" t="s">
        <v>4</v>
      </c>
      <c r="D27990" s="4" t="s">
        <v>17</v>
      </c>
      <c r="E27990">
        <v>2019</v>
      </c>
      <c r="F27990" s="4" t="s">
        <v>199</v>
      </c>
      <c r="G27990">
        <v>14340</v>
      </c>
      <c r="H27990" s="4" t="e">
        <f>+VLOOKUP(Exportaciones_FOB_frutas_2[[#This Row],[Código]],Exportaciones_Kg_fruta__2[],7,0)</f>
        <v>#N/A</v>
      </c>
    </row>
    <row r="27991" spans="1:8" x14ac:dyDescent="0.35">
      <c r="A27991" s="4" t="str">
        <f>+_xlfn.CONCAT(Exportaciones_FOB_frutas_2[[#This Row],[País]],Exportaciones_FOB_frutas_2[[#This Row],[Detalle]],Exportaciones_FOB_frutas_2[[#This Row],[Año]],Exportaciones_FOB_frutas_2[[#This Row],[Mes]])</f>
        <v>ParaguayUva 2019Diciembre</v>
      </c>
      <c r="B27991" s="4" t="s">
        <v>147</v>
      </c>
      <c r="C27991" s="4" t="s">
        <v>4</v>
      </c>
      <c r="D27991" s="4" t="s">
        <v>17</v>
      </c>
      <c r="E27991">
        <v>2019</v>
      </c>
      <c r="F27991" s="4" t="s">
        <v>200</v>
      </c>
      <c r="G27991">
        <v>0</v>
      </c>
      <c r="H27991" s="4" t="e">
        <f>+VLOOKUP(Exportaciones_FOB_frutas_2[[#This Row],[Código]],Exportaciones_Kg_fruta__2[],7,0)</f>
        <v>#N/A</v>
      </c>
    </row>
    <row r="27992" spans="1:8" x14ac:dyDescent="0.35">
      <c r="A27992" s="4" t="str">
        <f>+_xlfn.CONCAT(Exportaciones_FOB_frutas_2[[#This Row],[País]],Exportaciones_FOB_frutas_2[[#This Row],[Detalle]],Exportaciones_FOB_frutas_2[[#This Row],[Año]],Exportaciones_FOB_frutas_2[[#This Row],[Mes]])</f>
        <v>IsraelUva 2019Enero</v>
      </c>
      <c r="B27992" s="4" t="s">
        <v>106</v>
      </c>
      <c r="C27992" s="4" t="s">
        <v>4</v>
      </c>
      <c r="D27992" s="4" t="s">
        <v>17</v>
      </c>
      <c r="E27992">
        <v>2019</v>
      </c>
      <c r="F27992" s="4" t="s">
        <v>204</v>
      </c>
      <c r="G27992">
        <v>52195</v>
      </c>
      <c r="H27992" s="4" t="e">
        <f>+VLOOKUP(Exportaciones_FOB_frutas_2[[#This Row],[Código]],Exportaciones_Kg_fruta__2[],7,0)</f>
        <v>#N/A</v>
      </c>
    </row>
    <row r="27993" spans="1:8" x14ac:dyDescent="0.35">
      <c r="A27993" s="4" t="str">
        <f>+_xlfn.CONCAT(Exportaciones_FOB_frutas_2[[#This Row],[País]],Exportaciones_FOB_frutas_2[[#This Row],[Detalle]],Exportaciones_FOB_frutas_2[[#This Row],[Año]],Exportaciones_FOB_frutas_2[[#This Row],[Mes]])</f>
        <v>IsraelUva 2019Febrero</v>
      </c>
      <c r="B27993" s="4" t="s">
        <v>106</v>
      </c>
      <c r="C27993" s="4" t="s">
        <v>4</v>
      </c>
      <c r="D27993" s="4" t="s">
        <v>17</v>
      </c>
      <c r="E27993">
        <v>2019</v>
      </c>
      <c r="F27993" s="4" t="s">
        <v>205</v>
      </c>
      <c r="G27993">
        <v>0</v>
      </c>
      <c r="H27993" s="4" t="e">
        <f>+VLOOKUP(Exportaciones_FOB_frutas_2[[#This Row],[Código]],Exportaciones_Kg_fruta__2[],7,0)</f>
        <v>#N/A</v>
      </c>
    </row>
    <row r="27994" spans="1:8" x14ac:dyDescent="0.35">
      <c r="A27994" s="4" t="str">
        <f>+_xlfn.CONCAT(Exportaciones_FOB_frutas_2[[#This Row],[País]],Exportaciones_FOB_frutas_2[[#This Row],[Detalle]],Exportaciones_FOB_frutas_2[[#This Row],[Año]],Exportaciones_FOB_frutas_2[[#This Row],[Mes]])</f>
        <v>IsraelUva 2019Marzo</v>
      </c>
      <c r="B27994" s="4" t="s">
        <v>106</v>
      </c>
      <c r="C27994" s="4" t="s">
        <v>4</v>
      </c>
      <c r="D27994" s="4" t="s">
        <v>17</v>
      </c>
      <c r="E27994">
        <v>2019</v>
      </c>
      <c r="F27994" s="4" t="s">
        <v>206</v>
      </c>
      <c r="G27994">
        <v>0</v>
      </c>
      <c r="H27994" s="4" t="e">
        <f>+VLOOKUP(Exportaciones_FOB_frutas_2[[#This Row],[Código]],Exportaciones_Kg_fruta__2[],7,0)</f>
        <v>#N/A</v>
      </c>
    </row>
    <row r="27995" spans="1:8" x14ac:dyDescent="0.35">
      <c r="A27995" s="4" t="str">
        <f>+_xlfn.CONCAT(Exportaciones_FOB_frutas_2[[#This Row],[País]],Exportaciones_FOB_frutas_2[[#This Row],[Detalle]],Exportaciones_FOB_frutas_2[[#This Row],[Año]],Exportaciones_FOB_frutas_2[[#This Row],[Mes]])</f>
        <v>IsraelUva 2019Abril</v>
      </c>
      <c r="B27995" s="4" t="s">
        <v>106</v>
      </c>
      <c r="C27995" s="4" t="s">
        <v>4</v>
      </c>
      <c r="D27995" s="4" t="s">
        <v>17</v>
      </c>
      <c r="E27995">
        <v>2019</v>
      </c>
      <c r="F27995" s="4" t="s">
        <v>207</v>
      </c>
      <c r="G27995">
        <v>78475.789999999994</v>
      </c>
      <c r="H27995" s="4" t="e">
        <f>+VLOOKUP(Exportaciones_FOB_frutas_2[[#This Row],[Código]],Exportaciones_Kg_fruta__2[],7,0)</f>
        <v>#N/A</v>
      </c>
    </row>
    <row r="27996" spans="1:8" x14ac:dyDescent="0.35">
      <c r="A27996" s="4" t="str">
        <f>+_xlfn.CONCAT(Exportaciones_FOB_frutas_2[[#This Row],[País]],Exportaciones_FOB_frutas_2[[#This Row],[Detalle]],Exportaciones_FOB_frutas_2[[#This Row],[Año]],Exportaciones_FOB_frutas_2[[#This Row],[Mes]])</f>
        <v>IsraelUva 2019Mayo</v>
      </c>
      <c r="B27996" s="4" t="s">
        <v>106</v>
      </c>
      <c r="C27996" s="4" t="s">
        <v>4</v>
      </c>
      <c r="D27996" s="4" t="s">
        <v>17</v>
      </c>
      <c r="E27996">
        <v>2019</v>
      </c>
      <c r="F27996" s="4" t="s">
        <v>208</v>
      </c>
      <c r="G27996">
        <v>75975</v>
      </c>
      <c r="H27996" s="4" t="e">
        <f>+VLOOKUP(Exportaciones_FOB_frutas_2[[#This Row],[Código]],Exportaciones_Kg_fruta__2[],7,0)</f>
        <v>#N/A</v>
      </c>
    </row>
    <row r="27997" spans="1:8" x14ac:dyDescent="0.35">
      <c r="A27997" s="4" t="str">
        <f>+_xlfn.CONCAT(Exportaciones_FOB_frutas_2[[#This Row],[País]],Exportaciones_FOB_frutas_2[[#This Row],[Detalle]],Exportaciones_FOB_frutas_2[[#This Row],[Año]],Exportaciones_FOB_frutas_2[[#This Row],[Mes]])</f>
        <v>IsraelUva 2019Junio</v>
      </c>
      <c r="B27997" s="4" t="s">
        <v>106</v>
      </c>
      <c r="C27997" s="4" t="s">
        <v>4</v>
      </c>
      <c r="D27997" s="4" t="s">
        <v>17</v>
      </c>
      <c r="E27997">
        <v>2019</v>
      </c>
      <c r="F27997" s="4" t="s">
        <v>209</v>
      </c>
      <c r="G27997">
        <v>0</v>
      </c>
      <c r="H27997" s="4" t="e">
        <f>+VLOOKUP(Exportaciones_FOB_frutas_2[[#This Row],[Código]],Exportaciones_Kg_fruta__2[],7,0)</f>
        <v>#N/A</v>
      </c>
    </row>
    <row r="27998" spans="1:8" x14ac:dyDescent="0.35">
      <c r="A27998" s="4" t="str">
        <f>+_xlfn.CONCAT(Exportaciones_FOB_frutas_2[[#This Row],[País]],Exportaciones_FOB_frutas_2[[#This Row],[Detalle]],Exportaciones_FOB_frutas_2[[#This Row],[Año]],Exportaciones_FOB_frutas_2[[#This Row],[Mes]])</f>
        <v>IsraelUva 2019Julio</v>
      </c>
      <c r="B27998" s="4" t="s">
        <v>106</v>
      </c>
      <c r="C27998" s="4" t="s">
        <v>4</v>
      </c>
      <c r="D27998" s="4" t="s">
        <v>17</v>
      </c>
      <c r="E27998">
        <v>2019</v>
      </c>
      <c r="F27998" s="4" t="s">
        <v>201</v>
      </c>
      <c r="G27998">
        <v>0</v>
      </c>
      <c r="H27998" s="4" t="e">
        <f>+VLOOKUP(Exportaciones_FOB_frutas_2[[#This Row],[Código]],Exportaciones_Kg_fruta__2[],7,0)</f>
        <v>#N/A</v>
      </c>
    </row>
    <row r="27999" spans="1:8" x14ac:dyDescent="0.35">
      <c r="A27999" s="4" t="str">
        <f>+_xlfn.CONCAT(Exportaciones_FOB_frutas_2[[#This Row],[País]],Exportaciones_FOB_frutas_2[[#This Row],[Detalle]],Exportaciones_FOB_frutas_2[[#This Row],[Año]],Exportaciones_FOB_frutas_2[[#This Row],[Mes]])</f>
        <v>IsraelUva 2019Agosto</v>
      </c>
      <c r="B27999" s="4" t="s">
        <v>106</v>
      </c>
      <c r="C27999" s="4" t="s">
        <v>4</v>
      </c>
      <c r="D27999" s="4" t="s">
        <v>17</v>
      </c>
      <c r="E27999">
        <v>2019</v>
      </c>
      <c r="F27999" s="4" t="s">
        <v>202</v>
      </c>
      <c r="G27999">
        <v>62385</v>
      </c>
      <c r="H27999" s="4" t="e">
        <f>+VLOOKUP(Exportaciones_FOB_frutas_2[[#This Row],[Código]],Exportaciones_Kg_fruta__2[],7,0)</f>
        <v>#N/A</v>
      </c>
    </row>
    <row r="28000" spans="1:8" x14ac:dyDescent="0.35">
      <c r="A28000" s="4" t="str">
        <f>+_xlfn.CONCAT(Exportaciones_FOB_frutas_2[[#This Row],[País]],Exportaciones_FOB_frutas_2[[#This Row],[Detalle]],Exportaciones_FOB_frutas_2[[#This Row],[Año]],Exportaciones_FOB_frutas_2[[#This Row],[Mes]])</f>
        <v>IsraelUva 2019Septiembre</v>
      </c>
      <c r="B28000" s="4" t="s">
        <v>106</v>
      </c>
      <c r="C28000" s="4" t="s">
        <v>4</v>
      </c>
      <c r="D28000" s="4" t="s">
        <v>17</v>
      </c>
      <c r="E28000">
        <v>2019</v>
      </c>
      <c r="F28000" s="4" t="s">
        <v>203</v>
      </c>
      <c r="G28000">
        <v>0</v>
      </c>
      <c r="H28000" s="4" t="e">
        <f>+VLOOKUP(Exportaciones_FOB_frutas_2[[#This Row],[Código]],Exportaciones_Kg_fruta__2[],7,0)</f>
        <v>#N/A</v>
      </c>
    </row>
    <row r="28001" spans="1:8" x14ac:dyDescent="0.35">
      <c r="A28001" s="4" t="str">
        <f>+_xlfn.CONCAT(Exportaciones_FOB_frutas_2[[#This Row],[País]],Exportaciones_FOB_frutas_2[[#This Row],[Detalle]],Exportaciones_FOB_frutas_2[[#This Row],[Año]],Exportaciones_FOB_frutas_2[[#This Row],[Mes]])</f>
        <v>IsraelUva 2019Octubre</v>
      </c>
      <c r="B28001" s="4" t="s">
        <v>106</v>
      </c>
      <c r="C28001" s="4" t="s">
        <v>4</v>
      </c>
      <c r="D28001" s="4" t="s">
        <v>17</v>
      </c>
      <c r="E28001">
        <v>2019</v>
      </c>
      <c r="F28001" s="4" t="s">
        <v>198</v>
      </c>
      <c r="G28001">
        <v>0</v>
      </c>
      <c r="H28001" s="4" t="e">
        <f>+VLOOKUP(Exportaciones_FOB_frutas_2[[#This Row],[Código]],Exportaciones_Kg_fruta__2[],7,0)</f>
        <v>#N/A</v>
      </c>
    </row>
    <row r="28002" spans="1:8" x14ac:dyDescent="0.35">
      <c r="A28002" s="4" t="str">
        <f>+_xlfn.CONCAT(Exportaciones_FOB_frutas_2[[#This Row],[País]],Exportaciones_FOB_frutas_2[[#This Row],[Detalle]],Exportaciones_FOB_frutas_2[[#This Row],[Año]],Exportaciones_FOB_frutas_2[[#This Row],[Mes]])</f>
        <v>IsraelUva 2019Noviembre</v>
      </c>
      <c r="B28002" s="4" t="s">
        <v>106</v>
      </c>
      <c r="C28002" s="4" t="s">
        <v>4</v>
      </c>
      <c r="D28002" s="4" t="s">
        <v>17</v>
      </c>
      <c r="E28002">
        <v>2019</v>
      </c>
      <c r="F28002" s="4" t="s">
        <v>199</v>
      </c>
      <c r="G28002">
        <v>0</v>
      </c>
      <c r="H28002" s="4" t="e">
        <f>+VLOOKUP(Exportaciones_FOB_frutas_2[[#This Row],[Código]],Exportaciones_Kg_fruta__2[],7,0)</f>
        <v>#N/A</v>
      </c>
    </row>
    <row r="28003" spans="1:8" x14ac:dyDescent="0.35">
      <c r="A28003" s="4" t="str">
        <f>+_xlfn.CONCAT(Exportaciones_FOB_frutas_2[[#This Row],[País]],Exportaciones_FOB_frutas_2[[#This Row],[Detalle]],Exportaciones_FOB_frutas_2[[#This Row],[Año]],Exportaciones_FOB_frutas_2[[#This Row],[Mes]])</f>
        <v>IsraelUva 2019Diciembre</v>
      </c>
      <c r="B28003" s="4" t="s">
        <v>106</v>
      </c>
      <c r="C28003" s="4" t="s">
        <v>4</v>
      </c>
      <c r="D28003" s="4" t="s">
        <v>17</v>
      </c>
      <c r="E28003">
        <v>2019</v>
      </c>
      <c r="F28003" s="4" t="s">
        <v>200</v>
      </c>
      <c r="G28003">
        <v>0</v>
      </c>
      <c r="H28003" s="4" t="e">
        <f>+VLOOKUP(Exportaciones_FOB_frutas_2[[#This Row],[Código]],Exportaciones_Kg_fruta__2[],7,0)</f>
        <v>#N/A</v>
      </c>
    </row>
    <row r="28004" spans="1:8" x14ac:dyDescent="0.35">
      <c r="A28004" s="4" t="str">
        <f>+_xlfn.CONCAT(Exportaciones_FOB_frutas_2[[#This Row],[País]],Exportaciones_FOB_frutas_2[[#This Row],[Detalle]],Exportaciones_FOB_frutas_2[[#This Row],[Año]],Exportaciones_FOB_frutas_2[[#This Row],[Mes]])</f>
        <v>IndonesiaUva 2019Enero</v>
      </c>
      <c r="B28004" s="4" t="s">
        <v>96</v>
      </c>
      <c r="C28004" s="4" t="s">
        <v>4</v>
      </c>
      <c r="D28004" s="4" t="s">
        <v>17</v>
      </c>
      <c r="E28004">
        <v>2019</v>
      </c>
      <c r="F28004" s="4" t="s">
        <v>204</v>
      </c>
      <c r="G28004">
        <v>0</v>
      </c>
      <c r="H28004" s="4" t="e">
        <f>+VLOOKUP(Exportaciones_FOB_frutas_2[[#This Row],[Código]],Exportaciones_Kg_fruta__2[],7,0)</f>
        <v>#N/A</v>
      </c>
    </row>
    <row r="28005" spans="1:8" x14ac:dyDescent="0.35">
      <c r="A28005" s="4" t="str">
        <f>+_xlfn.CONCAT(Exportaciones_FOB_frutas_2[[#This Row],[País]],Exportaciones_FOB_frutas_2[[#This Row],[Detalle]],Exportaciones_FOB_frutas_2[[#This Row],[Año]],Exportaciones_FOB_frutas_2[[#This Row],[Mes]])</f>
        <v>IndonesiaUva 2019Febrero</v>
      </c>
      <c r="B28005" s="4" t="s">
        <v>96</v>
      </c>
      <c r="C28005" s="4" t="s">
        <v>4</v>
      </c>
      <c r="D28005" s="4" t="s">
        <v>17</v>
      </c>
      <c r="E28005">
        <v>2019</v>
      </c>
      <c r="F28005" s="4" t="s">
        <v>205</v>
      </c>
      <c r="G28005">
        <v>91200</v>
      </c>
      <c r="H28005" s="4" t="e">
        <f>+VLOOKUP(Exportaciones_FOB_frutas_2[[#This Row],[Código]],Exportaciones_Kg_fruta__2[],7,0)</f>
        <v>#N/A</v>
      </c>
    </row>
    <row r="28006" spans="1:8" x14ac:dyDescent="0.35">
      <c r="A28006" s="4" t="str">
        <f>+_xlfn.CONCAT(Exportaciones_FOB_frutas_2[[#This Row],[País]],Exportaciones_FOB_frutas_2[[#This Row],[Detalle]],Exportaciones_FOB_frutas_2[[#This Row],[Año]],Exportaciones_FOB_frutas_2[[#This Row],[Mes]])</f>
        <v>IndonesiaUva 2019Marzo</v>
      </c>
      <c r="B28006" s="4" t="s">
        <v>96</v>
      </c>
      <c r="C28006" s="4" t="s">
        <v>4</v>
      </c>
      <c r="D28006" s="4" t="s">
        <v>17</v>
      </c>
      <c r="E28006">
        <v>2019</v>
      </c>
      <c r="F28006" s="4" t="s">
        <v>206</v>
      </c>
      <c r="G28006">
        <v>281082.7</v>
      </c>
      <c r="H28006" s="4" t="e">
        <f>+VLOOKUP(Exportaciones_FOB_frutas_2[[#This Row],[Código]],Exportaciones_Kg_fruta__2[],7,0)</f>
        <v>#N/A</v>
      </c>
    </row>
    <row r="28007" spans="1:8" x14ac:dyDescent="0.35">
      <c r="A28007" s="4" t="str">
        <f>+_xlfn.CONCAT(Exportaciones_FOB_frutas_2[[#This Row],[País]],Exportaciones_FOB_frutas_2[[#This Row],[Detalle]],Exportaciones_FOB_frutas_2[[#This Row],[Año]],Exportaciones_FOB_frutas_2[[#This Row],[Mes]])</f>
        <v>IndonesiaUva 2019Abril</v>
      </c>
      <c r="B28007" s="4" t="s">
        <v>96</v>
      </c>
      <c r="C28007" s="4" t="s">
        <v>4</v>
      </c>
      <c r="D28007" s="4" t="s">
        <v>17</v>
      </c>
      <c r="E28007">
        <v>2019</v>
      </c>
      <c r="F28007" s="4" t="s">
        <v>207</v>
      </c>
      <c r="G28007">
        <v>5326960.82</v>
      </c>
      <c r="H28007" s="4" t="e">
        <f>+VLOOKUP(Exportaciones_FOB_frutas_2[[#This Row],[Código]],Exportaciones_Kg_fruta__2[],7,0)</f>
        <v>#N/A</v>
      </c>
    </row>
    <row r="28008" spans="1:8" x14ac:dyDescent="0.35">
      <c r="A28008" s="4" t="str">
        <f>+_xlfn.CONCAT(Exportaciones_FOB_frutas_2[[#This Row],[País]],Exportaciones_FOB_frutas_2[[#This Row],[Detalle]],Exportaciones_FOB_frutas_2[[#This Row],[Año]],Exportaciones_FOB_frutas_2[[#This Row],[Mes]])</f>
        <v>IndonesiaUva 2019Mayo</v>
      </c>
      <c r="B28008" s="4" t="s">
        <v>96</v>
      </c>
      <c r="C28008" s="4" t="s">
        <v>4</v>
      </c>
      <c r="D28008" s="4" t="s">
        <v>17</v>
      </c>
      <c r="E28008">
        <v>2019</v>
      </c>
      <c r="F28008" s="4" t="s">
        <v>208</v>
      </c>
      <c r="G28008">
        <v>6714384.3700000001</v>
      </c>
      <c r="H28008" s="4" t="e">
        <f>+VLOOKUP(Exportaciones_FOB_frutas_2[[#This Row],[Código]],Exportaciones_Kg_fruta__2[],7,0)</f>
        <v>#N/A</v>
      </c>
    </row>
    <row r="28009" spans="1:8" x14ac:dyDescent="0.35">
      <c r="A28009" s="4" t="str">
        <f>+_xlfn.CONCAT(Exportaciones_FOB_frutas_2[[#This Row],[País]],Exportaciones_FOB_frutas_2[[#This Row],[Detalle]],Exportaciones_FOB_frutas_2[[#This Row],[Año]],Exportaciones_FOB_frutas_2[[#This Row],[Mes]])</f>
        <v>IndonesiaUva 2019Junio</v>
      </c>
      <c r="B28009" s="4" t="s">
        <v>96</v>
      </c>
      <c r="C28009" s="4" t="s">
        <v>4</v>
      </c>
      <c r="D28009" s="4" t="s">
        <v>17</v>
      </c>
      <c r="E28009">
        <v>2019</v>
      </c>
      <c r="F28009" s="4" t="s">
        <v>209</v>
      </c>
      <c r="G28009">
        <v>607871.30000000005</v>
      </c>
      <c r="H28009" s="4" t="e">
        <f>+VLOOKUP(Exportaciones_FOB_frutas_2[[#This Row],[Código]],Exportaciones_Kg_fruta__2[],7,0)</f>
        <v>#N/A</v>
      </c>
    </row>
    <row r="28010" spans="1:8" x14ac:dyDescent="0.35">
      <c r="A28010" s="4" t="str">
        <f>+_xlfn.CONCAT(Exportaciones_FOB_frutas_2[[#This Row],[País]],Exportaciones_FOB_frutas_2[[#This Row],[Detalle]],Exportaciones_FOB_frutas_2[[#This Row],[Año]],Exportaciones_FOB_frutas_2[[#This Row],[Mes]])</f>
        <v>IndonesiaUva 2019Julio</v>
      </c>
      <c r="B28010" s="4" t="s">
        <v>96</v>
      </c>
      <c r="C28010" s="4" t="s">
        <v>4</v>
      </c>
      <c r="D28010" s="4" t="s">
        <v>17</v>
      </c>
      <c r="E28010">
        <v>2019</v>
      </c>
      <c r="F28010" s="4" t="s">
        <v>201</v>
      </c>
      <c r="G28010">
        <v>0</v>
      </c>
      <c r="H28010" s="4" t="e">
        <f>+VLOOKUP(Exportaciones_FOB_frutas_2[[#This Row],[Código]],Exportaciones_Kg_fruta__2[],7,0)</f>
        <v>#N/A</v>
      </c>
    </row>
    <row r="28011" spans="1:8" x14ac:dyDescent="0.35">
      <c r="A28011" s="4" t="str">
        <f>+_xlfn.CONCAT(Exportaciones_FOB_frutas_2[[#This Row],[País]],Exportaciones_FOB_frutas_2[[#This Row],[Detalle]],Exportaciones_FOB_frutas_2[[#This Row],[Año]],Exportaciones_FOB_frutas_2[[#This Row],[Mes]])</f>
        <v>IndonesiaUva 2019Agosto</v>
      </c>
      <c r="B28011" s="4" t="s">
        <v>96</v>
      </c>
      <c r="C28011" s="4" t="s">
        <v>4</v>
      </c>
      <c r="D28011" s="4" t="s">
        <v>17</v>
      </c>
      <c r="E28011">
        <v>2019</v>
      </c>
      <c r="F28011" s="4" t="s">
        <v>202</v>
      </c>
      <c r="G28011">
        <v>0</v>
      </c>
      <c r="H28011" s="4" t="e">
        <f>+VLOOKUP(Exportaciones_FOB_frutas_2[[#This Row],[Código]],Exportaciones_Kg_fruta__2[],7,0)</f>
        <v>#N/A</v>
      </c>
    </row>
    <row r="28012" spans="1:8" x14ac:dyDescent="0.35">
      <c r="A28012" s="4" t="str">
        <f>+_xlfn.CONCAT(Exportaciones_FOB_frutas_2[[#This Row],[País]],Exportaciones_FOB_frutas_2[[#This Row],[Detalle]],Exportaciones_FOB_frutas_2[[#This Row],[Año]],Exportaciones_FOB_frutas_2[[#This Row],[Mes]])</f>
        <v>IndonesiaUva 2019Septiembre</v>
      </c>
      <c r="B28012" s="4" t="s">
        <v>96</v>
      </c>
      <c r="C28012" s="4" t="s">
        <v>4</v>
      </c>
      <c r="D28012" s="4" t="s">
        <v>17</v>
      </c>
      <c r="E28012">
        <v>2019</v>
      </c>
      <c r="F28012" s="4" t="s">
        <v>203</v>
      </c>
      <c r="G28012">
        <v>0</v>
      </c>
      <c r="H28012" s="4" t="e">
        <f>+VLOOKUP(Exportaciones_FOB_frutas_2[[#This Row],[Código]],Exportaciones_Kg_fruta__2[],7,0)</f>
        <v>#N/A</v>
      </c>
    </row>
    <row r="28013" spans="1:8" x14ac:dyDescent="0.35">
      <c r="A28013" s="4" t="str">
        <f>+_xlfn.CONCAT(Exportaciones_FOB_frutas_2[[#This Row],[País]],Exportaciones_FOB_frutas_2[[#This Row],[Detalle]],Exportaciones_FOB_frutas_2[[#This Row],[Año]],Exportaciones_FOB_frutas_2[[#This Row],[Mes]])</f>
        <v>IndonesiaUva 2019Octubre</v>
      </c>
      <c r="B28013" s="4" t="s">
        <v>96</v>
      </c>
      <c r="C28013" s="4" t="s">
        <v>4</v>
      </c>
      <c r="D28013" s="4" t="s">
        <v>17</v>
      </c>
      <c r="E28013">
        <v>2019</v>
      </c>
      <c r="F28013" s="4" t="s">
        <v>198</v>
      </c>
      <c r="G28013">
        <v>0</v>
      </c>
      <c r="H28013" s="4" t="e">
        <f>+VLOOKUP(Exportaciones_FOB_frutas_2[[#This Row],[Código]],Exportaciones_Kg_fruta__2[],7,0)</f>
        <v>#N/A</v>
      </c>
    </row>
    <row r="28014" spans="1:8" x14ac:dyDescent="0.35">
      <c r="A28014" s="4" t="str">
        <f>+_xlfn.CONCAT(Exportaciones_FOB_frutas_2[[#This Row],[País]],Exportaciones_FOB_frutas_2[[#This Row],[Detalle]],Exportaciones_FOB_frutas_2[[#This Row],[Año]],Exportaciones_FOB_frutas_2[[#This Row],[Mes]])</f>
        <v>IndonesiaUva 2019Noviembre</v>
      </c>
      <c r="B28014" s="4" t="s">
        <v>96</v>
      </c>
      <c r="C28014" s="4" t="s">
        <v>4</v>
      </c>
      <c r="D28014" s="4" t="s">
        <v>17</v>
      </c>
      <c r="E28014">
        <v>2019</v>
      </c>
      <c r="F28014" s="4" t="s">
        <v>199</v>
      </c>
      <c r="G28014">
        <v>0</v>
      </c>
      <c r="H28014" s="4" t="e">
        <f>+VLOOKUP(Exportaciones_FOB_frutas_2[[#This Row],[Código]],Exportaciones_Kg_fruta__2[],7,0)</f>
        <v>#N/A</v>
      </c>
    </row>
    <row r="28015" spans="1:8" x14ac:dyDescent="0.35">
      <c r="A28015" s="4" t="str">
        <f>+_xlfn.CONCAT(Exportaciones_FOB_frutas_2[[#This Row],[País]],Exportaciones_FOB_frutas_2[[#This Row],[Detalle]],Exportaciones_FOB_frutas_2[[#This Row],[Año]],Exportaciones_FOB_frutas_2[[#This Row],[Mes]])</f>
        <v>IndonesiaUva 2019Diciembre</v>
      </c>
      <c r="B28015" s="4" t="s">
        <v>96</v>
      </c>
      <c r="C28015" s="4" t="s">
        <v>4</v>
      </c>
      <c r="D28015" s="4" t="s">
        <v>17</v>
      </c>
      <c r="E28015">
        <v>2019</v>
      </c>
      <c r="F28015" s="4" t="s">
        <v>200</v>
      </c>
      <c r="G28015">
        <v>0</v>
      </c>
      <c r="H28015" s="4" t="e">
        <f>+VLOOKUP(Exportaciones_FOB_frutas_2[[#This Row],[Código]],Exportaciones_Kg_fruta__2[],7,0)</f>
        <v>#N/A</v>
      </c>
    </row>
    <row r="28016" spans="1:8" x14ac:dyDescent="0.35">
      <c r="A28016" s="4" t="str">
        <f>+_xlfn.CONCAT(Exportaciones_FOB_frutas_2[[#This Row],[País]],Exportaciones_FOB_frutas_2[[#This Row],[Detalle]],Exportaciones_FOB_frutas_2[[#This Row],[Año]],Exportaciones_FOB_frutas_2[[#This Row],[Mes]])</f>
        <v>DinamarcaUva 2019Enero</v>
      </c>
      <c r="B28016" s="4" t="s">
        <v>65</v>
      </c>
      <c r="C28016" s="4" t="s">
        <v>4</v>
      </c>
      <c r="D28016" s="4" t="s">
        <v>17</v>
      </c>
      <c r="E28016">
        <v>2019</v>
      </c>
      <c r="F28016" s="4" t="s">
        <v>204</v>
      </c>
      <c r="G28016">
        <v>144539</v>
      </c>
      <c r="H28016" s="4" t="e">
        <f>+VLOOKUP(Exportaciones_FOB_frutas_2[[#This Row],[Código]],Exportaciones_Kg_fruta__2[],7,0)</f>
        <v>#N/A</v>
      </c>
    </row>
    <row r="28017" spans="1:8" x14ac:dyDescent="0.35">
      <c r="A28017" s="4" t="str">
        <f>+_xlfn.CONCAT(Exportaciones_FOB_frutas_2[[#This Row],[País]],Exportaciones_FOB_frutas_2[[#This Row],[Detalle]],Exportaciones_FOB_frutas_2[[#This Row],[Año]],Exportaciones_FOB_frutas_2[[#This Row],[Mes]])</f>
        <v>DinamarcaUva 2019Febrero</v>
      </c>
      <c r="B28017" s="4" t="s">
        <v>65</v>
      </c>
      <c r="C28017" s="4" t="s">
        <v>4</v>
      </c>
      <c r="D28017" s="4" t="s">
        <v>17</v>
      </c>
      <c r="E28017">
        <v>2019</v>
      </c>
      <c r="F28017" s="4" t="s">
        <v>205</v>
      </c>
      <c r="G28017">
        <v>322010</v>
      </c>
      <c r="H28017" s="4" t="e">
        <f>+VLOOKUP(Exportaciones_FOB_frutas_2[[#This Row],[Código]],Exportaciones_Kg_fruta__2[],7,0)</f>
        <v>#N/A</v>
      </c>
    </row>
    <row r="28018" spans="1:8" x14ac:dyDescent="0.35">
      <c r="A28018" s="4" t="str">
        <f>+_xlfn.CONCAT(Exportaciones_FOB_frutas_2[[#This Row],[País]],Exportaciones_FOB_frutas_2[[#This Row],[Detalle]],Exportaciones_FOB_frutas_2[[#This Row],[Año]],Exportaciones_FOB_frutas_2[[#This Row],[Mes]])</f>
        <v>DinamarcaUva 2019Marzo</v>
      </c>
      <c r="B28018" s="4" t="s">
        <v>65</v>
      </c>
      <c r="C28018" s="4" t="s">
        <v>4</v>
      </c>
      <c r="D28018" s="4" t="s">
        <v>17</v>
      </c>
      <c r="E28018">
        <v>2019</v>
      </c>
      <c r="F28018" s="4" t="s">
        <v>206</v>
      </c>
      <c r="G28018">
        <v>434989.51</v>
      </c>
      <c r="H28018" s="4" t="e">
        <f>+VLOOKUP(Exportaciones_FOB_frutas_2[[#This Row],[Código]],Exportaciones_Kg_fruta__2[],7,0)</f>
        <v>#N/A</v>
      </c>
    </row>
    <row r="28019" spans="1:8" x14ac:dyDescent="0.35">
      <c r="A28019" s="4" t="str">
        <f>+_xlfn.CONCAT(Exportaciones_FOB_frutas_2[[#This Row],[País]],Exportaciones_FOB_frutas_2[[#This Row],[Detalle]],Exportaciones_FOB_frutas_2[[#This Row],[Año]],Exportaciones_FOB_frutas_2[[#This Row],[Mes]])</f>
        <v>DinamarcaUva 2019Abril</v>
      </c>
      <c r="B28019" s="4" t="s">
        <v>65</v>
      </c>
      <c r="C28019" s="4" t="s">
        <v>4</v>
      </c>
      <c r="D28019" s="4" t="s">
        <v>17</v>
      </c>
      <c r="E28019">
        <v>2019</v>
      </c>
      <c r="F28019" s="4" t="s">
        <v>207</v>
      </c>
      <c r="G28019">
        <v>604091.48</v>
      </c>
      <c r="H28019" s="4" t="e">
        <f>+VLOOKUP(Exportaciones_FOB_frutas_2[[#This Row],[Código]],Exportaciones_Kg_fruta__2[],7,0)</f>
        <v>#N/A</v>
      </c>
    </row>
    <row r="28020" spans="1:8" x14ac:dyDescent="0.35">
      <c r="A28020" s="4" t="str">
        <f>+_xlfn.CONCAT(Exportaciones_FOB_frutas_2[[#This Row],[País]],Exportaciones_FOB_frutas_2[[#This Row],[Detalle]],Exportaciones_FOB_frutas_2[[#This Row],[Año]],Exportaciones_FOB_frutas_2[[#This Row],[Mes]])</f>
        <v>DinamarcaUva 2019Mayo</v>
      </c>
      <c r="B28020" s="4" t="s">
        <v>65</v>
      </c>
      <c r="C28020" s="4" t="s">
        <v>4</v>
      </c>
      <c r="D28020" s="4" t="s">
        <v>17</v>
      </c>
      <c r="E28020">
        <v>2019</v>
      </c>
      <c r="F28020" s="4" t="s">
        <v>208</v>
      </c>
      <c r="G28020">
        <v>675571.24</v>
      </c>
      <c r="H28020" s="4" t="e">
        <f>+VLOOKUP(Exportaciones_FOB_frutas_2[[#This Row],[Código]],Exportaciones_Kg_fruta__2[],7,0)</f>
        <v>#N/A</v>
      </c>
    </row>
    <row r="28021" spans="1:8" x14ac:dyDescent="0.35">
      <c r="A28021" s="4" t="str">
        <f>+_xlfn.CONCAT(Exportaciones_FOB_frutas_2[[#This Row],[País]],Exportaciones_FOB_frutas_2[[#This Row],[Detalle]],Exportaciones_FOB_frutas_2[[#This Row],[Año]],Exportaciones_FOB_frutas_2[[#This Row],[Mes]])</f>
        <v>DinamarcaUva 2019Junio</v>
      </c>
      <c r="B28021" s="4" t="s">
        <v>65</v>
      </c>
      <c r="C28021" s="4" t="s">
        <v>4</v>
      </c>
      <c r="D28021" s="4" t="s">
        <v>17</v>
      </c>
      <c r="E28021">
        <v>2019</v>
      </c>
      <c r="F28021" s="4" t="s">
        <v>209</v>
      </c>
      <c r="G28021">
        <v>339209.7</v>
      </c>
      <c r="H28021" s="4" t="e">
        <f>+VLOOKUP(Exportaciones_FOB_frutas_2[[#This Row],[Código]],Exportaciones_Kg_fruta__2[],7,0)</f>
        <v>#N/A</v>
      </c>
    </row>
    <row r="28022" spans="1:8" x14ac:dyDescent="0.35">
      <c r="A28022" s="4" t="str">
        <f>+_xlfn.CONCAT(Exportaciones_FOB_frutas_2[[#This Row],[País]],Exportaciones_FOB_frutas_2[[#This Row],[Detalle]],Exportaciones_FOB_frutas_2[[#This Row],[Año]],Exportaciones_FOB_frutas_2[[#This Row],[Mes]])</f>
        <v>DinamarcaUva 2019Julio</v>
      </c>
      <c r="B28022" s="4" t="s">
        <v>65</v>
      </c>
      <c r="C28022" s="4" t="s">
        <v>4</v>
      </c>
      <c r="D28022" s="4" t="s">
        <v>17</v>
      </c>
      <c r="E28022">
        <v>2019</v>
      </c>
      <c r="F28022" s="4" t="s">
        <v>201</v>
      </c>
      <c r="G28022">
        <v>351359</v>
      </c>
      <c r="H28022" s="4" t="e">
        <f>+VLOOKUP(Exportaciones_FOB_frutas_2[[#This Row],[Código]],Exportaciones_Kg_fruta__2[],7,0)</f>
        <v>#N/A</v>
      </c>
    </row>
    <row r="28023" spans="1:8" x14ac:dyDescent="0.35">
      <c r="A28023" s="4" t="str">
        <f>+_xlfn.CONCAT(Exportaciones_FOB_frutas_2[[#This Row],[País]],Exportaciones_FOB_frutas_2[[#This Row],[Detalle]],Exportaciones_FOB_frutas_2[[#This Row],[Año]],Exportaciones_FOB_frutas_2[[#This Row],[Mes]])</f>
        <v>DinamarcaUva 2019Agosto</v>
      </c>
      <c r="B28023" s="4" t="s">
        <v>65</v>
      </c>
      <c r="C28023" s="4" t="s">
        <v>4</v>
      </c>
      <c r="D28023" s="4" t="s">
        <v>17</v>
      </c>
      <c r="E28023">
        <v>2019</v>
      </c>
      <c r="F28023" s="4" t="s">
        <v>202</v>
      </c>
      <c r="G28023">
        <v>471969</v>
      </c>
      <c r="H28023" s="4" t="e">
        <f>+VLOOKUP(Exportaciones_FOB_frutas_2[[#This Row],[Código]],Exportaciones_Kg_fruta__2[],7,0)</f>
        <v>#N/A</v>
      </c>
    </row>
    <row r="28024" spans="1:8" x14ac:dyDescent="0.35">
      <c r="A28024" s="4" t="str">
        <f>+_xlfn.CONCAT(Exportaciones_FOB_frutas_2[[#This Row],[País]],Exportaciones_FOB_frutas_2[[#This Row],[Detalle]],Exportaciones_FOB_frutas_2[[#This Row],[Año]],Exportaciones_FOB_frutas_2[[#This Row],[Mes]])</f>
        <v>DinamarcaUva 2019Septiembre</v>
      </c>
      <c r="B28024" s="4" t="s">
        <v>65</v>
      </c>
      <c r="C28024" s="4" t="s">
        <v>4</v>
      </c>
      <c r="D28024" s="4" t="s">
        <v>17</v>
      </c>
      <c r="E28024">
        <v>2019</v>
      </c>
      <c r="F28024" s="4" t="s">
        <v>203</v>
      </c>
      <c r="G28024">
        <v>234201</v>
      </c>
      <c r="H28024" s="4" t="e">
        <f>+VLOOKUP(Exportaciones_FOB_frutas_2[[#This Row],[Código]],Exportaciones_Kg_fruta__2[],7,0)</f>
        <v>#N/A</v>
      </c>
    </row>
    <row r="28025" spans="1:8" x14ac:dyDescent="0.35">
      <c r="A28025" s="4" t="str">
        <f>+_xlfn.CONCAT(Exportaciones_FOB_frutas_2[[#This Row],[País]],Exportaciones_FOB_frutas_2[[#This Row],[Detalle]],Exportaciones_FOB_frutas_2[[#This Row],[Año]],Exportaciones_FOB_frutas_2[[#This Row],[Mes]])</f>
        <v>DinamarcaUva 2019Octubre</v>
      </c>
      <c r="B28025" s="4" t="s">
        <v>65</v>
      </c>
      <c r="C28025" s="4" t="s">
        <v>4</v>
      </c>
      <c r="D28025" s="4" t="s">
        <v>17</v>
      </c>
      <c r="E28025">
        <v>2019</v>
      </c>
      <c r="F28025" s="4" t="s">
        <v>198</v>
      </c>
      <c r="G28025">
        <v>434054.40000000002</v>
      </c>
      <c r="H28025" s="4" t="e">
        <f>+VLOOKUP(Exportaciones_FOB_frutas_2[[#This Row],[Código]],Exportaciones_Kg_fruta__2[],7,0)</f>
        <v>#N/A</v>
      </c>
    </row>
    <row r="28026" spans="1:8" x14ac:dyDescent="0.35">
      <c r="A28026" s="4" t="str">
        <f>+_xlfn.CONCAT(Exportaciones_FOB_frutas_2[[#This Row],[País]],Exportaciones_FOB_frutas_2[[#This Row],[Detalle]],Exportaciones_FOB_frutas_2[[#This Row],[Año]],Exportaciones_FOB_frutas_2[[#This Row],[Mes]])</f>
        <v>DinamarcaUva 2019Noviembre</v>
      </c>
      <c r="B28026" s="4" t="s">
        <v>65</v>
      </c>
      <c r="C28026" s="4" t="s">
        <v>4</v>
      </c>
      <c r="D28026" s="4" t="s">
        <v>17</v>
      </c>
      <c r="E28026">
        <v>2019</v>
      </c>
      <c r="F28026" s="4" t="s">
        <v>199</v>
      </c>
      <c r="G28026">
        <v>455303.19</v>
      </c>
      <c r="H28026" s="4" t="e">
        <f>+VLOOKUP(Exportaciones_FOB_frutas_2[[#This Row],[Código]],Exportaciones_Kg_fruta__2[],7,0)</f>
        <v>#N/A</v>
      </c>
    </row>
    <row r="28027" spans="1:8" x14ac:dyDescent="0.35">
      <c r="A28027" s="4" t="str">
        <f>+_xlfn.CONCAT(Exportaciones_FOB_frutas_2[[#This Row],[País]],Exportaciones_FOB_frutas_2[[#This Row],[Detalle]],Exportaciones_FOB_frutas_2[[#This Row],[Año]],Exportaciones_FOB_frutas_2[[#This Row],[Mes]])</f>
        <v>DinamarcaUva 2019Diciembre</v>
      </c>
      <c r="B28027" s="4" t="s">
        <v>65</v>
      </c>
      <c r="C28027" s="4" t="s">
        <v>4</v>
      </c>
      <c r="D28027" s="4" t="s">
        <v>17</v>
      </c>
      <c r="E28027">
        <v>2019</v>
      </c>
      <c r="F28027" s="4" t="s">
        <v>200</v>
      </c>
      <c r="G28027">
        <v>314091</v>
      </c>
      <c r="H28027" s="4" t="e">
        <f>+VLOOKUP(Exportaciones_FOB_frutas_2[[#This Row],[Código]],Exportaciones_Kg_fruta__2[],7,0)</f>
        <v>#N/A</v>
      </c>
    </row>
    <row r="28028" spans="1:8" x14ac:dyDescent="0.35">
      <c r="A28028" s="4" t="str">
        <f>+_xlfn.CONCAT(Exportaciones_FOB_frutas_2[[#This Row],[País]],Exportaciones_FOB_frutas_2[[#This Row],[Detalle]],Exportaciones_FOB_frutas_2[[#This Row],[Año]],Exportaciones_FOB_frutas_2[[#This Row],[Mes]])</f>
        <v>UruguayUva 2019Enero</v>
      </c>
      <c r="B28028" s="4" t="s">
        <v>191</v>
      </c>
      <c r="C28028" s="4" t="s">
        <v>4</v>
      </c>
      <c r="D28028" s="4" t="s">
        <v>17</v>
      </c>
      <c r="E28028">
        <v>2019</v>
      </c>
      <c r="F28028" s="4" t="s">
        <v>204</v>
      </c>
      <c r="G28028">
        <v>17750</v>
      </c>
      <c r="H28028" s="4" t="e">
        <f>+VLOOKUP(Exportaciones_FOB_frutas_2[[#This Row],[Código]],Exportaciones_Kg_fruta__2[],7,0)</f>
        <v>#N/A</v>
      </c>
    </row>
    <row r="28029" spans="1:8" x14ac:dyDescent="0.35">
      <c r="A28029" s="4" t="str">
        <f>+_xlfn.CONCAT(Exportaciones_FOB_frutas_2[[#This Row],[País]],Exportaciones_FOB_frutas_2[[#This Row],[Detalle]],Exportaciones_FOB_frutas_2[[#This Row],[Año]],Exportaciones_FOB_frutas_2[[#This Row],[Mes]])</f>
        <v>UruguayUva 2019Febrero</v>
      </c>
      <c r="B28029" s="4" t="s">
        <v>191</v>
      </c>
      <c r="C28029" s="4" t="s">
        <v>4</v>
      </c>
      <c r="D28029" s="4" t="s">
        <v>17</v>
      </c>
      <c r="E28029">
        <v>2019</v>
      </c>
      <c r="F28029" s="4" t="s">
        <v>205</v>
      </c>
      <c r="G28029">
        <v>0</v>
      </c>
      <c r="H28029" s="4" t="e">
        <f>+VLOOKUP(Exportaciones_FOB_frutas_2[[#This Row],[Código]],Exportaciones_Kg_fruta__2[],7,0)</f>
        <v>#N/A</v>
      </c>
    </row>
    <row r="28030" spans="1:8" x14ac:dyDescent="0.35">
      <c r="A28030" s="4" t="str">
        <f>+_xlfn.CONCAT(Exportaciones_FOB_frutas_2[[#This Row],[País]],Exportaciones_FOB_frutas_2[[#This Row],[Detalle]],Exportaciones_FOB_frutas_2[[#This Row],[Año]],Exportaciones_FOB_frutas_2[[#This Row],[Mes]])</f>
        <v>UruguayUva 2019Marzo</v>
      </c>
      <c r="B28030" s="4" t="s">
        <v>191</v>
      </c>
      <c r="C28030" s="4" t="s">
        <v>4</v>
      </c>
      <c r="D28030" s="4" t="s">
        <v>17</v>
      </c>
      <c r="E28030">
        <v>2019</v>
      </c>
      <c r="F28030" s="4" t="s">
        <v>206</v>
      </c>
      <c r="G28030">
        <v>0</v>
      </c>
      <c r="H28030" s="4" t="e">
        <f>+VLOOKUP(Exportaciones_FOB_frutas_2[[#This Row],[Código]],Exportaciones_Kg_fruta__2[],7,0)</f>
        <v>#N/A</v>
      </c>
    </row>
    <row r="28031" spans="1:8" x14ac:dyDescent="0.35">
      <c r="A28031" s="4" t="str">
        <f>+_xlfn.CONCAT(Exportaciones_FOB_frutas_2[[#This Row],[País]],Exportaciones_FOB_frutas_2[[#This Row],[Detalle]],Exportaciones_FOB_frutas_2[[#This Row],[Año]],Exportaciones_FOB_frutas_2[[#This Row],[Mes]])</f>
        <v>UruguayUva 2019Abril</v>
      </c>
      <c r="B28031" s="4" t="s">
        <v>191</v>
      </c>
      <c r="C28031" s="4" t="s">
        <v>4</v>
      </c>
      <c r="D28031" s="4" t="s">
        <v>17</v>
      </c>
      <c r="E28031">
        <v>2019</v>
      </c>
      <c r="F28031" s="4" t="s">
        <v>207</v>
      </c>
      <c r="G28031">
        <v>117750</v>
      </c>
      <c r="H28031" s="4" t="e">
        <f>+VLOOKUP(Exportaciones_FOB_frutas_2[[#This Row],[Código]],Exportaciones_Kg_fruta__2[],7,0)</f>
        <v>#N/A</v>
      </c>
    </row>
    <row r="28032" spans="1:8" x14ac:dyDescent="0.35">
      <c r="A28032" s="4" t="str">
        <f>+_xlfn.CONCAT(Exportaciones_FOB_frutas_2[[#This Row],[País]],Exportaciones_FOB_frutas_2[[#This Row],[Detalle]],Exportaciones_FOB_frutas_2[[#This Row],[Año]],Exportaciones_FOB_frutas_2[[#This Row],[Mes]])</f>
        <v>UruguayUva 2019Mayo</v>
      </c>
      <c r="B28032" s="4" t="s">
        <v>191</v>
      </c>
      <c r="C28032" s="4" t="s">
        <v>4</v>
      </c>
      <c r="D28032" s="4" t="s">
        <v>17</v>
      </c>
      <c r="E28032">
        <v>2019</v>
      </c>
      <c r="F28032" s="4" t="s">
        <v>208</v>
      </c>
      <c r="G28032">
        <v>216310</v>
      </c>
      <c r="H28032" s="4" t="e">
        <f>+VLOOKUP(Exportaciones_FOB_frutas_2[[#This Row],[Código]],Exportaciones_Kg_fruta__2[],7,0)</f>
        <v>#N/A</v>
      </c>
    </row>
    <row r="28033" spans="1:8" x14ac:dyDescent="0.35">
      <c r="A28033" s="4" t="str">
        <f>+_xlfn.CONCAT(Exportaciones_FOB_frutas_2[[#This Row],[País]],Exportaciones_FOB_frutas_2[[#This Row],[Detalle]],Exportaciones_FOB_frutas_2[[#This Row],[Año]],Exportaciones_FOB_frutas_2[[#This Row],[Mes]])</f>
        <v>UruguayUva 2019Junio</v>
      </c>
      <c r="B28033" s="4" t="s">
        <v>191</v>
      </c>
      <c r="C28033" s="4" t="s">
        <v>4</v>
      </c>
      <c r="D28033" s="4" t="s">
        <v>17</v>
      </c>
      <c r="E28033">
        <v>2019</v>
      </c>
      <c r="F28033" s="4" t="s">
        <v>209</v>
      </c>
      <c r="G28033">
        <v>58750</v>
      </c>
      <c r="H28033" s="4" t="e">
        <f>+VLOOKUP(Exportaciones_FOB_frutas_2[[#This Row],[Código]],Exportaciones_Kg_fruta__2[],7,0)</f>
        <v>#N/A</v>
      </c>
    </row>
    <row r="28034" spans="1:8" x14ac:dyDescent="0.35">
      <c r="A28034" s="4" t="str">
        <f>+_xlfn.CONCAT(Exportaciones_FOB_frutas_2[[#This Row],[País]],Exportaciones_FOB_frutas_2[[#This Row],[Detalle]],Exportaciones_FOB_frutas_2[[#This Row],[Año]],Exportaciones_FOB_frutas_2[[#This Row],[Mes]])</f>
        <v>UruguayUva 2019Julio</v>
      </c>
      <c r="B28034" s="4" t="s">
        <v>191</v>
      </c>
      <c r="C28034" s="4" t="s">
        <v>4</v>
      </c>
      <c r="D28034" s="4" t="s">
        <v>17</v>
      </c>
      <c r="E28034">
        <v>2019</v>
      </c>
      <c r="F28034" s="4" t="s">
        <v>201</v>
      </c>
      <c r="G28034">
        <v>109002</v>
      </c>
      <c r="H28034" s="4" t="e">
        <f>+VLOOKUP(Exportaciones_FOB_frutas_2[[#This Row],[Código]],Exportaciones_Kg_fruta__2[],7,0)</f>
        <v>#N/A</v>
      </c>
    </row>
    <row r="28035" spans="1:8" x14ac:dyDescent="0.35">
      <c r="A28035" s="4" t="str">
        <f>+_xlfn.CONCAT(Exportaciones_FOB_frutas_2[[#This Row],[País]],Exportaciones_FOB_frutas_2[[#This Row],[Detalle]],Exportaciones_FOB_frutas_2[[#This Row],[Año]],Exportaciones_FOB_frutas_2[[#This Row],[Mes]])</f>
        <v>UruguayUva 2019Agosto</v>
      </c>
      <c r="B28035" s="4" t="s">
        <v>191</v>
      </c>
      <c r="C28035" s="4" t="s">
        <v>4</v>
      </c>
      <c r="D28035" s="4" t="s">
        <v>17</v>
      </c>
      <c r="E28035">
        <v>2019</v>
      </c>
      <c r="F28035" s="4" t="s">
        <v>202</v>
      </c>
      <c r="G28035">
        <v>55450</v>
      </c>
      <c r="H28035" s="4" t="e">
        <f>+VLOOKUP(Exportaciones_FOB_frutas_2[[#This Row],[Código]],Exportaciones_Kg_fruta__2[],7,0)</f>
        <v>#N/A</v>
      </c>
    </row>
    <row r="28036" spans="1:8" x14ac:dyDescent="0.35">
      <c r="A28036" s="4" t="str">
        <f>+_xlfn.CONCAT(Exportaciones_FOB_frutas_2[[#This Row],[País]],Exportaciones_FOB_frutas_2[[#This Row],[Detalle]],Exportaciones_FOB_frutas_2[[#This Row],[Año]],Exportaciones_FOB_frutas_2[[#This Row],[Mes]])</f>
        <v>UruguayUva 2019Septiembre</v>
      </c>
      <c r="B28036" s="4" t="s">
        <v>191</v>
      </c>
      <c r="C28036" s="4" t="s">
        <v>4</v>
      </c>
      <c r="D28036" s="4" t="s">
        <v>17</v>
      </c>
      <c r="E28036">
        <v>2019</v>
      </c>
      <c r="F28036" s="4" t="s">
        <v>203</v>
      </c>
      <c r="G28036">
        <v>48100</v>
      </c>
      <c r="H28036" s="4" t="e">
        <f>+VLOOKUP(Exportaciones_FOB_frutas_2[[#This Row],[Código]],Exportaciones_Kg_fruta__2[],7,0)</f>
        <v>#N/A</v>
      </c>
    </row>
    <row r="28037" spans="1:8" x14ac:dyDescent="0.35">
      <c r="A28037" s="4" t="str">
        <f>+_xlfn.CONCAT(Exportaciones_FOB_frutas_2[[#This Row],[País]],Exportaciones_FOB_frutas_2[[#This Row],[Detalle]],Exportaciones_FOB_frutas_2[[#This Row],[Año]],Exportaciones_FOB_frutas_2[[#This Row],[Mes]])</f>
        <v>UruguayUva 2019Octubre</v>
      </c>
      <c r="B28037" s="4" t="s">
        <v>191</v>
      </c>
      <c r="C28037" s="4" t="s">
        <v>4</v>
      </c>
      <c r="D28037" s="4" t="s">
        <v>17</v>
      </c>
      <c r="E28037">
        <v>2019</v>
      </c>
      <c r="F28037" s="4" t="s">
        <v>198</v>
      </c>
      <c r="G28037">
        <v>55150</v>
      </c>
      <c r="H28037" s="4" t="e">
        <f>+VLOOKUP(Exportaciones_FOB_frutas_2[[#This Row],[Código]],Exportaciones_Kg_fruta__2[],7,0)</f>
        <v>#N/A</v>
      </c>
    </row>
    <row r="28038" spans="1:8" x14ac:dyDescent="0.35">
      <c r="A28038" s="4" t="str">
        <f>+_xlfn.CONCAT(Exportaciones_FOB_frutas_2[[#This Row],[País]],Exportaciones_FOB_frutas_2[[#This Row],[Detalle]],Exportaciones_FOB_frutas_2[[#This Row],[Año]],Exportaciones_FOB_frutas_2[[#This Row],[Mes]])</f>
        <v>UruguayUva 2019Noviembre</v>
      </c>
      <c r="B28038" s="4" t="s">
        <v>191</v>
      </c>
      <c r="C28038" s="4" t="s">
        <v>4</v>
      </c>
      <c r="D28038" s="4" t="s">
        <v>17</v>
      </c>
      <c r="E28038">
        <v>2019</v>
      </c>
      <c r="F28038" s="4" t="s">
        <v>199</v>
      </c>
      <c r="G28038">
        <v>0</v>
      </c>
      <c r="H28038" s="4" t="e">
        <f>+VLOOKUP(Exportaciones_FOB_frutas_2[[#This Row],[Código]],Exportaciones_Kg_fruta__2[],7,0)</f>
        <v>#N/A</v>
      </c>
    </row>
    <row r="28039" spans="1:8" x14ac:dyDescent="0.35">
      <c r="A28039" s="4" t="str">
        <f>+_xlfn.CONCAT(Exportaciones_FOB_frutas_2[[#This Row],[País]],Exportaciones_FOB_frutas_2[[#This Row],[Detalle]],Exportaciones_FOB_frutas_2[[#This Row],[Año]],Exportaciones_FOB_frutas_2[[#This Row],[Mes]])</f>
        <v>UruguayUva 2019Diciembre</v>
      </c>
      <c r="B28039" s="4" t="s">
        <v>191</v>
      </c>
      <c r="C28039" s="4" t="s">
        <v>4</v>
      </c>
      <c r="D28039" s="4" t="s">
        <v>17</v>
      </c>
      <c r="E28039">
        <v>2019</v>
      </c>
      <c r="F28039" s="4" t="s">
        <v>200</v>
      </c>
      <c r="G28039">
        <v>169950</v>
      </c>
      <c r="H28039" s="4" t="e">
        <f>+VLOOKUP(Exportaciones_FOB_frutas_2[[#This Row],[Código]],Exportaciones_Kg_fruta__2[],7,0)</f>
        <v>#N/A</v>
      </c>
    </row>
    <row r="28040" spans="1:8" x14ac:dyDescent="0.35">
      <c r="A28040" s="4" t="str">
        <f>+_xlfn.CONCAT(Exportaciones_FOB_frutas_2[[#This Row],[País]],Exportaciones_FOB_frutas_2[[#This Row],[Detalle]],Exportaciones_FOB_frutas_2[[#This Row],[Año]],Exportaciones_FOB_frutas_2[[#This Row],[Mes]])</f>
        <v>GuatemalaUva 2019Enero</v>
      </c>
      <c r="B28040" s="4" t="s">
        <v>87</v>
      </c>
      <c r="C28040" s="4" t="s">
        <v>4</v>
      </c>
      <c r="D28040" s="4" t="s">
        <v>17</v>
      </c>
      <c r="E28040">
        <v>2019</v>
      </c>
      <c r="F28040" s="4" t="s">
        <v>204</v>
      </c>
      <c r="G28040">
        <v>212185.05000000002</v>
      </c>
      <c r="H28040" s="4" t="e">
        <f>+VLOOKUP(Exportaciones_FOB_frutas_2[[#This Row],[Código]],Exportaciones_Kg_fruta__2[],7,0)</f>
        <v>#N/A</v>
      </c>
    </row>
    <row r="28041" spans="1:8" x14ac:dyDescent="0.35">
      <c r="A28041" s="4" t="str">
        <f>+_xlfn.CONCAT(Exportaciones_FOB_frutas_2[[#This Row],[País]],Exportaciones_FOB_frutas_2[[#This Row],[Detalle]],Exportaciones_FOB_frutas_2[[#This Row],[Año]],Exportaciones_FOB_frutas_2[[#This Row],[Mes]])</f>
        <v>GuatemalaUva 2019Febrero</v>
      </c>
      <c r="B28041" s="4" t="s">
        <v>87</v>
      </c>
      <c r="C28041" s="4" t="s">
        <v>4</v>
      </c>
      <c r="D28041" s="4" t="s">
        <v>17</v>
      </c>
      <c r="E28041">
        <v>2019</v>
      </c>
      <c r="F28041" s="4" t="s">
        <v>205</v>
      </c>
      <c r="G28041">
        <v>376664.25</v>
      </c>
      <c r="H28041" s="4" t="e">
        <f>+VLOOKUP(Exportaciones_FOB_frutas_2[[#This Row],[Código]],Exportaciones_Kg_fruta__2[],7,0)</f>
        <v>#N/A</v>
      </c>
    </row>
    <row r="28042" spans="1:8" x14ac:dyDescent="0.35">
      <c r="A28042" s="4" t="str">
        <f>+_xlfn.CONCAT(Exportaciones_FOB_frutas_2[[#This Row],[País]],Exportaciones_FOB_frutas_2[[#This Row],[Detalle]],Exportaciones_FOB_frutas_2[[#This Row],[Año]],Exportaciones_FOB_frutas_2[[#This Row],[Mes]])</f>
        <v>GuatemalaUva 2019Marzo</v>
      </c>
      <c r="B28042" s="4" t="s">
        <v>87</v>
      </c>
      <c r="C28042" s="4" t="s">
        <v>4</v>
      </c>
      <c r="D28042" s="4" t="s">
        <v>17</v>
      </c>
      <c r="E28042">
        <v>2019</v>
      </c>
      <c r="F28042" s="4" t="s">
        <v>206</v>
      </c>
      <c r="G28042">
        <v>477884.99</v>
      </c>
      <c r="H28042" s="4" t="e">
        <f>+VLOOKUP(Exportaciones_FOB_frutas_2[[#This Row],[Código]],Exportaciones_Kg_fruta__2[],7,0)</f>
        <v>#N/A</v>
      </c>
    </row>
    <row r="28043" spans="1:8" x14ac:dyDescent="0.35">
      <c r="A28043" s="4" t="str">
        <f>+_xlfn.CONCAT(Exportaciones_FOB_frutas_2[[#This Row],[País]],Exportaciones_FOB_frutas_2[[#This Row],[Detalle]],Exportaciones_FOB_frutas_2[[#This Row],[Año]],Exportaciones_FOB_frutas_2[[#This Row],[Mes]])</f>
        <v>GuatemalaUva 2019Abril</v>
      </c>
      <c r="B28043" s="4" t="s">
        <v>87</v>
      </c>
      <c r="C28043" s="4" t="s">
        <v>4</v>
      </c>
      <c r="D28043" s="4" t="s">
        <v>17</v>
      </c>
      <c r="E28043">
        <v>2019</v>
      </c>
      <c r="F28043" s="4" t="s">
        <v>207</v>
      </c>
      <c r="G28043">
        <v>766774.9</v>
      </c>
      <c r="H28043" s="4" t="e">
        <f>+VLOOKUP(Exportaciones_FOB_frutas_2[[#This Row],[Código]],Exportaciones_Kg_fruta__2[],7,0)</f>
        <v>#N/A</v>
      </c>
    </row>
    <row r="28044" spans="1:8" x14ac:dyDescent="0.35">
      <c r="A28044" s="4" t="str">
        <f>+_xlfn.CONCAT(Exportaciones_FOB_frutas_2[[#This Row],[País]],Exportaciones_FOB_frutas_2[[#This Row],[Detalle]],Exportaciones_FOB_frutas_2[[#This Row],[Año]],Exportaciones_FOB_frutas_2[[#This Row],[Mes]])</f>
        <v>GuatemalaUva 2019Mayo</v>
      </c>
      <c r="B28044" s="4" t="s">
        <v>87</v>
      </c>
      <c r="C28044" s="4" t="s">
        <v>4</v>
      </c>
      <c r="D28044" s="4" t="s">
        <v>17</v>
      </c>
      <c r="E28044">
        <v>2019</v>
      </c>
      <c r="F28044" s="4" t="s">
        <v>208</v>
      </c>
      <c r="G28044">
        <v>718805</v>
      </c>
      <c r="H28044" s="4" t="e">
        <f>+VLOOKUP(Exportaciones_FOB_frutas_2[[#This Row],[Código]],Exportaciones_Kg_fruta__2[],7,0)</f>
        <v>#N/A</v>
      </c>
    </row>
    <row r="28045" spans="1:8" x14ac:dyDescent="0.35">
      <c r="A28045" s="4" t="str">
        <f>+_xlfn.CONCAT(Exportaciones_FOB_frutas_2[[#This Row],[País]],Exportaciones_FOB_frutas_2[[#This Row],[Detalle]],Exportaciones_FOB_frutas_2[[#This Row],[Año]],Exportaciones_FOB_frutas_2[[#This Row],[Mes]])</f>
        <v>GuatemalaUva 2019Junio</v>
      </c>
      <c r="B28045" s="4" t="s">
        <v>87</v>
      </c>
      <c r="C28045" s="4" t="s">
        <v>4</v>
      </c>
      <c r="D28045" s="4" t="s">
        <v>17</v>
      </c>
      <c r="E28045">
        <v>2019</v>
      </c>
      <c r="F28045" s="4" t="s">
        <v>209</v>
      </c>
      <c r="G28045">
        <v>344785.35</v>
      </c>
      <c r="H28045" s="4" t="e">
        <f>+VLOOKUP(Exportaciones_FOB_frutas_2[[#This Row],[Código]],Exportaciones_Kg_fruta__2[],7,0)</f>
        <v>#N/A</v>
      </c>
    </row>
    <row r="28046" spans="1:8" x14ac:dyDescent="0.35">
      <c r="A28046" s="4" t="str">
        <f>+_xlfn.CONCAT(Exportaciones_FOB_frutas_2[[#This Row],[País]],Exportaciones_FOB_frutas_2[[#This Row],[Detalle]],Exportaciones_FOB_frutas_2[[#This Row],[Año]],Exportaciones_FOB_frutas_2[[#This Row],[Mes]])</f>
        <v>GuatemalaUva 2019Julio</v>
      </c>
      <c r="B28046" s="4" t="s">
        <v>87</v>
      </c>
      <c r="C28046" s="4" t="s">
        <v>4</v>
      </c>
      <c r="D28046" s="4" t="s">
        <v>17</v>
      </c>
      <c r="E28046">
        <v>2019</v>
      </c>
      <c r="F28046" s="4" t="s">
        <v>201</v>
      </c>
      <c r="G28046">
        <v>545302.63</v>
      </c>
      <c r="H28046" s="4" t="e">
        <f>+VLOOKUP(Exportaciones_FOB_frutas_2[[#This Row],[Código]],Exportaciones_Kg_fruta__2[],7,0)</f>
        <v>#N/A</v>
      </c>
    </row>
    <row r="28047" spans="1:8" x14ac:dyDescent="0.35">
      <c r="A28047" s="4" t="str">
        <f>+_xlfn.CONCAT(Exportaciones_FOB_frutas_2[[#This Row],[País]],Exportaciones_FOB_frutas_2[[#This Row],[Detalle]],Exportaciones_FOB_frutas_2[[#This Row],[Año]],Exportaciones_FOB_frutas_2[[#This Row],[Mes]])</f>
        <v>GuatemalaUva 2019Agosto</v>
      </c>
      <c r="B28047" s="4" t="s">
        <v>87</v>
      </c>
      <c r="C28047" s="4" t="s">
        <v>4</v>
      </c>
      <c r="D28047" s="4" t="s">
        <v>17</v>
      </c>
      <c r="E28047">
        <v>2019</v>
      </c>
      <c r="F28047" s="4" t="s">
        <v>202</v>
      </c>
      <c r="G28047">
        <v>42208</v>
      </c>
      <c r="H28047" s="4" t="e">
        <f>+VLOOKUP(Exportaciones_FOB_frutas_2[[#This Row],[Código]],Exportaciones_Kg_fruta__2[],7,0)</f>
        <v>#N/A</v>
      </c>
    </row>
    <row r="28048" spans="1:8" x14ac:dyDescent="0.35">
      <c r="A28048" s="4" t="str">
        <f>+_xlfn.CONCAT(Exportaciones_FOB_frutas_2[[#This Row],[País]],Exportaciones_FOB_frutas_2[[#This Row],[Detalle]],Exportaciones_FOB_frutas_2[[#This Row],[Año]],Exportaciones_FOB_frutas_2[[#This Row],[Mes]])</f>
        <v>GuatemalaUva 2019Septiembre</v>
      </c>
      <c r="B28048" s="4" t="s">
        <v>87</v>
      </c>
      <c r="C28048" s="4" t="s">
        <v>4</v>
      </c>
      <c r="D28048" s="4" t="s">
        <v>17</v>
      </c>
      <c r="E28048">
        <v>2019</v>
      </c>
      <c r="F28048" s="4" t="s">
        <v>203</v>
      </c>
      <c r="G28048">
        <v>99091.329999999987</v>
      </c>
      <c r="H28048" s="4" t="e">
        <f>+VLOOKUP(Exportaciones_FOB_frutas_2[[#This Row],[Código]],Exportaciones_Kg_fruta__2[],7,0)</f>
        <v>#N/A</v>
      </c>
    </row>
    <row r="28049" spans="1:8" x14ac:dyDescent="0.35">
      <c r="A28049" s="4" t="str">
        <f>+_xlfn.CONCAT(Exportaciones_FOB_frutas_2[[#This Row],[País]],Exportaciones_FOB_frutas_2[[#This Row],[Detalle]],Exportaciones_FOB_frutas_2[[#This Row],[Año]],Exportaciones_FOB_frutas_2[[#This Row],[Mes]])</f>
        <v>GuatemalaUva 2019Octubre</v>
      </c>
      <c r="B28049" s="4" t="s">
        <v>87</v>
      </c>
      <c r="C28049" s="4" t="s">
        <v>4</v>
      </c>
      <c r="D28049" s="4" t="s">
        <v>17</v>
      </c>
      <c r="E28049">
        <v>2019</v>
      </c>
      <c r="F28049" s="4" t="s">
        <v>198</v>
      </c>
      <c r="G28049">
        <v>198056.53</v>
      </c>
      <c r="H28049" s="4" t="e">
        <f>+VLOOKUP(Exportaciones_FOB_frutas_2[[#This Row],[Código]],Exportaciones_Kg_fruta__2[],7,0)</f>
        <v>#N/A</v>
      </c>
    </row>
    <row r="28050" spans="1:8" x14ac:dyDescent="0.35">
      <c r="A28050" s="4" t="str">
        <f>+_xlfn.CONCAT(Exportaciones_FOB_frutas_2[[#This Row],[País]],Exportaciones_FOB_frutas_2[[#This Row],[Detalle]],Exportaciones_FOB_frutas_2[[#This Row],[Año]],Exportaciones_FOB_frutas_2[[#This Row],[Mes]])</f>
        <v>GuatemalaUva 2019Noviembre</v>
      </c>
      <c r="B28050" s="4" t="s">
        <v>87</v>
      </c>
      <c r="C28050" s="4" t="s">
        <v>4</v>
      </c>
      <c r="D28050" s="4" t="s">
        <v>17</v>
      </c>
      <c r="E28050">
        <v>2019</v>
      </c>
      <c r="F28050" s="4" t="s">
        <v>199</v>
      </c>
      <c r="G28050">
        <v>0</v>
      </c>
      <c r="H28050" s="4" t="e">
        <f>+VLOOKUP(Exportaciones_FOB_frutas_2[[#This Row],[Código]],Exportaciones_Kg_fruta__2[],7,0)</f>
        <v>#N/A</v>
      </c>
    </row>
    <row r="28051" spans="1:8" x14ac:dyDescent="0.35">
      <c r="A28051" s="4" t="str">
        <f>+_xlfn.CONCAT(Exportaciones_FOB_frutas_2[[#This Row],[País]],Exportaciones_FOB_frutas_2[[#This Row],[Detalle]],Exportaciones_FOB_frutas_2[[#This Row],[Año]],Exportaciones_FOB_frutas_2[[#This Row],[Mes]])</f>
        <v>GuatemalaUva 2019Diciembre</v>
      </c>
      <c r="B28051" s="4" t="s">
        <v>87</v>
      </c>
      <c r="C28051" s="4" t="s">
        <v>4</v>
      </c>
      <c r="D28051" s="4" t="s">
        <v>17</v>
      </c>
      <c r="E28051">
        <v>2019</v>
      </c>
      <c r="F28051" s="4" t="s">
        <v>200</v>
      </c>
      <c r="G28051">
        <v>171761.53</v>
      </c>
      <c r="H28051" s="4" t="e">
        <f>+VLOOKUP(Exportaciones_FOB_frutas_2[[#This Row],[Código]],Exportaciones_Kg_fruta__2[],7,0)</f>
        <v>#N/A</v>
      </c>
    </row>
    <row r="28052" spans="1:8" x14ac:dyDescent="0.35">
      <c r="A28052" s="4" t="str">
        <f>+_xlfn.CONCAT(Exportaciones_FOB_frutas_2[[#This Row],[País]],Exportaciones_FOB_frutas_2[[#This Row],[Detalle]],Exportaciones_FOB_frutas_2[[#This Row],[Año]],Exportaciones_FOB_frutas_2[[#This Row],[Mes]])</f>
        <v>Arabia SauditaUva 2019Enero</v>
      </c>
      <c r="B28052" s="4" t="s">
        <v>30</v>
      </c>
      <c r="C28052" s="4" t="s">
        <v>4</v>
      </c>
      <c r="D28052" s="4" t="s">
        <v>17</v>
      </c>
      <c r="E28052">
        <v>2019</v>
      </c>
      <c r="F28052" s="4" t="s">
        <v>204</v>
      </c>
      <c r="G28052">
        <v>277720.71999999997</v>
      </c>
      <c r="H28052" s="4" t="e">
        <f>+VLOOKUP(Exportaciones_FOB_frutas_2[[#This Row],[Código]],Exportaciones_Kg_fruta__2[],7,0)</f>
        <v>#N/A</v>
      </c>
    </row>
    <row r="28053" spans="1:8" x14ac:dyDescent="0.35">
      <c r="A28053" s="4" t="str">
        <f>+_xlfn.CONCAT(Exportaciones_FOB_frutas_2[[#This Row],[País]],Exportaciones_FOB_frutas_2[[#This Row],[Detalle]],Exportaciones_FOB_frutas_2[[#This Row],[Año]],Exportaciones_FOB_frutas_2[[#This Row],[Mes]])</f>
        <v>Arabia SauditaUva 2019Febrero</v>
      </c>
      <c r="B28053" s="4" t="s">
        <v>30</v>
      </c>
      <c r="C28053" s="4" t="s">
        <v>4</v>
      </c>
      <c r="D28053" s="4" t="s">
        <v>17</v>
      </c>
      <c r="E28053">
        <v>2019</v>
      </c>
      <c r="F28053" s="4" t="s">
        <v>205</v>
      </c>
      <c r="G28053">
        <v>112824</v>
      </c>
      <c r="H28053" s="4" t="e">
        <f>+VLOOKUP(Exportaciones_FOB_frutas_2[[#This Row],[Código]],Exportaciones_Kg_fruta__2[],7,0)</f>
        <v>#N/A</v>
      </c>
    </row>
    <row r="28054" spans="1:8" x14ac:dyDescent="0.35">
      <c r="A28054" s="4" t="str">
        <f>+_xlfn.CONCAT(Exportaciones_FOB_frutas_2[[#This Row],[País]],Exportaciones_FOB_frutas_2[[#This Row],[Detalle]],Exportaciones_FOB_frutas_2[[#This Row],[Año]],Exportaciones_FOB_frutas_2[[#This Row],[Mes]])</f>
        <v>Arabia SauditaUva 2019Marzo</v>
      </c>
      <c r="B28054" s="4" t="s">
        <v>30</v>
      </c>
      <c r="C28054" s="4" t="s">
        <v>4</v>
      </c>
      <c r="D28054" s="4" t="s">
        <v>17</v>
      </c>
      <c r="E28054">
        <v>2019</v>
      </c>
      <c r="F28054" s="4" t="s">
        <v>206</v>
      </c>
      <c r="G28054">
        <v>2423829.8399999994</v>
      </c>
      <c r="H28054" s="4" t="e">
        <f>+VLOOKUP(Exportaciones_FOB_frutas_2[[#This Row],[Código]],Exportaciones_Kg_fruta__2[],7,0)</f>
        <v>#N/A</v>
      </c>
    </row>
    <row r="28055" spans="1:8" x14ac:dyDescent="0.35">
      <c r="A28055" s="4" t="str">
        <f>+_xlfn.CONCAT(Exportaciones_FOB_frutas_2[[#This Row],[País]],Exportaciones_FOB_frutas_2[[#This Row],[Detalle]],Exportaciones_FOB_frutas_2[[#This Row],[Año]],Exportaciones_FOB_frutas_2[[#This Row],[Mes]])</f>
        <v>Arabia SauditaUva 2019Abril</v>
      </c>
      <c r="B28055" s="4" t="s">
        <v>30</v>
      </c>
      <c r="C28055" s="4" t="s">
        <v>4</v>
      </c>
      <c r="D28055" s="4" t="s">
        <v>17</v>
      </c>
      <c r="E28055">
        <v>2019</v>
      </c>
      <c r="F28055" s="4" t="s">
        <v>207</v>
      </c>
      <c r="G28055">
        <v>3425128.18</v>
      </c>
      <c r="H28055" s="4" t="e">
        <f>+VLOOKUP(Exportaciones_FOB_frutas_2[[#This Row],[Código]],Exportaciones_Kg_fruta__2[],7,0)</f>
        <v>#N/A</v>
      </c>
    </row>
    <row r="28056" spans="1:8" x14ac:dyDescent="0.35">
      <c r="A28056" s="4" t="str">
        <f>+_xlfn.CONCAT(Exportaciones_FOB_frutas_2[[#This Row],[País]],Exportaciones_FOB_frutas_2[[#This Row],[Detalle]],Exportaciones_FOB_frutas_2[[#This Row],[Año]],Exportaciones_FOB_frutas_2[[#This Row],[Mes]])</f>
        <v>Arabia SauditaUva 2019Mayo</v>
      </c>
      <c r="B28056" s="4" t="s">
        <v>30</v>
      </c>
      <c r="C28056" s="4" t="s">
        <v>4</v>
      </c>
      <c r="D28056" s="4" t="s">
        <v>17</v>
      </c>
      <c r="E28056">
        <v>2019</v>
      </c>
      <c r="F28056" s="4" t="s">
        <v>208</v>
      </c>
      <c r="G28056">
        <v>4946942.21</v>
      </c>
      <c r="H28056" s="4" t="e">
        <f>+VLOOKUP(Exportaciones_FOB_frutas_2[[#This Row],[Código]],Exportaciones_Kg_fruta__2[],7,0)</f>
        <v>#N/A</v>
      </c>
    </row>
    <row r="28057" spans="1:8" x14ac:dyDescent="0.35">
      <c r="A28057" s="4" t="str">
        <f>+_xlfn.CONCAT(Exportaciones_FOB_frutas_2[[#This Row],[País]],Exportaciones_FOB_frutas_2[[#This Row],[Detalle]],Exportaciones_FOB_frutas_2[[#This Row],[Año]],Exportaciones_FOB_frutas_2[[#This Row],[Mes]])</f>
        <v>Arabia SauditaUva 2019Junio</v>
      </c>
      <c r="B28057" s="4" t="s">
        <v>30</v>
      </c>
      <c r="C28057" s="4" t="s">
        <v>4</v>
      </c>
      <c r="D28057" s="4" t="s">
        <v>17</v>
      </c>
      <c r="E28057">
        <v>2019</v>
      </c>
      <c r="F28057" s="4" t="s">
        <v>209</v>
      </c>
      <c r="G28057">
        <v>564627.68000000005</v>
      </c>
      <c r="H28057" s="4" t="e">
        <f>+VLOOKUP(Exportaciones_FOB_frutas_2[[#This Row],[Código]],Exportaciones_Kg_fruta__2[],7,0)</f>
        <v>#N/A</v>
      </c>
    </row>
    <row r="28058" spans="1:8" x14ac:dyDescent="0.35">
      <c r="A28058" s="4" t="str">
        <f>+_xlfn.CONCAT(Exportaciones_FOB_frutas_2[[#This Row],[País]],Exportaciones_FOB_frutas_2[[#This Row],[Detalle]],Exportaciones_FOB_frutas_2[[#This Row],[Año]],Exportaciones_FOB_frutas_2[[#This Row],[Mes]])</f>
        <v>Arabia SauditaUva 2019Julio</v>
      </c>
      <c r="B28058" s="4" t="s">
        <v>30</v>
      </c>
      <c r="C28058" s="4" t="s">
        <v>4</v>
      </c>
      <c r="D28058" s="4" t="s">
        <v>17</v>
      </c>
      <c r="E28058">
        <v>2019</v>
      </c>
      <c r="F28058" s="4" t="s">
        <v>201</v>
      </c>
      <c r="G28058">
        <v>196503.72</v>
      </c>
      <c r="H28058" s="4" t="e">
        <f>+VLOOKUP(Exportaciones_FOB_frutas_2[[#This Row],[Código]],Exportaciones_Kg_fruta__2[],7,0)</f>
        <v>#N/A</v>
      </c>
    </row>
    <row r="28059" spans="1:8" x14ac:dyDescent="0.35">
      <c r="A28059" s="4" t="str">
        <f>+_xlfn.CONCAT(Exportaciones_FOB_frutas_2[[#This Row],[País]],Exportaciones_FOB_frutas_2[[#This Row],[Detalle]],Exportaciones_FOB_frutas_2[[#This Row],[Año]],Exportaciones_FOB_frutas_2[[#This Row],[Mes]])</f>
        <v>Arabia SauditaUva 2019Agosto</v>
      </c>
      <c r="B28059" s="4" t="s">
        <v>30</v>
      </c>
      <c r="C28059" s="4" t="s">
        <v>4</v>
      </c>
      <c r="D28059" s="4" t="s">
        <v>17</v>
      </c>
      <c r="E28059">
        <v>2019</v>
      </c>
      <c r="F28059" s="4" t="s">
        <v>202</v>
      </c>
      <c r="G28059">
        <v>579423.93999999994</v>
      </c>
      <c r="H28059" s="4" t="e">
        <f>+VLOOKUP(Exportaciones_FOB_frutas_2[[#This Row],[Código]],Exportaciones_Kg_fruta__2[],7,0)</f>
        <v>#N/A</v>
      </c>
    </row>
    <row r="28060" spans="1:8" x14ac:dyDescent="0.35">
      <c r="A28060" s="4" t="str">
        <f>+_xlfn.CONCAT(Exportaciones_FOB_frutas_2[[#This Row],[País]],Exportaciones_FOB_frutas_2[[#This Row],[Detalle]],Exportaciones_FOB_frutas_2[[#This Row],[Año]],Exportaciones_FOB_frutas_2[[#This Row],[Mes]])</f>
        <v>Arabia SauditaUva 2019Septiembre</v>
      </c>
      <c r="B28060" s="4" t="s">
        <v>30</v>
      </c>
      <c r="C28060" s="4" t="s">
        <v>4</v>
      </c>
      <c r="D28060" s="4" t="s">
        <v>17</v>
      </c>
      <c r="E28060">
        <v>2019</v>
      </c>
      <c r="F28060" s="4" t="s">
        <v>203</v>
      </c>
      <c r="G28060">
        <v>49704</v>
      </c>
      <c r="H28060" s="4" t="e">
        <f>+VLOOKUP(Exportaciones_FOB_frutas_2[[#This Row],[Código]],Exportaciones_Kg_fruta__2[],7,0)</f>
        <v>#N/A</v>
      </c>
    </row>
    <row r="28061" spans="1:8" x14ac:dyDescent="0.35">
      <c r="A28061" s="4" t="str">
        <f>+_xlfn.CONCAT(Exportaciones_FOB_frutas_2[[#This Row],[País]],Exportaciones_FOB_frutas_2[[#This Row],[Detalle]],Exportaciones_FOB_frutas_2[[#This Row],[Año]],Exportaciones_FOB_frutas_2[[#This Row],[Mes]])</f>
        <v>Arabia SauditaUva 2019Octubre</v>
      </c>
      <c r="B28061" s="4" t="s">
        <v>30</v>
      </c>
      <c r="C28061" s="4" t="s">
        <v>4</v>
      </c>
      <c r="D28061" s="4" t="s">
        <v>17</v>
      </c>
      <c r="E28061">
        <v>2019</v>
      </c>
      <c r="F28061" s="4" t="s">
        <v>198</v>
      </c>
      <c r="G28061">
        <v>49688</v>
      </c>
      <c r="H28061" s="4" t="e">
        <f>+VLOOKUP(Exportaciones_FOB_frutas_2[[#This Row],[Código]],Exportaciones_Kg_fruta__2[],7,0)</f>
        <v>#N/A</v>
      </c>
    </row>
    <row r="28062" spans="1:8" x14ac:dyDescent="0.35">
      <c r="A28062" s="4" t="str">
        <f>+_xlfn.CONCAT(Exportaciones_FOB_frutas_2[[#This Row],[País]],Exportaciones_FOB_frutas_2[[#This Row],[Detalle]],Exportaciones_FOB_frutas_2[[#This Row],[Año]],Exportaciones_FOB_frutas_2[[#This Row],[Mes]])</f>
        <v>Arabia SauditaUva 2019Noviembre</v>
      </c>
      <c r="B28062" s="4" t="s">
        <v>30</v>
      </c>
      <c r="C28062" s="4" t="s">
        <v>4</v>
      </c>
      <c r="D28062" s="4" t="s">
        <v>17</v>
      </c>
      <c r="E28062">
        <v>2019</v>
      </c>
      <c r="F28062" s="4" t="s">
        <v>199</v>
      </c>
      <c r="G28062">
        <v>0</v>
      </c>
      <c r="H28062" s="4" t="e">
        <f>+VLOOKUP(Exportaciones_FOB_frutas_2[[#This Row],[Código]],Exportaciones_Kg_fruta__2[],7,0)</f>
        <v>#N/A</v>
      </c>
    </row>
    <row r="28063" spans="1:8" x14ac:dyDescent="0.35">
      <c r="A28063" s="4" t="str">
        <f>+_xlfn.CONCAT(Exportaciones_FOB_frutas_2[[#This Row],[País]],Exportaciones_FOB_frutas_2[[#This Row],[Detalle]],Exportaciones_FOB_frutas_2[[#This Row],[Año]],Exportaciones_FOB_frutas_2[[#This Row],[Mes]])</f>
        <v>Arabia SauditaUva 2019Diciembre</v>
      </c>
      <c r="B28063" s="4" t="s">
        <v>30</v>
      </c>
      <c r="C28063" s="4" t="s">
        <v>4</v>
      </c>
      <c r="D28063" s="4" t="s">
        <v>17</v>
      </c>
      <c r="E28063">
        <v>2019</v>
      </c>
      <c r="F28063" s="4" t="s">
        <v>200</v>
      </c>
      <c r="G28063">
        <v>52935</v>
      </c>
      <c r="H28063" s="4" t="e">
        <f>+VLOOKUP(Exportaciones_FOB_frutas_2[[#This Row],[Código]],Exportaciones_Kg_fruta__2[],7,0)</f>
        <v>#N/A</v>
      </c>
    </row>
    <row r="28064" spans="1:8" x14ac:dyDescent="0.35">
      <c r="A28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Enero</v>
      </c>
      <c r="B28064" s="4" t="s">
        <v>93</v>
      </c>
      <c r="C28064" s="4" t="s">
        <v>4</v>
      </c>
      <c r="D28064" s="4" t="s">
        <v>17</v>
      </c>
      <c r="E28064">
        <v>2019</v>
      </c>
      <c r="F28064" s="4" t="s">
        <v>204</v>
      </c>
      <c r="G28064">
        <v>33762.239999999998</v>
      </c>
      <c r="H28064" s="4" t="e">
        <f>+VLOOKUP(Exportaciones_FOB_frutas_2[[#This Row],[Código]],Exportaciones_Kg_fruta__2[],7,0)</f>
        <v>#N/A</v>
      </c>
    </row>
    <row r="28065" spans="1:8" x14ac:dyDescent="0.35">
      <c r="A28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Febrero</v>
      </c>
      <c r="B28065" s="4" t="s">
        <v>93</v>
      </c>
      <c r="C28065" s="4" t="s">
        <v>4</v>
      </c>
      <c r="D28065" s="4" t="s">
        <v>17</v>
      </c>
      <c r="E28065">
        <v>2019</v>
      </c>
      <c r="F28065" s="4" t="s">
        <v>205</v>
      </c>
      <c r="G28065">
        <v>3966.91</v>
      </c>
      <c r="H28065" s="4" t="e">
        <f>+VLOOKUP(Exportaciones_FOB_frutas_2[[#This Row],[Código]],Exportaciones_Kg_fruta__2[],7,0)</f>
        <v>#N/A</v>
      </c>
    </row>
    <row r="28066" spans="1:8" x14ac:dyDescent="0.35">
      <c r="A28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Marzo</v>
      </c>
      <c r="B28066" s="4" t="s">
        <v>93</v>
      </c>
      <c r="C28066" s="4" t="s">
        <v>4</v>
      </c>
      <c r="D28066" s="4" t="s">
        <v>17</v>
      </c>
      <c r="E28066">
        <v>2019</v>
      </c>
      <c r="F28066" s="4" t="s">
        <v>206</v>
      </c>
      <c r="G28066">
        <v>703819.11</v>
      </c>
      <c r="H28066" s="4" t="e">
        <f>+VLOOKUP(Exportaciones_FOB_frutas_2[[#This Row],[Código]],Exportaciones_Kg_fruta__2[],7,0)</f>
        <v>#N/A</v>
      </c>
    </row>
    <row r="28067" spans="1:8" x14ac:dyDescent="0.35">
      <c r="A28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Abril</v>
      </c>
      <c r="B28067" s="4" t="s">
        <v>93</v>
      </c>
      <c r="C28067" s="4" t="s">
        <v>4</v>
      </c>
      <c r="D28067" s="4" t="s">
        <v>17</v>
      </c>
      <c r="E28067">
        <v>2019</v>
      </c>
      <c r="F28067" s="4" t="s">
        <v>207</v>
      </c>
      <c r="G28067">
        <v>777023</v>
      </c>
      <c r="H28067" s="4" t="e">
        <f>+VLOOKUP(Exportaciones_FOB_frutas_2[[#This Row],[Código]],Exportaciones_Kg_fruta__2[],7,0)</f>
        <v>#N/A</v>
      </c>
    </row>
    <row r="28068" spans="1:8" x14ac:dyDescent="0.35">
      <c r="A28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Mayo</v>
      </c>
      <c r="B28068" s="4" t="s">
        <v>93</v>
      </c>
      <c r="C28068" s="4" t="s">
        <v>4</v>
      </c>
      <c r="D28068" s="4" t="s">
        <v>17</v>
      </c>
      <c r="E28068">
        <v>2019</v>
      </c>
      <c r="F28068" s="4" t="s">
        <v>208</v>
      </c>
      <c r="G28068">
        <v>451041.66</v>
      </c>
      <c r="H28068" s="4" t="e">
        <f>+VLOOKUP(Exportaciones_FOB_frutas_2[[#This Row],[Código]],Exportaciones_Kg_fruta__2[],7,0)</f>
        <v>#N/A</v>
      </c>
    </row>
    <row r="28069" spans="1:8" x14ac:dyDescent="0.35">
      <c r="A28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Junio</v>
      </c>
      <c r="B28069" s="4" t="s">
        <v>93</v>
      </c>
      <c r="C28069" s="4" t="s">
        <v>4</v>
      </c>
      <c r="D28069" s="4" t="s">
        <v>17</v>
      </c>
      <c r="E28069">
        <v>2019</v>
      </c>
      <c r="F28069" s="4" t="s">
        <v>209</v>
      </c>
      <c r="G28069">
        <v>4958.6400000000003</v>
      </c>
      <c r="H28069" s="4" t="e">
        <f>+VLOOKUP(Exportaciones_FOB_frutas_2[[#This Row],[Código]],Exportaciones_Kg_fruta__2[],7,0)</f>
        <v>#N/A</v>
      </c>
    </row>
    <row r="28070" spans="1:8" x14ac:dyDescent="0.35">
      <c r="A280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Julio</v>
      </c>
      <c r="B28070" s="4" t="s">
        <v>93</v>
      </c>
      <c r="C28070" s="4" t="s">
        <v>4</v>
      </c>
      <c r="D28070" s="4" t="s">
        <v>17</v>
      </c>
      <c r="E28070">
        <v>2019</v>
      </c>
      <c r="F28070" s="4" t="s">
        <v>201</v>
      </c>
      <c r="G28070">
        <v>0</v>
      </c>
      <c r="H28070" s="4" t="e">
        <f>+VLOOKUP(Exportaciones_FOB_frutas_2[[#This Row],[Código]],Exportaciones_Kg_fruta__2[],7,0)</f>
        <v>#N/A</v>
      </c>
    </row>
    <row r="28071" spans="1:8" x14ac:dyDescent="0.35">
      <c r="A280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Agosto</v>
      </c>
      <c r="B28071" s="4" t="s">
        <v>93</v>
      </c>
      <c r="C28071" s="4" t="s">
        <v>4</v>
      </c>
      <c r="D28071" s="4" t="s">
        <v>17</v>
      </c>
      <c r="E28071">
        <v>2019</v>
      </c>
      <c r="F28071" s="4" t="s">
        <v>202</v>
      </c>
      <c r="G28071">
        <v>3471.02</v>
      </c>
      <c r="H28071" s="4" t="e">
        <f>+VLOOKUP(Exportaciones_FOB_frutas_2[[#This Row],[Código]],Exportaciones_Kg_fruta__2[],7,0)</f>
        <v>#N/A</v>
      </c>
    </row>
    <row r="28072" spans="1:8" x14ac:dyDescent="0.35">
      <c r="A280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Septiembre</v>
      </c>
      <c r="B28072" s="4" t="s">
        <v>93</v>
      </c>
      <c r="C28072" s="4" t="s">
        <v>4</v>
      </c>
      <c r="D28072" s="4" t="s">
        <v>17</v>
      </c>
      <c r="E28072">
        <v>2019</v>
      </c>
      <c r="F28072" s="4" t="s">
        <v>203</v>
      </c>
      <c r="G28072">
        <v>0</v>
      </c>
      <c r="H28072" s="4" t="e">
        <f>+VLOOKUP(Exportaciones_FOB_frutas_2[[#This Row],[Código]],Exportaciones_Kg_fruta__2[],7,0)</f>
        <v>#N/A</v>
      </c>
    </row>
    <row r="28073" spans="1:8" x14ac:dyDescent="0.35">
      <c r="A280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Octubre</v>
      </c>
      <c r="B28073" s="4" t="s">
        <v>93</v>
      </c>
      <c r="C28073" s="4" t="s">
        <v>4</v>
      </c>
      <c r="D28073" s="4" t="s">
        <v>17</v>
      </c>
      <c r="E28073">
        <v>2019</v>
      </c>
      <c r="F28073" s="4" t="s">
        <v>198</v>
      </c>
      <c r="G28073">
        <v>0</v>
      </c>
      <c r="H28073" s="4" t="e">
        <f>+VLOOKUP(Exportaciones_FOB_frutas_2[[#This Row],[Código]],Exportaciones_Kg_fruta__2[],7,0)</f>
        <v>#N/A</v>
      </c>
    </row>
    <row r="28074" spans="1:8" x14ac:dyDescent="0.35">
      <c r="A280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Noviembre</v>
      </c>
      <c r="B28074" s="4" t="s">
        <v>93</v>
      </c>
      <c r="C28074" s="4" t="s">
        <v>4</v>
      </c>
      <c r="D28074" s="4" t="s">
        <v>17</v>
      </c>
      <c r="E28074">
        <v>2019</v>
      </c>
      <c r="F28074" s="4" t="s">
        <v>199</v>
      </c>
      <c r="G28074">
        <v>4462.78</v>
      </c>
      <c r="H28074" s="4" t="e">
        <f>+VLOOKUP(Exportaciones_FOB_frutas_2[[#This Row],[Código]],Exportaciones_Kg_fruta__2[],7,0)</f>
        <v>#N/A</v>
      </c>
    </row>
    <row r="28075" spans="1:8" x14ac:dyDescent="0.35">
      <c r="A280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Diciembre</v>
      </c>
      <c r="B28075" s="4" t="s">
        <v>93</v>
      </c>
      <c r="C28075" s="4" t="s">
        <v>4</v>
      </c>
      <c r="D28075" s="4" t="s">
        <v>17</v>
      </c>
      <c r="E28075">
        <v>2019</v>
      </c>
      <c r="F28075" s="4" t="s">
        <v>200</v>
      </c>
      <c r="G28075">
        <v>20301</v>
      </c>
      <c r="H28075" s="4" t="e">
        <f>+VLOOKUP(Exportaciones_FOB_frutas_2[[#This Row],[Código]],Exportaciones_Kg_fruta__2[],7,0)</f>
        <v>#N/A</v>
      </c>
    </row>
    <row r="28076" spans="1:8" x14ac:dyDescent="0.35">
      <c r="A28076" s="4" t="str">
        <f>+_xlfn.CONCAT(Exportaciones_FOB_frutas_2[[#This Row],[País]],Exportaciones_FOB_frutas_2[[#This Row],[Detalle]],Exportaciones_FOB_frutas_2[[#This Row],[Año]],Exportaciones_FOB_frutas_2[[#This Row],[Mes]])</f>
        <v>SueciaUva 2019Enero</v>
      </c>
      <c r="B28076" s="4" t="s">
        <v>174</v>
      </c>
      <c r="C28076" s="4" t="s">
        <v>4</v>
      </c>
      <c r="D28076" s="4" t="s">
        <v>17</v>
      </c>
      <c r="E28076">
        <v>2019</v>
      </c>
      <c r="F28076" s="4" t="s">
        <v>204</v>
      </c>
      <c r="G28076">
        <v>71736.2</v>
      </c>
      <c r="H28076" s="4" t="e">
        <f>+VLOOKUP(Exportaciones_FOB_frutas_2[[#This Row],[Código]],Exportaciones_Kg_fruta__2[],7,0)</f>
        <v>#N/A</v>
      </c>
    </row>
    <row r="28077" spans="1:8" x14ac:dyDescent="0.35">
      <c r="A28077" s="4" t="str">
        <f>+_xlfn.CONCAT(Exportaciones_FOB_frutas_2[[#This Row],[País]],Exportaciones_FOB_frutas_2[[#This Row],[Detalle]],Exportaciones_FOB_frutas_2[[#This Row],[Año]],Exportaciones_FOB_frutas_2[[#This Row],[Mes]])</f>
        <v>SueciaUva 2019Febrero</v>
      </c>
      <c r="B28077" s="4" t="s">
        <v>174</v>
      </c>
      <c r="C28077" s="4" t="s">
        <v>4</v>
      </c>
      <c r="D28077" s="4" t="s">
        <v>17</v>
      </c>
      <c r="E28077">
        <v>2019</v>
      </c>
      <c r="F28077" s="4" t="s">
        <v>205</v>
      </c>
      <c r="G28077">
        <v>146313.91</v>
      </c>
      <c r="H28077" s="4" t="e">
        <f>+VLOOKUP(Exportaciones_FOB_frutas_2[[#This Row],[Código]],Exportaciones_Kg_fruta__2[],7,0)</f>
        <v>#N/A</v>
      </c>
    </row>
    <row r="28078" spans="1:8" x14ac:dyDescent="0.35">
      <c r="A28078" s="4" t="str">
        <f>+_xlfn.CONCAT(Exportaciones_FOB_frutas_2[[#This Row],[País]],Exportaciones_FOB_frutas_2[[#This Row],[Detalle]],Exportaciones_FOB_frutas_2[[#This Row],[Año]],Exportaciones_FOB_frutas_2[[#This Row],[Mes]])</f>
        <v>SueciaUva 2019Marzo</v>
      </c>
      <c r="B28078" s="4" t="s">
        <v>174</v>
      </c>
      <c r="C28078" s="4" t="s">
        <v>4</v>
      </c>
      <c r="D28078" s="4" t="s">
        <v>17</v>
      </c>
      <c r="E28078">
        <v>2019</v>
      </c>
      <c r="F28078" s="4" t="s">
        <v>206</v>
      </c>
      <c r="G28078">
        <v>0</v>
      </c>
      <c r="H28078" s="4" t="e">
        <f>+VLOOKUP(Exportaciones_FOB_frutas_2[[#This Row],[Código]],Exportaciones_Kg_fruta__2[],7,0)</f>
        <v>#N/A</v>
      </c>
    </row>
    <row r="28079" spans="1:8" x14ac:dyDescent="0.35">
      <c r="A28079" s="4" t="str">
        <f>+_xlfn.CONCAT(Exportaciones_FOB_frutas_2[[#This Row],[País]],Exportaciones_FOB_frutas_2[[#This Row],[Detalle]],Exportaciones_FOB_frutas_2[[#This Row],[Año]],Exportaciones_FOB_frutas_2[[#This Row],[Mes]])</f>
        <v>SueciaUva 2019Abril</v>
      </c>
      <c r="B28079" s="4" t="s">
        <v>174</v>
      </c>
      <c r="C28079" s="4" t="s">
        <v>4</v>
      </c>
      <c r="D28079" s="4" t="s">
        <v>17</v>
      </c>
      <c r="E28079">
        <v>2019</v>
      </c>
      <c r="F28079" s="4" t="s">
        <v>207</v>
      </c>
      <c r="G28079">
        <v>63058.14</v>
      </c>
      <c r="H28079" s="4" t="e">
        <f>+VLOOKUP(Exportaciones_FOB_frutas_2[[#This Row],[Código]],Exportaciones_Kg_fruta__2[],7,0)</f>
        <v>#N/A</v>
      </c>
    </row>
    <row r="28080" spans="1:8" x14ac:dyDescent="0.35">
      <c r="A28080" s="4" t="str">
        <f>+_xlfn.CONCAT(Exportaciones_FOB_frutas_2[[#This Row],[País]],Exportaciones_FOB_frutas_2[[#This Row],[Detalle]],Exportaciones_FOB_frutas_2[[#This Row],[Año]],Exportaciones_FOB_frutas_2[[#This Row],[Mes]])</f>
        <v>SueciaUva 2019Mayo</v>
      </c>
      <c r="B28080" s="4" t="s">
        <v>174</v>
      </c>
      <c r="C28080" s="4" t="s">
        <v>4</v>
      </c>
      <c r="D28080" s="4" t="s">
        <v>17</v>
      </c>
      <c r="E28080">
        <v>2019</v>
      </c>
      <c r="F28080" s="4" t="s">
        <v>208</v>
      </c>
      <c r="G28080">
        <v>66426.28</v>
      </c>
      <c r="H28080" s="4" t="e">
        <f>+VLOOKUP(Exportaciones_FOB_frutas_2[[#This Row],[Código]],Exportaciones_Kg_fruta__2[],7,0)</f>
        <v>#N/A</v>
      </c>
    </row>
    <row r="28081" spans="1:8" x14ac:dyDescent="0.35">
      <c r="A28081" s="4" t="str">
        <f>+_xlfn.CONCAT(Exportaciones_FOB_frutas_2[[#This Row],[País]],Exportaciones_FOB_frutas_2[[#This Row],[Detalle]],Exportaciones_FOB_frutas_2[[#This Row],[Año]],Exportaciones_FOB_frutas_2[[#This Row],[Mes]])</f>
        <v>SueciaUva 2019Junio</v>
      </c>
      <c r="B28081" s="4" t="s">
        <v>174</v>
      </c>
      <c r="C28081" s="4" t="s">
        <v>4</v>
      </c>
      <c r="D28081" s="4" t="s">
        <v>17</v>
      </c>
      <c r="E28081">
        <v>2019</v>
      </c>
      <c r="F28081" s="4" t="s">
        <v>209</v>
      </c>
      <c r="G28081">
        <v>33898.949999999997</v>
      </c>
      <c r="H28081" s="4" t="e">
        <f>+VLOOKUP(Exportaciones_FOB_frutas_2[[#This Row],[Código]],Exportaciones_Kg_fruta__2[],7,0)</f>
        <v>#N/A</v>
      </c>
    </row>
    <row r="28082" spans="1:8" x14ac:dyDescent="0.35">
      <c r="A28082" s="4" t="str">
        <f>+_xlfn.CONCAT(Exportaciones_FOB_frutas_2[[#This Row],[País]],Exportaciones_FOB_frutas_2[[#This Row],[Detalle]],Exportaciones_FOB_frutas_2[[#This Row],[Año]],Exportaciones_FOB_frutas_2[[#This Row],[Mes]])</f>
        <v>SueciaUva 2019Julio</v>
      </c>
      <c r="B28082" s="4" t="s">
        <v>174</v>
      </c>
      <c r="C28082" s="4" t="s">
        <v>4</v>
      </c>
      <c r="D28082" s="4" t="s">
        <v>17</v>
      </c>
      <c r="E28082">
        <v>2019</v>
      </c>
      <c r="F28082" s="4" t="s">
        <v>201</v>
      </c>
      <c r="G28082">
        <v>34130.949999999997</v>
      </c>
      <c r="H28082" s="4" t="e">
        <f>+VLOOKUP(Exportaciones_FOB_frutas_2[[#This Row],[Código]],Exportaciones_Kg_fruta__2[],7,0)</f>
        <v>#N/A</v>
      </c>
    </row>
    <row r="28083" spans="1:8" x14ac:dyDescent="0.35">
      <c r="A28083" s="4" t="str">
        <f>+_xlfn.CONCAT(Exportaciones_FOB_frutas_2[[#This Row],[País]],Exportaciones_FOB_frutas_2[[#This Row],[Detalle]],Exportaciones_FOB_frutas_2[[#This Row],[Año]],Exportaciones_FOB_frutas_2[[#This Row],[Mes]])</f>
        <v>SueciaUva 2019Agosto</v>
      </c>
      <c r="B28083" s="4" t="s">
        <v>174</v>
      </c>
      <c r="C28083" s="4" t="s">
        <v>4</v>
      </c>
      <c r="D28083" s="4" t="s">
        <v>17</v>
      </c>
      <c r="E28083">
        <v>2019</v>
      </c>
      <c r="F28083" s="4" t="s">
        <v>202</v>
      </c>
      <c r="G28083">
        <v>95057.61</v>
      </c>
      <c r="H28083" s="4" t="e">
        <f>+VLOOKUP(Exportaciones_FOB_frutas_2[[#This Row],[Código]],Exportaciones_Kg_fruta__2[],7,0)</f>
        <v>#N/A</v>
      </c>
    </row>
    <row r="28084" spans="1:8" x14ac:dyDescent="0.35">
      <c r="A28084" s="4" t="str">
        <f>+_xlfn.CONCAT(Exportaciones_FOB_frutas_2[[#This Row],[País]],Exportaciones_FOB_frutas_2[[#This Row],[Detalle]],Exportaciones_FOB_frutas_2[[#This Row],[Año]],Exportaciones_FOB_frutas_2[[#This Row],[Mes]])</f>
        <v>SueciaUva 2019Septiembre</v>
      </c>
      <c r="B28084" s="4" t="s">
        <v>174</v>
      </c>
      <c r="C28084" s="4" t="s">
        <v>4</v>
      </c>
      <c r="D28084" s="4" t="s">
        <v>17</v>
      </c>
      <c r="E28084">
        <v>2019</v>
      </c>
      <c r="F28084" s="4" t="s">
        <v>203</v>
      </c>
      <c r="G28084">
        <v>34155.949999999997</v>
      </c>
      <c r="H28084" s="4" t="e">
        <f>+VLOOKUP(Exportaciones_FOB_frutas_2[[#This Row],[Código]],Exportaciones_Kg_fruta__2[],7,0)</f>
        <v>#N/A</v>
      </c>
    </row>
    <row r="28085" spans="1:8" x14ac:dyDescent="0.35">
      <c r="A28085" s="4" t="str">
        <f>+_xlfn.CONCAT(Exportaciones_FOB_frutas_2[[#This Row],[País]],Exportaciones_FOB_frutas_2[[#This Row],[Detalle]],Exportaciones_FOB_frutas_2[[#This Row],[Año]],Exportaciones_FOB_frutas_2[[#This Row],[Mes]])</f>
        <v>SueciaUva 2019Octubre</v>
      </c>
      <c r="B28085" s="4" t="s">
        <v>174</v>
      </c>
      <c r="C28085" s="4" t="s">
        <v>4</v>
      </c>
      <c r="D28085" s="4" t="s">
        <v>17</v>
      </c>
      <c r="E28085">
        <v>2019</v>
      </c>
      <c r="F28085" s="4" t="s">
        <v>198</v>
      </c>
      <c r="G28085">
        <v>71177.45</v>
      </c>
      <c r="H28085" s="4" t="e">
        <f>+VLOOKUP(Exportaciones_FOB_frutas_2[[#This Row],[Código]],Exportaciones_Kg_fruta__2[],7,0)</f>
        <v>#N/A</v>
      </c>
    </row>
    <row r="28086" spans="1:8" x14ac:dyDescent="0.35">
      <c r="A28086" s="4" t="str">
        <f>+_xlfn.CONCAT(Exportaciones_FOB_frutas_2[[#This Row],[País]],Exportaciones_FOB_frutas_2[[#This Row],[Detalle]],Exportaciones_FOB_frutas_2[[#This Row],[Año]],Exportaciones_FOB_frutas_2[[#This Row],[Mes]])</f>
        <v>SueciaUva 2019Noviembre</v>
      </c>
      <c r="B28086" s="4" t="s">
        <v>174</v>
      </c>
      <c r="C28086" s="4" t="s">
        <v>4</v>
      </c>
      <c r="D28086" s="4" t="s">
        <v>17</v>
      </c>
      <c r="E28086">
        <v>2019</v>
      </c>
      <c r="F28086" s="4" t="s">
        <v>199</v>
      </c>
      <c r="G28086">
        <v>34187.949999999997</v>
      </c>
      <c r="H28086" s="4" t="e">
        <f>+VLOOKUP(Exportaciones_FOB_frutas_2[[#This Row],[Código]],Exportaciones_Kg_fruta__2[],7,0)</f>
        <v>#N/A</v>
      </c>
    </row>
    <row r="28087" spans="1:8" x14ac:dyDescent="0.35">
      <c r="A28087" s="4" t="str">
        <f>+_xlfn.CONCAT(Exportaciones_FOB_frutas_2[[#This Row],[País]],Exportaciones_FOB_frutas_2[[#This Row],[Detalle]],Exportaciones_FOB_frutas_2[[#This Row],[Año]],Exportaciones_FOB_frutas_2[[#This Row],[Mes]])</f>
        <v>SueciaUva 2019Diciembre</v>
      </c>
      <c r="B28087" s="4" t="s">
        <v>174</v>
      </c>
      <c r="C28087" s="4" t="s">
        <v>4</v>
      </c>
      <c r="D28087" s="4" t="s">
        <v>17</v>
      </c>
      <c r="E28087">
        <v>2019</v>
      </c>
      <c r="F28087" s="4" t="s">
        <v>200</v>
      </c>
      <c r="G28087">
        <v>0</v>
      </c>
      <c r="H28087" s="4" t="e">
        <f>+VLOOKUP(Exportaciones_FOB_frutas_2[[#This Row],[Código]],Exportaciones_Kg_fruta__2[],7,0)</f>
        <v>#N/A</v>
      </c>
    </row>
    <row r="28088" spans="1:8" x14ac:dyDescent="0.35">
      <c r="A28088" s="4" t="str">
        <f>+_xlfn.CONCAT(Exportaciones_FOB_frutas_2[[#This Row],[País]],Exportaciones_FOB_frutas_2[[#This Row],[Detalle]],Exportaciones_FOB_frutas_2[[#This Row],[Año]],Exportaciones_FOB_frutas_2[[#This Row],[Mes]])</f>
        <v>NigeriaUva 2019Enero</v>
      </c>
      <c r="B28088" s="4" t="s">
        <v>138</v>
      </c>
      <c r="C28088" s="4" t="s">
        <v>4</v>
      </c>
      <c r="D28088" s="4" t="s">
        <v>17</v>
      </c>
      <c r="E28088">
        <v>2019</v>
      </c>
      <c r="F28088" s="4" t="s">
        <v>204</v>
      </c>
      <c r="G28088">
        <v>0</v>
      </c>
      <c r="H28088" s="4" t="e">
        <f>+VLOOKUP(Exportaciones_FOB_frutas_2[[#This Row],[Código]],Exportaciones_Kg_fruta__2[],7,0)</f>
        <v>#N/A</v>
      </c>
    </row>
    <row r="28089" spans="1:8" x14ac:dyDescent="0.35">
      <c r="A28089" s="4" t="str">
        <f>+_xlfn.CONCAT(Exportaciones_FOB_frutas_2[[#This Row],[País]],Exportaciones_FOB_frutas_2[[#This Row],[Detalle]],Exportaciones_FOB_frutas_2[[#This Row],[Año]],Exportaciones_FOB_frutas_2[[#This Row],[Mes]])</f>
        <v>NigeriaUva 2019Febrero</v>
      </c>
      <c r="B28089" s="4" t="s">
        <v>138</v>
      </c>
      <c r="C28089" s="4" t="s">
        <v>4</v>
      </c>
      <c r="D28089" s="4" t="s">
        <v>17</v>
      </c>
      <c r="E28089">
        <v>2019</v>
      </c>
      <c r="F28089" s="4" t="s">
        <v>205</v>
      </c>
      <c r="G28089">
        <v>0</v>
      </c>
      <c r="H28089" s="4" t="e">
        <f>+VLOOKUP(Exportaciones_FOB_frutas_2[[#This Row],[Código]],Exportaciones_Kg_fruta__2[],7,0)</f>
        <v>#N/A</v>
      </c>
    </row>
    <row r="28090" spans="1:8" x14ac:dyDescent="0.35">
      <c r="A28090" s="4" t="str">
        <f>+_xlfn.CONCAT(Exportaciones_FOB_frutas_2[[#This Row],[País]],Exportaciones_FOB_frutas_2[[#This Row],[Detalle]],Exportaciones_FOB_frutas_2[[#This Row],[Año]],Exportaciones_FOB_frutas_2[[#This Row],[Mes]])</f>
        <v>NigeriaUva 2019Marzo</v>
      </c>
      <c r="B28090" s="4" t="s">
        <v>138</v>
      </c>
      <c r="C28090" s="4" t="s">
        <v>4</v>
      </c>
      <c r="D28090" s="4" t="s">
        <v>17</v>
      </c>
      <c r="E28090">
        <v>2019</v>
      </c>
      <c r="F28090" s="4" t="s">
        <v>206</v>
      </c>
      <c r="G28090">
        <v>0</v>
      </c>
      <c r="H28090" s="4" t="e">
        <f>+VLOOKUP(Exportaciones_FOB_frutas_2[[#This Row],[Código]],Exportaciones_Kg_fruta__2[],7,0)</f>
        <v>#N/A</v>
      </c>
    </row>
    <row r="28091" spans="1:8" x14ac:dyDescent="0.35">
      <c r="A28091" s="4" t="str">
        <f>+_xlfn.CONCAT(Exportaciones_FOB_frutas_2[[#This Row],[País]],Exportaciones_FOB_frutas_2[[#This Row],[Detalle]],Exportaciones_FOB_frutas_2[[#This Row],[Año]],Exportaciones_FOB_frutas_2[[#This Row],[Mes]])</f>
        <v>NigeriaUva 2019Abril</v>
      </c>
      <c r="B28091" s="4" t="s">
        <v>138</v>
      </c>
      <c r="C28091" s="4" t="s">
        <v>4</v>
      </c>
      <c r="D28091" s="4" t="s">
        <v>17</v>
      </c>
      <c r="E28091">
        <v>2019</v>
      </c>
      <c r="F28091" s="4" t="s">
        <v>207</v>
      </c>
      <c r="G28091">
        <v>64512</v>
      </c>
      <c r="H28091" s="4" t="e">
        <f>+VLOOKUP(Exportaciones_FOB_frutas_2[[#This Row],[Código]],Exportaciones_Kg_fruta__2[],7,0)</f>
        <v>#N/A</v>
      </c>
    </row>
    <row r="28092" spans="1:8" x14ac:dyDescent="0.35">
      <c r="A28092" s="4" t="str">
        <f>+_xlfn.CONCAT(Exportaciones_FOB_frutas_2[[#This Row],[País]],Exportaciones_FOB_frutas_2[[#This Row],[Detalle]],Exportaciones_FOB_frutas_2[[#This Row],[Año]],Exportaciones_FOB_frutas_2[[#This Row],[Mes]])</f>
        <v>NigeriaUva 2019Mayo</v>
      </c>
      <c r="B28092" s="4" t="s">
        <v>138</v>
      </c>
      <c r="C28092" s="4" t="s">
        <v>4</v>
      </c>
      <c r="D28092" s="4" t="s">
        <v>17</v>
      </c>
      <c r="E28092">
        <v>2019</v>
      </c>
      <c r="F28092" s="4" t="s">
        <v>208</v>
      </c>
      <c r="G28092">
        <v>93354.2</v>
      </c>
      <c r="H28092" s="4" t="e">
        <f>+VLOOKUP(Exportaciones_FOB_frutas_2[[#This Row],[Código]],Exportaciones_Kg_fruta__2[],7,0)</f>
        <v>#N/A</v>
      </c>
    </row>
    <row r="28093" spans="1:8" x14ac:dyDescent="0.35">
      <c r="A28093" s="4" t="str">
        <f>+_xlfn.CONCAT(Exportaciones_FOB_frutas_2[[#This Row],[País]],Exportaciones_FOB_frutas_2[[#This Row],[Detalle]],Exportaciones_FOB_frutas_2[[#This Row],[Año]],Exportaciones_FOB_frutas_2[[#This Row],[Mes]])</f>
        <v>NigeriaUva 2019Junio</v>
      </c>
      <c r="B28093" s="4" t="s">
        <v>138</v>
      </c>
      <c r="C28093" s="4" t="s">
        <v>4</v>
      </c>
      <c r="D28093" s="4" t="s">
        <v>17</v>
      </c>
      <c r="E28093">
        <v>2019</v>
      </c>
      <c r="F28093" s="4" t="s">
        <v>209</v>
      </c>
      <c r="G28093">
        <v>31485</v>
      </c>
      <c r="H28093" s="4" t="e">
        <f>+VLOOKUP(Exportaciones_FOB_frutas_2[[#This Row],[Código]],Exportaciones_Kg_fruta__2[],7,0)</f>
        <v>#N/A</v>
      </c>
    </row>
    <row r="28094" spans="1:8" x14ac:dyDescent="0.35">
      <c r="A28094" s="4" t="str">
        <f>+_xlfn.CONCAT(Exportaciones_FOB_frutas_2[[#This Row],[País]],Exportaciones_FOB_frutas_2[[#This Row],[Detalle]],Exportaciones_FOB_frutas_2[[#This Row],[Año]],Exportaciones_FOB_frutas_2[[#This Row],[Mes]])</f>
        <v>NigeriaUva 2019Julio</v>
      </c>
      <c r="B28094" s="4" t="s">
        <v>138</v>
      </c>
      <c r="C28094" s="4" t="s">
        <v>4</v>
      </c>
      <c r="D28094" s="4" t="s">
        <v>17</v>
      </c>
      <c r="E28094">
        <v>2019</v>
      </c>
      <c r="F28094" s="4" t="s">
        <v>201</v>
      </c>
      <c r="G28094">
        <v>0</v>
      </c>
      <c r="H28094" s="4" t="e">
        <f>+VLOOKUP(Exportaciones_FOB_frutas_2[[#This Row],[Código]],Exportaciones_Kg_fruta__2[],7,0)</f>
        <v>#N/A</v>
      </c>
    </row>
    <row r="28095" spans="1:8" x14ac:dyDescent="0.35">
      <c r="A28095" s="4" t="str">
        <f>+_xlfn.CONCAT(Exportaciones_FOB_frutas_2[[#This Row],[País]],Exportaciones_FOB_frutas_2[[#This Row],[Detalle]],Exportaciones_FOB_frutas_2[[#This Row],[Año]],Exportaciones_FOB_frutas_2[[#This Row],[Mes]])</f>
        <v>NigeriaUva 2019Agosto</v>
      </c>
      <c r="B28095" s="4" t="s">
        <v>138</v>
      </c>
      <c r="C28095" s="4" t="s">
        <v>4</v>
      </c>
      <c r="D28095" s="4" t="s">
        <v>17</v>
      </c>
      <c r="E28095">
        <v>2019</v>
      </c>
      <c r="F28095" s="4" t="s">
        <v>202</v>
      </c>
      <c r="G28095">
        <v>0</v>
      </c>
      <c r="H28095" s="4" t="e">
        <f>+VLOOKUP(Exportaciones_FOB_frutas_2[[#This Row],[Código]],Exportaciones_Kg_fruta__2[],7,0)</f>
        <v>#N/A</v>
      </c>
    </row>
    <row r="28096" spans="1:8" x14ac:dyDescent="0.35">
      <c r="A28096" s="4" t="str">
        <f>+_xlfn.CONCAT(Exportaciones_FOB_frutas_2[[#This Row],[País]],Exportaciones_FOB_frutas_2[[#This Row],[Detalle]],Exportaciones_FOB_frutas_2[[#This Row],[Año]],Exportaciones_FOB_frutas_2[[#This Row],[Mes]])</f>
        <v>NigeriaUva 2019Septiembre</v>
      </c>
      <c r="B28096" s="4" t="s">
        <v>138</v>
      </c>
      <c r="C28096" s="4" t="s">
        <v>4</v>
      </c>
      <c r="D28096" s="4" t="s">
        <v>17</v>
      </c>
      <c r="E28096">
        <v>2019</v>
      </c>
      <c r="F28096" s="4" t="s">
        <v>203</v>
      </c>
      <c r="G28096">
        <v>0</v>
      </c>
      <c r="H28096" s="4" t="e">
        <f>+VLOOKUP(Exportaciones_FOB_frutas_2[[#This Row],[Código]],Exportaciones_Kg_fruta__2[],7,0)</f>
        <v>#N/A</v>
      </c>
    </row>
    <row r="28097" spans="1:8" x14ac:dyDescent="0.35">
      <c r="A28097" s="4" t="str">
        <f>+_xlfn.CONCAT(Exportaciones_FOB_frutas_2[[#This Row],[País]],Exportaciones_FOB_frutas_2[[#This Row],[Detalle]],Exportaciones_FOB_frutas_2[[#This Row],[Año]],Exportaciones_FOB_frutas_2[[#This Row],[Mes]])</f>
        <v>NigeriaUva 2019Octubre</v>
      </c>
      <c r="B28097" s="4" t="s">
        <v>138</v>
      </c>
      <c r="C28097" s="4" t="s">
        <v>4</v>
      </c>
      <c r="D28097" s="4" t="s">
        <v>17</v>
      </c>
      <c r="E28097">
        <v>2019</v>
      </c>
      <c r="F28097" s="4" t="s">
        <v>198</v>
      </c>
      <c r="G28097">
        <v>0</v>
      </c>
      <c r="H28097" s="4" t="e">
        <f>+VLOOKUP(Exportaciones_FOB_frutas_2[[#This Row],[Código]],Exportaciones_Kg_fruta__2[],7,0)</f>
        <v>#N/A</v>
      </c>
    </row>
    <row r="28098" spans="1:8" x14ac:dyDescent="0.35">
      <c r="A28098" s="4" t="str">
        <f>+_xlfn.CONCAT(Exportaciones_FOB_frutas_2[[#This Row],[País]],Exportaciones_FOB_frutas_2[[#This Row],[Detalle]],Exportaciones_FOB_frutas_2[[#This Row],[Año]],Exportaciones_FOB_frutas_2[[#This Row],[Mes]])</f>
        <v>NigeriaUva 2019Noviembre</v>
      </c>
      <c r="B28098" s="4" t="s">
        <v>138</v>
      </c>
      <c r="C28098" s="4" t="s">
        <v>4</v>
      </c>
      <c r="D28098" s="4" t="s">
        <v>17</v>
      </c>
      <c r="E28098">
        <v>2019</v>
      </c>
      <c r="F28098" s="4" t="s">
        <v>199</v>
      </c>
      <c r="G28098">
        <v>0</v>
      </c>
      <c r="H28098" s="4" t="e">
        <f>+VLOOKUP(Exportaciones_FOB_frutas_2[[#This Row],[Código]],Exportaciones_Kg_fruta__2[],7,0)</f>
        <v>#N/A</v>
      </c>
    </row>
    <row r="28099" spans="1:8" x14ac:dyDescent="0.35">
      <c r="A28099" s="4" t="str">
        <f>+_xlfn.CONCAT(Exportaciones_FOB_frutas_2[[#This Row],[País]],Exportaciones_FOB_frutas_2[[#This Row],[Detalle]],Exportaciones_FOB_frutas_2[[#This Row],[Año]],Exportaciones_FOB_frutas_2[[#This Row],[Mes]])</f>
        <v>NigeriaUva 2019Diciembre</v>
      </c>
      <c r="B28099" s="4" t="s">
        <v>138</v>
      </c>
      <c r="C28099" s="4" t="s">
        <v>4</v>
      </c>
      <c r="D28099" s="4" t="s">
        <v>17</v>
      </c>
      <c r="E28099">
        <v>2019</v>
      </c>
      <c r="F28099" s="4" t="s">
        <v>200</v>
      </c>
      <c r="G28099">
        <v>0</v>
      </c>
      <c r="H28099" s="4" t="e">
        <f>+VLOOKUP(Exportaciones_FOB_frutas_2[[#This Row],[Código]],Exportaciones_Kg_fruta__2[],7,0)</f>
        <v>#N/A</v>
      </c>
    </row>
    <row r="28100" spans="1:8" x14ac:dyDescent="0.35">
      <c r="A28100" s="4" t="str">
        <f>+_xlfn.CONCAT(Exportaciones_FOB_frutas_2[[#This Row],[País]],Exportaciones_FOB_frutas_2[[#This Row],[Detalle]],Exportaciones_FOB_frutas_2[[#This Row],[Año]],Exportaciones_FOB_frutas_2[[#This Row],[Mes]])</f>
        <v>El SalvadorUva 2019Enero</v>
      </c>
      <c r="B28100" s="4" t="s">
        <v>70</v>
      </c>
      <c r="C28100" s="4" t="s">
        <v>4</v>
      </c>
      <c r="D28100" s="4" t="s">
        <v>17</v>
      </c>
      <c r="E28100">
        <v>2019</v>
      </c>
      <c r="F28100" s="4" t="s">
        <v>204</v>
      </c>
      <c r="G28100">
        <v>75009.42</v>
      </c>
      <c r="H28100" s="4" t="e">
        <f>+VLOOKUP(Exportaciones_FOB_frutas_2[[#This Row],[Código]],Exportaciones_Kg_fruta__2[],7,0)</f>
        <v>#N/A</v>
      </c>
    </row>
    <row r="28101" spans="1:8" x14ac:dyDescent="0.35">
      <c r="A28101" s="4" t="str">
        <f>+_xlfn.CONCAT(Exportaciones_FOB_frutas_2[[#This Row],[País]],Exportaciones_FOB_frutas_2[[#This Row],[Detalle]],Exportaciones_FOB_frutas_2[[#This Row],[Año]],Exportaciones_FOB_frutas_2[[#This Row],[Mes]])</f>
        <v>El SalvadorUva 2019Febrero</v>
      </c>
      <c r="B28101" s="4" t="s">
        <v>70</v>
      </c>
      <c r="C28101" s="4" t="s">
        <v>4</v>
      </c>
      <c r="D28101" s="4" t="s">
        <v>17</v>
      </c>
      <c r="E28101">
        <v>2019</v>
      </c>
      <c r="F28101" s="4" t="s">
        <v>205</v>
      </c>
      <c r="G28101">
        <v>225903.30000000002</v>
      </c>
      <c r="H28101" s="4" t="e">
        <f>+VLOOKUP(Exportaciones_FOB_frutas_2[[#This Row],[Código]],Exportaciones_Kg_fruta__2[],7,0)</f>
        <v>#N/A</v>
      </c>
    </row>
    <row r="28102" spans="1:8" x14ac:dyDescent="0.35">
      <c r="A28102" s="4" t="str">
        <f>+_xlfn.CONCAT(Exportaciones_FOB_frutas_2[[#This Row],[País]],Exportaciones_FOB_frutas_2[[#This Row],[Detalle]],Exportaciones_FOB_frutas_2[[#This Row],[Año]],Exportaciones_FOB_frutas_2[[#This Row],[Mes]])</f>
        <v>El SalvadorUva 2019Marzo</v>
      </c>
      <c r="B28102" s="4" t="s">
        <v>70</v>
      </c>
      <c r="C28102" s="4" t="s">
        <v>4</v>
      </c>
      <c r="D28102" s="4" t="s">
        <v>17</v>
      </c>
      <c r="E28102">
        <v>2019</v>
      </c>
      <c r="F28102" s="4" t="s">
        <v>206</v>
      </c>
      <c r="G28102">
        <v>473980.65</v>
      </c>
      <c r="H28102" s="4" t="e">
        <f>+VLOOKUP(Exportaciones_FOB_frutas_2[[#This Row],[Código]],Exportaciones_Kg_fruta__2[],7,0)</f>
        <v>#N/A</v>
      </c>
    </row>
    <row r="28103" spans="1:8" x14ac:dyDescent="0.35">
      <c r="A28103" s="4" t="str">
        <f>+_xlfn.CONCAT(Exportaciones_FOB_frutas_2[[#This Row],[País]],Exportaciones_FOB_frutas_2[[#This Row],[Detalle]],Exportaciones_FOB_frutas_2[[#This Row],[Año]],Exportaciones_FOB_frutas_2[[#This Row],[Mes]])</f>
        <v>El SalvadorUva 2019Abril</v>
      </c>
      <c r="B28103" s="4" t="s">
        <v>70</v>
      </c>
      <c r="C28103" s="4" t="s">
        <v>4</v>
      </c>
      <c r="D28103" s="4" t="s">
        <v>17</v>
      </c>
      <c r="E28103">
        <v>2019</v>
      </c>
      <c r="F28103" s="4" t="s">
        <v>207</v>
      </c>
      <c r="G28103">
        <v>689741.51</v>
      </c>
      <c r="H28103" s="4" t="e">
        <f>+VLOOKUP(Exportaciones_FOB_frutas_2[[#This Row],[Código]],Exportaciones_Kg_fruta__2[],7,0)</f>
        <v>#N/A</v>
      </c>
    </row>
    <row r="28104" spans="1:8" x14ac:dyDescent="0.35">
      <c r="A28104" s="4" t="str">
        <f>+_xlfn.CONCAT(Exportaciones_FOB_frutas_2[[#This Row],[País]],Exportaciones_FOB_frutas_2[[#This Row],[Detalle]],Exportaciones_FOB_frutas_2[[#This Row],[Año]],Exportaciones_FOB_frutas_2[[#This Row],[Mes]])</f>
        <v>El SalvadorUva 2019Mayo</v>
      </c>
      <c r="B28104" s="4" t="s">
        <v>70</v>
      </c>
      <c r="C28104" s="4" t="s">
        <v>4</v>
      </c>
      <c r="D28104" s="4" t="s">
        <v>17</v>
      </c>
      <c r="E28104">
        <v>2019</v>
      </c>
      <c r="F28104" s="4" t="s">
        <v>208</v>
      </c>
      <c r="G28104">
        <v>870943.15</v>
      </c>
      <c r="H28104" s="4" t="e">
        <f>+VLOOKUP(Exportaciones_FOB_frutas_2[[#This Row],[Código]],Exportaciones_Kg_fruta__2[],7,0)</f>
        <v>#N/A</v>
      </c>
    </row>
    <row r="28105" spans="1:8" x14ac:dyDescent="0.35">
      <c r="A28105" s="4" t="str">
        <f>+_xlfn.CONCAT(Exportaciones_FOB_frutas_2[[#This Row],[País]],Exportaciones_FOB_frutas_2[[#This Row],[Detalle]],Exportaciones_FOB_frutas_2[[#This Row],[Año]],Exportaciones_FOB_frutas_2[[#This Row],[Mes]])</f>
        <v>El SalvadorUva 2019Junio</v>
      </c>
      <c r="B28105" s="4" t="s">
        <v>70</v>
      </c>
      <c r="C28105" s="4" t="s">
        <v>4</v>
      </c>
      <c r="D28105" s="4" t="s">
        <v>17</v>
      </c>
      <c r="E28105">
        <v>2019</v>
      </c>
      <c r="F28105" s="4" t="s">
        <v>209</v>
      </c>
      <c r="G28105">
        <v>356264</v>
      </c>
      <c r="H28105" s="4" t="e">
        <f>+VLOOKUP(Exportaciones_FOB_frutas_2[[#This Row],[Código]],Exportaciones_Kg_fruta__2[],7,0)</f>
        <v>#N/A</v>
      </c>
    </row>
    <row r="28106" spans="1:8" x14ac:dyDescent="0.35">
      <c r="A28106" s="4" t="str">
        <f>+_xlfn.CONCAT(Exportaciones_FOB_frutas_2[[#This Row],[País]],Exportaciones_FOB_frutas_2[[#This Row],[Detalle]],Exportaciones_FOB_frutas_2[[#This Row],[Año]],Exportaciones_FOB_frutas_2[[#This Row],[Mes]])</f>
        <v>El SalvadorUva 2019Julio</v>
      </c>
      <c r="B28106" s="4" t="s">
        <v>70</v>
      </c>
      <c r="C28106" s="4" t="s">
        <v>4</v>
      </c>
      <c r="D28106" s="4" t="s">
        <v>17</v>
      </c>
      <c r="E28106">
        <v>2019</v>
      </c>
      <c r="F28106" s="4" t="s">
        <v>201</v>
      </c>
      <c r="G28106">
        <v>318247</v>
      </c>
      <c r="H28106" s="4" t="e">
        <f>+VLOOKUP(Exportaciones_FOB_frutas_2[[#This Row],[Código]],Exportaciones_Kg_fruta__2[],7,0)</f>
        <v>#N/A</v>
      </c>
    </row>
    <row r="28107" spans="1:8" x14ac:dyDescent="0.35">
      <c r="A28107" s="4" t="str">
        <f>+_xlfn.CONCAT(Exportaciones_FOB_frutas_2[[#This Row],[País]],Exportaciones_FOB_frutas_2[[#This Row],[Detalle]],Exportaciones_FOB_frutas_2[[#This Row],[Año]],Exportaciones_FOB_frutas_2[[#This Row],[Mes]])</f>
        <v>El SalvadorUva 2019Agosto</v>
      </c>
      <c r="B28107" s="4" t="s">
        <v>70</v>
      </c>
      <c r="C28107" s="4" t="s">
        <v>4</v>
      </c>
      <c r="D28107" s="4" t="s">
        <v>17</v>
      </c>
      <c r="E28107">
        <v>2019</v>
      </c>
      <c r="F28107" s="4" t="s">
        <v>202</v>
      </c>
      <c r="G28107">
        <v>0</v>
      </c>
      <c r="H28107" s="4" t="e">
        <f>+VLOOKUP(Exportaciones_FOB_frutas_2[[#This Row],[Código]],Exportaciones_Kg_fruta__2[],7,0)</f>
        <v>#N/A</v>
      </c>
    </row>
    <row r="28108" spans="1:8" x14ac:dyDescent="0.35">
      <c r="A28108" s="4" t="str">
        <f>+_xlfn.CONCAT(Exportaciones_FOB_frutas_2[[#This Row],[País]],Exportaciones_FOB_frutas_2[[#This Row],[Detalle]],Exportaciones_FOB_frutas_2[[#This Row],[Año]],Exportaciones_FOB_frutas_2[[#This Row],[Mes]])</f>
        <v>El SalvadorUva 2019Septiembre</v>
      </c>
      <c r="B28108" s="4" t="s">
        <v>70</v>
      </c>
      <c r="C28108" s="4" t="s">
        <v>4</v>
      </c>
      <c r="D28108" s="4" t="s">
        <v>17</v>
      </c>
      <c r="E28108">
        <v>2019</v>
      </c>
      <c r="F28108" s="4" t="s">
        <v>203</v>
      </c>
      <c r="G28108">
        <v>0</v>
      </c>
      <c r="H28108" s="4" t="e">
        <f>+VLOOKUP(Exportaciones_FOB_frutas_2[[#This Row],[Código]],Exportaciones_Kg_fruta__2[],7,0)</f>
        <v>#N/A</v>
      </c>
    </row>
    <row r="28109" spans="1:8" x14ac:dyDescent="0.35">
      <c r="A28109" s="4" t="str">
        <f>+_xlfn.CONCAT(Exportaciones_FOB_frutas_2[[#This Row],[País]],Exportaciones_FOB_frutas_2[[#This Row],[Detalle]],Exportaciones_FOB_frutas_2[[#This Row],[Año]],Exportaciones_FOB_frutas_2[[#This Row],[Mes]])</f>
        <v>El SalvadorUva 2019Octubre</v>
      </c>
      <c r="B28109" s="4" t="s">
        <v>70</v>
      </c>
      <c r="C28109" s="4" t="s">
        <v>4</v>
      </c>
      <c r="D28109" s="4" t="s">
        <v>17</v>
      </c>
      <c r="E28109">
        <v>2019</v>
      </c>
      <c r="F28109" s="4" t="s">
        <v>198</v>
      </c>
      <c r="G28109">
        <v>0</v>
      </c>
      <c r="H28109" s="4" t="e">
        <f>+VLOOKUP(Exportaciones_FOB_frutas_2[[#This Row],[Código]],Exportaciones_Kg_fruta__2[],7,0)</f>
        <v>#N/A</v>
      </c>
    </row>
    <row r="28110" spans="1:8" x14ac:dyDescent="0.35">
      <c r="A28110" s="4" t="str">
        <f>+_xlfn.CONCAT(Exportaciones_FOB_frutas_2[[#This Row],[País]],Exportaciones_FOB_frutas_2[[#This Row],[Detalle]],Exportaciones_FOB_frutas_2[[#This Row],[Año]],Exportaciones_FOB_frutas_2[[#This Row],[Mes]])</f>
        <v>El SalvadorUva 2019Noviembre</v>
      </c>
      <c r="B28110" s="4" t="s">
        <v>70</v>
      </c>
      <c r="C28110" s="4" t="s">
        <v>4</v>
      </c>
      <c r="D28110" s="4" t="s">
        <v>17</v>
      </c>
      <c r="E28110">
        <v>2019</v>
      </c>
      <c r="F28110" s="4" t="s">
        <v>199</v>
      </c>
      <c r="G28110">
        <v>0</v>
      </c>
      <c r="H28110" s="4" t="e">
        <f>+VLOOKUP(Exportaciones_FOB_frutas_2[[#This Row],[Código]],Exportaciones_Kg_fruta__2[],7,0)</f>
        <v>#N/A</v>
      </c>
    </row>
    <row r="28111" spans="1:8" x14ac:dyDescent="0.35">
      <c r="A28111" s="4" t="str">
        <f>+_xlfn.CONCAT(Exportaciones_FOB_frutas_2[[#This Row],[País]],Exportaciones_FOB_frutas_2[[#This Row],[Detalle]],Exportaciones_FOB_frutas_2[[#This Row],[Año]],Exportaciones_FOB_frutas_2[[#This Row],[Mes]])</f>
        <v>El SalvadorUva 2019Diciembre</v>
      </c>
      <c r="B28111" s="4" t="s">
        <v>70</v>
      </c>
      <c r="C28111" s="4" t="s">
        <v>4</v>
      </c>
      <c r="D28111" s="4" t="s">
        <v>17</v>
      </c>
      <c r="E28111">
        <v>2019</v>
      </c>
      <c r="F28111" s="4" t="s">
        <v>200</v>
      </c>
      <c r="G28111">
        <v>0</v>
      </c>
      <c r="H28111" s="4" t="e">
        <f>+VLOOKUP(Exportaciones_FOB_frutas_2[[#This Row],[Código]],Exportaciones_Kg_fruta__2[],7,0)</f>
        <v>#N/A</v>
      </c>
    </row>
    <row r="28112" spans="1:8" x14ac:dyDescent="0.35">
      <c r="A28112" s="4" t="str">
        <f>+_xlfn.CONCAT(Exportaciones_FOB_frutas_2[[#This Row],[País]],Exportaciones_FOB_frutas_2[[#This Row],[Detalle]],Exportaciones_FOB_frutas_2[[#This Row],[Año]],Exportaciones_FOB_frutas_2[[#This Row],[Mes]])</f>
        <v>AustriaUva 2019Enero</v>
      </c>
      <c r="B28112" s="4" t="s">
        <v>36</v>
      </c>
      <c r="C28112" s="4" t="s">
        <v>4</v>
      </c>
      <c r="D28112" s="4" t="s">
        <v>17</v>
      </c>
      <c r="E28112">
        <v>2019</v>
      </c>
      <c r="F28112" s="4" t="s">
        <v>204</v>
      </c>
      <c r="G28112">
        <v>0</v>
      </c>
      <c r="H28112" s="4" t="e">
        <f>+VLOOKUP(Exportaciones_FOB_frutas_2[[#This Row],[Código]],Exportaciones_Kg_fruta__2[],7,0)</f>
        <v>#N/A</v>
      </c>
    </row>
    <row r="28113" spans="1:8" x14ac:dyDescent="0.35">
      <c r="A28113" s="4" t="str">
        <f>+_xlfn.CONCAT(Exportaciones_FOB_frutas_2[[#This Row],[País]],Exportaciones_FOB_frutas_2[[#This Row],[Detalle]],Exportaciones_FOB_frutas_2[[#This Row],[Año]],Exportaciones_FOB_frutas_2[[#This Row],[Mes]])</f>
        <v>AustriaUva 2019Febrero</v>
      </c>
      <c r="B28113" s="4" t="s">
        <v>36</v>
      </c>
      <c r="C28113" s="4" t="s">
        <v>4</v>
      </c>
      <c r="D28113" s="4" t="s">
        <v>17</v>
      </c>
      <c r="E28113">
        <v>2019</v>
      </c>
      <c r="F28113" s="4" t="s">
        <v>205</v>
      </c>
      <c r="G28113">
        <v>0</v>
      </c>
      <c r="H28113" s="4" t="e">
        <f>+VLOOKUP(Exportaciones_FOB_frutas_2[[#This Row],[Código]],Exportaciones_Kg_fruta__2[],7,0)</f>
        <v>#N/A</v>
      </c>
    </row>
    <row r="28114" spans="1:8" x14ac:dyDescent="0.35">
      <c r="A28114" s="4" t="str">
        <f>+_xlfn.CONCAT(Exportaciones_FOB_frutas_2[[#This Row],[País]],Exportaciones_FOB_frutas_2[[#This Row],[Detalle]],Exportaciones_FOB_frutas_2[[#This Row],[Año]],Exportaciones_FOB_frutas_2[[#This Row],[Mes]])</f>
        <v>AustriaUva 2019Marzo</v>
      </c>
      <c r="B28114" s="4" t="s">
        <v>36</v>
      </c>
      <c r="C28114" s="4" t="s">
        <v>4</v>
      </c>
      <c r="D28114" s="4" t="s">
        <v>17</v>
      </c>
      <c r="E28114">
        <v>2019</v>
      </c>
      <c r="F28114" s="4" t="s">
        <v>206</v>
      </c>
      <c r="G28114">
        <v>0</v>
      </c>
      <c r="H28114" s="4" t="e">
        <f>+VLOOKUP(Exportaciones_FOB_frutas_2[[#This Row],[Código]],Exportaciones_Kg_fruta__2[],7,0)</f>
        <v>#N/A</v>
      </c>
    </row>
    <row r="28115" spans="1:8" x14ac:dyDescent="0.35">
      <c r="A28115" s="4" t="str">
        <f>+_xlfn.CONCAT(Exportaciones_FOB_frutas_2[[#This Row],[País]],Exportaciones_FOB_frutas_2[[#This Row],[Detalle]],Exportaciones_FOB_frutas_2[[#This Row],[Año]],Exportaciones_FOB_frutas_2[[#This Row],[Mes]])</f>
        <v>AustriaUva 2019Abril</v>
      </c>
      <c r="B28115" s="4" t="s">
        <v>36</v>
      </c>
      <c r="C28115" s="4" t="s">
        <v>4</v>
      </c>
      <c r="D28115" s="4" t="s">
        <v>17</v>
      </c>
      <c r="E28115">
        <v>2019</v>
      </c>
      <c r="F28115" s="4" t="s">
        <v>207</v>
      </c>
      <c r="G28115">
        <v>92632</v>
      </c>
      <c r="H28115" s="4" t="e">
        <f>+VLOOKUP(Exportaciones_FOB_frutas_2[[#This Row],[Código]],Exportaciones_Kg_fruta__2[],7,0)</f>
        <v>#N/A</v>
      </c>
    </row>
    <row r="28116" spans="1:8" x14ac:dyDescent="0.35">
      <c r="A28116" s="4" t="str">
        <f>+_xlfn.CONCAT(Exportaciones_FOB_frutas_2[[#This Row],[País]],Exportaciones_FOB_frutas_2[[#This Row],[Detalle]],Exportaciones_FOB_frutas_2[[#This Row],[Año]],Exportaciones_FOB_frutas_2[[#This Row],[Mes]])</f>
        <v>AustriaUva 2019Mayo</v>
      </c>
      <c r="B28116" s="4" t="s">
        <v>36</v>
      </c>
      <c r="C28116" s="4" t="s">
        <v>4</v>
      </c>
      <c r="D28116" s="4" t="s">
        <v>17</v>
      </c>
      <c r="E28116">
        <v>2019</v>
      </c>
      <c r="F28116" s="4" t="s">
        <v>208</v>
      </c>
      <c r="G28116">
        <v>0</v>
      </c>
      <c r="H28116" s="4" t="e">
        <f>+VLOOKUP(Exportaciones_FOB_frutas_2[[#This Row],[Código]],Exportaciones_Kg_fruta__2[],7,0)</f>
        <v>#N/A</v>
      </c>
    </row>
    <row r="28117" spans="1:8" x14ac:dyDescent="0.35">
      <c r="A28117" s="4" t="str">
        <f>+_xlfn.CONCAT(Exportaciones_FOB_frutas_2[[#This Row],[País]],Exportaciones_FOB_frutas_2[[#This Row],[Detalle]],Exportaciones_FOB_frutas_2[[#This Row],[Año]],Exportaciones_FOB_frutas_2[[#This Row],[Mes]])</f>
        <v>AustriaUva 2019Junio</v>
      </c>
      <c r="B28117" s="4" t="s">
        <v>36</v>
      </c>
      <c r="C28117" s="4" t="s">
        <v>4</v>
      </c>
      <c r="D28117" s="4" t="s">
        <v>17</v>
      </c>
      <c r="E28117">
        <v>2019</v>
      </c>
      <c r="F28117" s="4" t="s">
        <v>209</v>
      </c>
      <c r="G28117">
        <v>46467</v>
      </c>
      <c r="H28117" s="4" t="e">
        <f>+VLOOKUP(Exportaciones_FOB_frutas_2[[#This Row],[Código]],Exportaciones_Kg_fruta__2[],7,0)</f>
        <v>#N/A</v>
      </c>
    </row>
    <row r="28118" spans="1:8" x14ac:dyDescent="0.35">
      <c r="A28118" s="4" t="str">
        <f>+_xlfn.CONCAT(Exportaciones_FOB_frutas_2[[#This Row],[País]],Exportaciones_FOB_frutas_2[[#This Row],[Detalle]],Exportaciones_FOB_frutas_2[[#This Row],[Año]],Exportaciones_FOB_frutas_2[[#This Row],[Mes]])</f>
        <v>AustriaUva 2019Julio</v>
      </c>
      <c r="B28118" s="4" t="s">
        <v>36</v>
      </c>
      <c r="C28118" s="4" t="s">
        <v>4</v>
      </c>
      <c r="D28118" s="4" t="s">
        <v>17</v>
      </c>
      <c r="E28118">
        <v>2019</v>
      </c>
      <c r="F28118" s="4" t="s">
        <v>201</v>
      </c>
      <c r="G28118">
        <v>0</v>
      </c>
      <c r="H28118" s="4" t="e">
        <f>+VLOOKUP(Exportaciones_FOB_frutas_2[[#This Row],[Código]],Exportaciones_Kg_fruta__2[],7,0)</f>
        <v>#N/A</v>
      </c>
    </row>
    <row r="28119" spans="1:8" x14ac:dyDescent="0.35">
      <c r="A28119" s="4" t="str">
        <f>+_xlfn.CONCAT(Exportaciones_FOB_frutas_2[[#This Row],[País]],Exportaciones_FOB_frutas_2[[#This Row],[Detalle]],Exportaciones_FOB_frutas_2[[#This Row],[Año]],Exportaciones_FOB_frutas_2[[#This Row],[Mes]])</f>
        <v>AustriaUva 2019Agosto</v>
      </c>
      <c r="B28119" s="4" t="s">
        <v>36</v>
      </c>
      <c r="C28119" s="4" t="s">
        <v>4</v>
      </c>
      <c r="D28119" s="4" t="s">
        <v>17</v>
      </c>
      <c r="E28119">
        <v>2019</v>
      </c>
      <c r="F28119" s="4" t="s">
        <v>202</v>
      </c>
      <c r="G28119">
        <v>0</v>
      </c>
      <c r="H28119" s="4" t="e">
        <f>+VLOOKUP(Exportaciones_FOB_frutas_2[[#This Row],[Código]],Exportaciones_Kg_fruta__2[],7,0)</f>
        <v>#N/A</v>
      </c>
    </row>
    <row r="28120" spans="1:8" x14ac:dyDescent="0.35">
      <c r="A28120" s="4" t="str">
        <f>+_xlfn.CONCAT(Exportaciones_FOB_frutas_2[[#This Row],[País]],Exportaciones_FOB_frutas_2[[#This Row],[Detalle]],Exportaciones_FOB_frutas_2[[#This Row],[Año]],Exportaciones_FOB_frutas_2[[#This Row],[Mes]])</f>
        <v>AustriaUva 2019Septiembre</v>
      </c>
      <c r="B28120" s="4" t="s">
        <v>36</v>
      </c>
      <c r="C28120" s="4" t="s">
        <v>4</v>
      </c>
      <c r="D28120" s="4" t="s">
        <v>17</v>
      </c>
      <c r="E28120">
        <v>2019</v>
      </c>
      <c r="F28120" s="4" t="s">
        <v>203</v>
      </c>
      <c r="G28120">
        <v>0</v>
      </c>
      <c r="H28120" s="4" t="e">
        <f>+VLOOKUP(Exportaciones_FOB_frutas_2[[#This Row],[Código]],Exportaciones_Kg_fruta__2[],7,0)</f>
        <v>#N/A</v>
      </c>
    </row>
    <row r="28121" spans="1:8" x14ac:dyDescent="0.35">
      <c r="A28121" s="4" t="str">
        <f>+_xlfn.CONCAT(Exportaciones_FOB_frutas_2[[#This Row],[País]],Exportaciones_FOB_frutas_2[[#This Row],[Detalle]],Exportaciones_FOB_frutas_2[[#This Row],[Año]],Exportaciones_FOB_frutas_2[[#This Row],[Mes]])</f>
        <v>AustriaUva 2019Octubre</v>
      </c>
      <c r="B28121" s="4" t="s">
        <v>36</v>
      </c>
      <c r="C28121" s="4" t="s">
        <v>4</v>
      </c>
      <c r="D28121" s="4" t="s">
        <v>17</v>
      </c>
      <c r="E28121">
        <v>2019</v>
      </c>
      <c r="F28121" s="4" t="s">
        <v>198</v>
      </c>
      <c r="G28121">
        <v>0</v>
      </c>
      <c r="H28121" s="4" t="e">
        <f>+VLOOKUP(Exportaciones_FOB_frutas_2[[#This Row],[Código]],Exportaciones_Kg_fruta__2[],7,0)</f>
        <v>#N/A</v>
      </c>
    </row>
    <row r="28122" spans="1:8" x14ac:dyDescent="0.35">
      <c r="A28122" s="4" t="str">
        <f>+_xlfn.CONCAT(Exportaciones_FOB_frutas_2[[#This Row],[País]],Exportaciones_FOB_frutas_2[[#This Row],[Detalle]],Exportaciones_FOB_frutas_2[[#This Row],[Año]],Exportaciones_FOB_frutas_2[[#This Row],[Mes]])</f>
        <v>AustriaUva 2019Noviembre</v>
      </c>
      <c r="B28122" s="4" t="s">
        <v>36</v>
      </c>
      <c r="C28122" s="4" t="s">
        <v>4</v>
      </c>
      <c r="D28122" s="4" t="s">
        <v>17</v>
      </c>
      <c r="E28122">
        <v>2019</v>
      </c>
      <c r="F28122" s="4" t="s">
        <v>199</v>
      </c>
      <c r="G28122">
        <v>108447</v>
      </c>
      <c r="H28122" s="4" t="e">
        <f>+VLOOKUP(Exportaciones_FOB_frutas_2[[#This Row],[Código]],Exportaciones_Kg_fruta__2[],7,0)</f>
        <v>#N/A</v>
      </c>
    </row>
    <row r="28123" spans="1:8" x14ac:dyDescent="0.35">
      <c r="A28123" s="4" t="str">
        <f>+_xlfn.CONCAT(Exportaciones_FOB_frutas_2[[#This Row],[País]],Exportaciones_FOB_frutas_2[[#This Row],[Detalle]],Exportaciones_FOB_frutas_2[[#This Row],[Año]],Exportaciones_FOB_frutas_2[[#This Row],[Mes]])</f>
        <v>AustriaUva 2019Diciembre</v>
      </c>
      <c r="B28123" s="4" t="s">
        <v>36</v>
      </c>
      <c r="C28123" s="4" t="s">
        <v>4</v>
      </c>
      <c r="D28123" s="4" t="s">
        <v>17</v>
      </c>
      <c r="E28123">
        <v>2019</v>
      </c>
      <c r="F28123" s="4" t="s">
        <v>200</v>
      </c>
      <c r="G28123">
        <v>0</v>
      </c>
      <c r="H28123" s="4" t="e">
        <f>+VLOOKUP(Exportaciones_FOB_frutas_2[[#This Row],[Código]],Exportaciones_Kg_fruta__2[],7,0)</f>
        <v>#N/A</v>
      </c>
    </row>
    <row r="28124" spans="1:8" x14ac:dyDescent="0.35">
      <c r="A28124" s="4" t="str">
        <f>+_xlfn.CONCAT(Exportaciones_FOB_frutas_2[[#This Row],[País]],Exportaciones_FOB_frutas_2[[#This Row],[Detalle]],Exportaciones_FOB_frutas_2[[#This Row],[Año]],Exportaciones_FOB_frutas_2[[#This Row],[Mes]])</f>
        <v>GeorgiaUva 2019Enero</v>
      </c>
      <c r="B28124" s="4" t="s">
        <v>82</v>
      </c>
      <c r="C28124" s="4" t="s">
        <v>4</v>
      </c>
      <c r="D28124" s="4" t="s">
        <v>17</v>
      </c>
      <c r="E28124">
        <v>2019</v>
      </c>
      <c r="F28124" s="4" t="s">
        <v>204</v>
      </c>
      <c r="G28124">
        <v>0</v>
      </c>
      <c r="H28124" s="4" t="e">
        <f>+VLOOKUP(Exportaciones_FOB_frutas_2[[#This Row],[Código]],Exportaciones_Kg_fruta__2[],7,0)</f>
        <v>#N/A</v>
      </c>
    </row>
    <row r="28125" spans="1:8" x14ac:dyDescent="0.35">
      <c r="A28125" s="4" t="str">
        <f>+_xlfn.CONCAT(Exportaciones_FOB_frutas_2[[#This Row],[País]],Exportaciones_FOB_frutas_2[[#This Row],[Detalle]],Exportaciones_FOB_frutas_2[[#This Row],[Año]],Exportaciones_FOB_frutas_2[[#This Row],[Mes]])</f>
        <v>GeorgiaUva 2019Febrero</v>
      </c>
      <c r="B28125" s="4" t="s">
        <v>82</v>
      </c>
      <c r="C28125" s="4" t="s">
        <v>4</v>
      </c>
      <c r="D28125" s="4" t="s">
        <v>17</v>
      </c>
      <c r="E28125">
        <v>2019</v>
      </c>
      <c r="F28125" s="4" t="s">
        <v>205</v>
      </c>
      <c r="G28125">
        <v>0</v>
      </c>
      <c r="H28125" s="4" t="e">
        <f>+VLOOKUP(Exportaciones_FOB_frutas_2[[#This Row],[Código]],Exportaciones_Kg_fruta__2[],7,0)</f>
        <v>#N/A</v>
      </c>
    </row>
    <row r="28126" spans="1:8" x14ac:dyDescent="0.35">
      <c r="A28126" s="4" t="str">
        <f>+_xlfn.CONCAT(Exportaciones_FOB_frutas_2[[#This Row],[País]],Exportaciones_FOB_frutas_2[[#This Row],[Detalle]],Exportaciones_FOB_frutas_2[[#This Row],[Año]],Exportaciones_FOB_frutas_2[[#This Row],[Mes]])</f>
        <v>GeorgiaUva 2019Marzo</v>
      </c>
      <c r="B28126" s="4" t="s">
        <v>82</v>
      </c>
      <c r="C28126" s="4" t="s">
        <v>4</v>
      </c>
      <c r="D28126" s="4" t="s">
        <v>17</v>
      </c>
      <c r="E28126">
        <v>2019</v>
      </c>
      <c r="F28126" s="4" t="s">
        <v>206</v>
      </c>
      <c r="G28126">
        <v>30210</v>
      </c>
      <c r="H28126" s="4" t="e">
        <f>+VLOOKUP(Exportaciones_FOB_frutas_2[[#This Row],[Código]],Exportaciones_Kg_fruta__2[],7,0)</f>
        <v>#N/A</v>
      </c>
    </row>
    <row r="28127" spans="1:8" x14ac:dyDescent="0.35">
      <c r="A28127" s="4" t="str">
        <f>+_xlfn.CONCAT(Exportaciones_FOB_frutas_2[[#This Row],[País]],Exportaciones_FOB_frutas_2[[#This Row],[Detalle]],Exportaciones_FOB_frutas_2[[#This Row],[Año]],Exportaciones_FOB_frutas_2[[#This Row],[Mes]])</f>
        <v>GeorgiaUva 2019Abril</v>
      </c>
      <c r="B28127" s="4" t="s">
        <v>82</v>
      </c>
      <c r="C28127" s="4" t="s">
        <v>4</v>
      </c>
      <c r="D28127" s="4" t="s">
        <v>17</v>
      </c>
      <c r="E28127">
        <v>2019</v>
      </c>
      <c r="F28127" s="4" t="s">
        <v>207</v>
      </c>
      <c r="G28127">
        <v>0</v>
      </c>
      <c r="H28127" s="4" t="e">
        <f>+VLOOKUP(Exportaciones_FOB_frutas_2[[#This Row],[Código]],Exportaciones_Kg_fruta__2[],7,0)</f>
        <v>#N/A</v>
      </c>
    </row>
    <row r="28128" spans="1:8" x14ac:dyDescent="0.35">
      <c r="A28128" s="4" t="str">
        <f>+_xlfn.CONCAT(Exportaciones_FOB_frutas_2[[#This Row],[País]],Exportaciones_FOB_frutas_2[[#This Row],[Detalle]],Exportaciones_FOB_frutas_2[[#This Row],[Año]],Exportaciones_FOB_frutas_2[[#This Row],[Mes]])</f>
        <v>GeorgiaUva 2019Mayo</v>
      </c>
      <c r="B28128" s="4" t="s">
        <v>82</v>
      </c>
      <c r="C28128" s="4" t="s">
        <v>4</v>
      </c>
      <c r="D28128" s="4" t="s">
        <v>17</v>
      </c>
      <c r="E28128">
        <v>2019</v>
      </c>
      <c r="F28128" s="4" t="s">
        <v>208</v>
      </c>
      <c r="G28128">
        <v>0</v>
      </c>
      <c r="H28128" s="4" t="e">
        <f>+VLOOKUP(Exportaciones_FOB_frutas_2[[#This Row],[Código]],Exportaciones_Kg_fruta__2[],7,0)</f>
        <v>#N/A</v>
      </c>
    </row>
    <row r="28129" spans="1:8" x14ac:dyDescent="0.35">
      <c r="A28129" s="4" t="str">
        <f>+_xlfn.CONCAT(Exportaciones_FOB_frutas_2[[#This Row],[País]],Exportaciones_FOB_frutas_2[[#This Row],[Detalle]],Exportaciones_FOB_frutas_2[[#This Row],[Año]],Exportaciones_FOB_frutas_2[[#This Row],[Mes]])</f>
        <v>GeorgiaUva 2019Junio</v>
      </c>
      <c r="B28129" s="4" t="s">
        <v>82</v>
      </c>
      <c r="C28129" s="4" t="s">
        <v>4</v>
      </c>
      <c r="D28129" s="4" t="s">
        <v>17</v>
      </c>
      <c r="E28129">
        <v>2019</v>
      </c>
      <c r="F28129" s="4" t="s">
        <v>209</v>
      </c>
      <c r="G28129">
        <v>0</v>
      </c>
      <c r="H28129" s="4" t="e">
        <f>+VLOOKUP(Exportaciones_FOB_frutas_2[[#This Row],[Código]],Exportaciones_Kg_fruta__2[],7,0)</f>
        <v>#N/A</v>
      </c>
    </row>
    <row r="28130" spans="1:8" x14ac:dyDescent="0.35">
      <c r="A28130" s="4" t="str">
        <f>+_xlfn.CONCAT(Exportaciones_FOB_frutas_2[[#This Row],[País]],Exportaciones_FOB_frutas_2[[#This Row],[Detalle]],Exportaciones_FOB_frutas_2[[#This Row],[Año]],Exportaciones_FOB_frutas_2[[#This Row],[Mes]])</f>
        <v>GeorgiaUva 2019Julio</v>
      </c>
      <c r="B28130" s="4" t="s">
        <v>82</v>
      </c>
      <c r="C28130" s="4" t="s">
        <v>4</v>
      </c>
      <c r="D28130" s="4" t="s">
        <v>17</v>
      </c>
      <c r="E28130">
        <v>2019</v>
      </c>
      <c r="F28130" s="4" t="s">
        <v>201</v>
      </c>
      <c r="G28130">
        <v>0</v>
      </c>
      <c r="H28130" s="4" t="e">
        <f>+VLOOKUP(Exportaciones_FOB_frutas_2[[#This Row],[Código]],Exportaciones_Kg_fruta__2[],7,0)</f>
        <v>#N/A</v>
      </c>
    </row>
    <row r="28131" spans="1:8" x14ac:dyDescent="0.35">
      <c r="A28131" s="4" t="str">
        <f>+_xlfn.CONCAT(Exportaciones_FOB_frutas_2[[#This Row],[País]],Exportaciones_FOB_frutas_2[[#This Row],[Detalle]],Exportaciones_FOB_frutas_2[[#This Row],[Año]],Exportaciones_FOB_frutas_2[[#This Row],[Mes]])</f>
        <v>GeorgiaUva 2019Agosto</v>
      </c>
      <c r="B28131" s="4" t="s">
        <v>82</v>
      </c>
      <c r="C28131" s="4" t="s">
        <v>4</v>
      </c>
      <c r="D28131" s="4" t="s">
        <v>17</v>
      </c>
      <c r="E28131">
        <v>2019</v>
      </c>
      <c r="F28131" s="4" t="s">
        <v>202</v>
      </c>
      <c r="G28131">
        <v>0</v>
      </c>
      <c r="H28131" s="4" t="e">
        <f>+VLOOKUP(Exportaciones_FOB_frutas_2[[#This Row],[Código]],Exportaciones_Kg_fruta__2[],7,0)</f>
        <v>#N/A</v>
      </c>
    </row>
    <row r="28132" spans="1:8" x14ac:dyDescent="0.35">
      <c r="A28132" s="4" t="str">
        <f>+_xlfn.CONCAT(Exportaciones_FOB_frutas_2[[#This Row],[País]],Exportaciones_FOB_frutas_2[[#This Row],[Detalle]],Exportaciones_FOB_frutas_2[[#This Row],[Año]],Exportaciones_FOB_frutas_2[[#This Row],[Mes]])</f>
        <v>GeorgiaUva 2019Septiembre</v>
      </c>
      <c r="B28132" s="4" t="s">
        <v>82</v>
      </c>
      <c r="C28132" s="4" t="s">
        <v>4</v>
      </c>
      <c r="D28132" s="4" t="s">
        <v>17</v>
      </c>
      <c r="E28132">
        <v>2019</v>
      </c>
      <c r="F28132" s="4" t="s">
        <v>203</v>
      </c>
      <c r="G28132">
        <v>0</v>
      </c>
      <c r="H28132" s="4" t="e">
        <f>+VLOOKUP(Exportaciones_FOB_frutas_2[[#This Row],[Código]],Exportaciones_Kg_fruta__2[],7,0)</f>
        <v>#N/A</v>
      </c>
    </row>
    <row r="28133" spans="1:8" x14ac:dyDescent="0.35">
      <c r="A28133" s="4" t="str">
        <f>+_xlfn.CONCAT(Exportaciones_FOB_frutas_2[[#This Row],[País]],Exportaciones_FOB_frutas_2[[#This Row],[Detalle]],Exportaciones_FOB_frutas_2[[#This Row],[Año]],Exportaciones_FOB_frutas_2[[#This Row],[Mes]])</f>
        <v>GeorgiaUva 2019Octubre</v>
      </c>
      <c r="B28133" s="4" t="s">
        <v>82</v>
      </c>
      <c r="C28133" s="4" t="s">
        <v>4</v>
      </c>
      <c r="D28133" s="4" t="s">
        <v>17</v>
      </c>
      <c r="E28133">
        <v>2019</v>
      </c>
      <c r="F28133" s="4" t="s">
        <v>198</v>
      </c>
      <c r="G28133">
        <v>58748.56</v>
      </c>
      <c r="H28133" s="4" t="e">
        <f>+VLOOKUP(Exportaciones_FOB_frutas_2[[#This Row],[Código]],Exportaciones_Kg_fruta__2[],7,0)</f>
        <v>#N/A</v>
      </c>
    </row>
    <row r="28134" spans="1:8" x14ac:dyDescent="0.35">
      <c r="A28134" s="4" t="str">
        <f>+_xlfn.CONCAT(Exportaciones_FOB_frutas_2[[#This Row],[País]],Exportaciones_FOB_frutas_2[[#This Row],[Detalle]],Exportaciones_FOB_frutas_2[[#This Row],[Año]],Exportaciones_FOB_frutas_2[[#This Row],[Mes]])</f>
        <v>GeorgiaUva 2019Noviembre</v>
      </c>
      <c r="B28134" s="4" t="s">
        <v>82</v>
      </c>
      <c r="C28134" s="4" t="s">
        <v>4</v>
      </c>
      <c r="D28134" s="4" t="s">
        <v>17</v>
      </c>
      <c r="E28134">
        <v>2019</v>
      </c>
      <c r="F28134" s="4" t="s">
        <v>199</v>
      </c>
      <c r="G28134">
        <v>0</v>
      </c>
      <c r="H28134" s="4" t="e">
        <f>+VLOOKUP(Exportaciones_FOB_frutas_2[[#This Row],[Código]],Exportaciones_Kg_fruta__2[],7,0)</f>
        <v>#N/A</v>
      </c>
    </row>
    <row r="28135" spans="1:8" x14ac:dyDescent="0.35">
      <c r="A28135" s="4" t="str">
        <f>+_xlfn.CONCAT(Exportaciones_FOB_frutas_2[[#This Row],[País]],Exportaciones_FOB_frutas_2[[#This Row],[Detalle]],Exportaciones_FOB_frutas_2[[#This Row],[Año]],Exportaciones_FOB_frutas_2[[#This Row],[Mes]])</f>
        <v>GeorgiaUva 2019Diciembre</v>
      </c>
      <c r="B28135" s="4" t="s">
        <v>82</v>
      </c>
      <c r="C28135" s="4" t="s">
        <v>4</v>
      </c>
      <c r="D28135" s="4" t="s">
        <v>17</v>
      </c>
      <c r="E28135">
        <v>2019</v>
      </c>
      <c r="F28135" s="4" t="s">
        <v>200</v>
      </c>
      <c r="G28135">
        <v>0</v>
      </c>
      <c r="H28135" s="4" t="e">
        <f>+VLOOKUP(Exportaciones_FOB_frutas_2[[#This Row],[Código]],Exportaciones_Kg_fruta__2[],7,0)</f>
        <v>#N/A</v>
      </c>
    </row>
    <row r="28136" spans="1:8" x14ac:dyDescent="0.35">
      <c r="A28136" s="4" t="str">
        <f>+_xlfn.CONCAT(Exportaciones_FOB_frutas_2[[#This Row],[País]],Exportaciones_FOB_frutas_2[[#This Row],[Detalle]],Exportaciones_FOB_frutas_2[[#This Row],[Año]],Exportaciones_FOB_frutas_2[[#This Row],[Mes]])</f>
        <v>PoloniaUva 2019Enero</v>
      </c>
      <c r="B28136" s="4" t="s">
        <v>150</v>
      </c>
      <c r="C28136" s="4" t="s">
        <v>4</v>
      </c>
      <c r="D28136" s="4" t="s">
        <v>17</v>
      </c>
      <c r="E28136">
        <v>2019</v>
      </c>
      <c r="F28136" s="4" t="s">
        <v>204</v>
      </c>
      <c r="G28136">
        <v>118906</v>
      </c>
      <c r="H28136" s="4" t="e">
        <f>+VLOOKUP(Exportaciones_FOB_frutas_2[[#This Row],[Código]],Exportaciones_Kg_fruta__2[],7,0)</f>
        <v>#N/A</v>
      </c>
    </row>
    <row r="28137" spans="1:8" x14ac:dyDescent="0.35">
      <c r="A28137" s="4" t="str">
        <f>+_xlfn.CONCAT(Exportaciones_FOB_frutas_2[[#This Row],[País]],Exportaciones_FOB_frutas_2[[#This Row],[Detalle]],Exportaciones_FOB_frutas_2[[#This Row],[Año]],Exportaciones_FOB_frutas_2[[#This Row],[Mes]])</f>
        <v>PoloniaUva 2019Febrero</v>
      </c>
      <c r="B28137" s="4" t="s">
        <v>150</v>
      </c>
      <c r="C28137" s="4" t="s">
        <v>4</v>
      </c>
      <c r="D28137" s="4" t="s">
        <v>17</v>
      </c>
      <c r="E28137">
        <v>2019</v>
      </c>
      <c r="F28137" s="4" t="s">
        <v>205</v>
      </c>
      <c r="G28137">
        <v>61778</v>
      </c>
      <c r="H28137" s="4" t="e">
        <f>+VLOOKUP(Exportaciones_FOB_frutas_2[[#This Row],[Código]],Exportaciones_Kg_fruta__2[],7,0)</f>
        <v>#N/A</v>
      </c>
    </row>
    <row r="28138" spans="1:8" x14ac:dyDescent="0.35">
      <c r="A28138" s="4" t="str">
        <f>+_xlfn.CONCAT(Exportaciones_FOB_frutas_2[[#This Row],[País]],Exportaciones_FOB_frutas_2[[#This Row],[Detalle]],Exportaciones_FOB_frutas_2[[#This Row],[Año]],Exportaciones_FOB_frutas_2[[#This Row],[Mes]])</f>
        <v>PoloniaUva 2019Marzo</v>
      </c>
      <c r="B28138" s="4" t="s">
        <v>150</v>
      </c>
      <c r="C28138" s="4" t="s">
        <v>4</v>
      </c>
      <c r="D28138" s="4" t="s">
        <v>17</v>
      </c>
      <c r="E28138">
        <v>2019</v>
      </c>
      <c r="F28138" s="4" t="s">
        <v>206</v>
      </c>
      <c r="G28138">
        <v>901549.19000000006</v>
      </c>
      <c r="H28138" s="4" t="e">
        <f>+VLOOKUP(Exportaciones_FOB_frutas_2[[#This Row],[Código]],Exportaciones_Kg_fruta__2[],7,0)</f>
        <v>#N/A</v>
      </c>
    </row>
    <row r="28139" spans="1:8" x14ac:dyDescent="0.35">
      <c r="A28139" s="4" t="str">
        <f>+_xlfn.CONCAT(Exportaciones_FOB_frutas_2[[#This Row],[País]],Exportaciones_FOB_frutas_2[[#This Row],[Detalle]],Exportaciones_FOB_frutas_2[[#This Row],[Año]],Exportaciones_FOB_frutas_2[[#This Row],[Mes]])</f>
        <v>PoloniaUva 2019Abril</v>
      </c>
      <c r="B28139" s="4" t="s">
        <v>150</v>
      </c>
      <c r="C28139" s="4" t="s">
        <v>4</v>
      </c>
      <c r="D28139" s="4" t="s">
        <v>17</v>
      </c>
      <c r="E28139">
        <v>2019</v>
      </c>
      <c r="F28139" s="4" t="s">
        <v>207</v>
      </c>
      <c r="G28139">
        <v>1610126.42</v>
      </c>
      <c r="H28139" s="4" t="e">
        <f>+VLOOKUP(Exportaciones_FOB_frutas_2[[#This Row],[Código]],Exportaciones_Kg_fruta__2[],7,0)</f>
        <v>#N/A</v>
      </c>
    </row>
    <row r="28140" spans="1:8" x14ac:dyDescent="0.35">
      <c r="A28140" s="4" t="str">
        <f>+_xlfn.CONCAT(Exportaciones_FOB_frutas_2[[#This Row],[País]],Exportaciones_FOB_frutas_2[[#This Row],[Detalle]],Exportaciones_FOB_frutas_2[[#This Row],[Año]],Exportaciones_FOB_frutas_2[[#This Row],[Mes]])</f>
        <v>PoloniaUva 2019Mayo</v>
      </c>
      <c r="B28140" s="4" t="s">
        <v>150</v>
      </c>
      <c r="C28140" s="4" t="s">
        <v>4</v>
      </c>
      <c r="D28140" s="4" t="s">
        <v>17</v>
      </c>
      <c r="E28140">
        <v>2019</v>
      </c>
      <c r="F28140" s="4" t="s">
        <v>208</v>
      </c>
      <c r="G28140">
        <v>1168520.3800000001</v>
      </c>
      <c r="H28140" s="4" t="e">
        <f>+VLOOKUP(Exportaciones_FOB_frutas_2[[#This Row],[Código]],Exportaciones_Kg_fruta__2[],7,0)</f>
        <v>#N/A</v>
      </c>
    </row>
    <row r="28141" spans="1:8" x14ac:dyDescent="0.35">
      <c r="A28141" s="4" t="str">
        <f>+_xlfn.CONCAT(Exportaciones_FOB_frutas_2[[#This Row],[País]],Exportaciones_FOB_frutas_2[[#This Row],[Detalle]],Exportaciones_FOB_frutas_2[[#This Row],[Año]],Exportaciones_FOB_frutas_2[[#This Row],[Mes]])</f>
        <v>PoloniaUva 2019Junio</v>
      </c>
      <c r="B28141" s="4" t="s">
        <v>150</v>
      </c>
      <c r="C28141" s="4" t="s">
        <v>4</v>
      </c>
      <c r="D28141" s="4" t="s">
        <v>17</v>
      </c>
      <c r="E28141">
        <v>2019</v>
      </c>
      <c r="F28141" s="4" t="s">
        <v>209</v>
      </c>
      <c r="G28141">
        <v>275831.78000000003</v>
      </c>
      <c r="H28141" s="4" t="e">
        <f>+VLOOKUP(Exportaciones_FOB_frutas_2[[#This Row],[Código]],Exportaciones_Kg_fruta__2[],7,0)</f>
        <v>#N/A</v>
      </c>
    </row>
    <row r="28142" spans="1:8" x14ac:dyDescent="0.35">
      <c r="A28142" s="4" t="str">
        <f>+_xlfn.CONCAT(Exportaciones_FOB_frutas_2[[#This Row],[País]],Exportaciones_FOB_frutas_2[[#This Row],[Detalle]],Exportaciones_FOB_frutas_2[[#This Row],[Año]],Exportaciones_FOB_frutas_2[[#This Row],[Mes]])</f>
        <v>PoloniaUva 2019Julio</v>
      </c>
      <c r="B28142" s="4" t="s">
        <v>150</v>
      </c>
      <c r="C28142" s="4" t="s">
        <v>4</v>
      </c>
      <c r="D28142" s="4" t="s">
        <v>17</v>
      </c>
      <c r="E28142">
        <v>2019</v>
      </c>
      <c r="F28142" s="4" t="s">
        <v>201</v>
      </c>
      <c r="G28142">
        <v>283224</v>
      </c>
      <c r="H28142" s="4" t="e">
        <f>+VLOOKUP(Exportaciones_FOB_frutas_2[[#This Row],[Código]],Exportaciones_Kg_fruta__2[],7,0)</f>
        <v>#N/A</v>
      </c>
    </row>
    <row r="28143" spans="1:8" x14ac:dyDescent="0.35">
      <c r="A28143" s="4" t="str">
        <f>+_xlfn.CONCAT(Exportaciones_FOB_frutas_2[[#This Row],[País]],Exportaciones_FOB_frutas_2[[#This Row],[Detalle]],Exportaciones_FOB_frutas_2[[#This Row],[Año]],Exportaciones_FOB_frutas_2[[#This Row],[Mes]])</f>
        <v>PoloniaUva 2019Agosto</v>
      </c>
      <c r="B28143" s="4" t="s">
        <v>150</v>
      </c>
      <c r="C28143" s="4" t="s">
        <v>4</v>
      </c>
      <c r="D28143" s="4" t="s">
        <v>17</v>
      </c>
      <c r="E28143">
        <v>2019</v>
      </c>
      <c r="F28143" s="4" t="s">
        <v>202</v>
      </c>
      <c r="G28143">
        <v>593581</v>
      </c>
      <c r="H28143" s="4" t="e">
        <f>+VLOOKUP(Exportaciones_FOB_frutas_2[[#This Row],[Código]],Exportaciones_Kg_fruta__2[],7,0)</f>
        <v>#N/A</v>
      </c>
    </row>
    <row r="28144" spans="1:8" x14ac:dyDescent="0.35">
      <c r="A28144" s="4" t="str">
        <f>+_xlfn.CONCAT(Exportaciones_FOB_frutas_2[[#This Row],[País]],Exportaciones_FOB_frutas_2[[#This Row],[Detalle]],Exportaciones_FOB_frutas_2[[#This Row],[Año]],Exportaciones_FOB_frutas_2[[#This Row],[Mes]])</f>
        <v>PoloniaUva 2019Septiembre</v>
      </c>
      <c r="B28144" s="4" t="s">
        <v>150</v>
      </c>
      <c r="C28144" s="4" t="s">
        <v>4</v>
      </c>
      <c r="D28144" s="4" t="s">
        <v>17</v>
      </c>
      <c r="E28144">
        <v>2019</v>
      </c>
      <c r="F28144" s="4" t="s">
        <v>203</v>
      </c>
      <c r="G28144">
        <v>748206.04</v>
      </c>
      <c r="H28144" s="4" t="e">
        <f>+VLOOKUP(Exportaciones_FOB_frutas_2[[#This Row],[Código]],Exportaciones_Kg_fruta__2[],7,0)</f>
        <v>#N/A</v>
      </c>
    </row>
    <row r="28145" spans="1:8" x14ac:dyDescent="0.35">
      <c r="A28145" s="4" t="str">
        <f>+_xlfn.CONCAT(Exportaciones_FOB_frutas_2[[#This Row],[País]],Exportaciones_FOB_frutas_2[[#This Row],[Detalle]],Exportaciones_FOB_frutas_2[[#This Row],[Año]],Exportaciones_FOB_frutas_2[[#This Row],[Mes]])</f>
        <v>PoloniaUva 2019Octubre</v>
      </c>
      <c r="B28145" s="4" t="s">
        <v>150</v>
      </c>
      <c r="C28145" s="4" t="s">
        <v>4</v>
      </c>
      <c r="D28145" s="4" t="s">
        <v>17</v>
      </c>
      <c r="E28145">
        <v>2019</v>
      </c>
      <c r="F28145" s="4" t="s">
        <v>198</v>
      </c>
      <c r="G28145">
        <v>90742</v>
      </c>
      <c r="H28145" s="4" t="e">
        <f>+VLOOKUP(Exportaciones_FOB_frutas_2[[#This Row],[Código]],Exportaciones_Kg_fruta__2[],7,0)</f>
        <v>#N/A</v>
      </c>
    </row>
    <row r="28146" spans="1:8" x14ac:dyDescent="0.35">
      <c r="A28146" s="4" t="str">
        <f>+_xlfn.CONCAT(Exportaciones_FOB_frutas_2[[#This Row],[País]],Exportaciones_FOB_frutas_2[[#This Row],[Detalle]],Exportaciones_FOB_frutas_2[[#This Row],[Año]],Exportaciones_FOB_frutas_2[[#This Row],[Mes]])</f>
        <v>PoloniaUva 2019Noviembre</v>
      </c>
      <c r="B28146" s="4" t="s">
        <v>150</v>
      </c>
      <c r="C28146" s="4" t="s">
        <v>4</v>
      </c>
      <c r="D28146" s="4" t="s">
        <v>17</v>
      </c>
      <c r="E28146">
        <v>2019</v>
      </c>
      <c r="F28146" s="4" t="s">
        <v>199</v>
      </c>
      <c r="G28146">
        <v>446410</v>
      </c>
      <c r="H28146" s="4" t="e">
        <f>+VLOOKUP(Exportaciones_FOB_frutas_2[[#This Row],[Código]],Exportaciones_Kg_fruta__2[],7,0)</f>
        <v>#N/A</v>
      </c>
    </row>
    <row r="28147" spans="1:8" x14ac:dyDescent="0.35">
      <c r="A28147" s="4" t="str">
        <f>+_xlfn.CONCAT(Exportaciones_FOB_frutas_2[[#This Row],[País]],Exportaciones_FOB_frutas_2[[#This Row],[Detalle]],Exportaciones_FOB_frutas_2[[#This Row],[Año]],Exportaciones_FOB_frutas_2[[#This Row],[Mes]])</f>
        <v>PoloniaUva 2019Diciembre</v>
      </c>
      <c r="B28147" s="4" t="s">
        <v>150</v>
      </c>
      <c r="C28147" s="4" t="s">
        <v>4</v>
      </c>
      <c r="D28147" s="4" t="s">
        <v>17</v>
      </c>
      <c r="E28147">
        <v>2019</v>
      </c>
      <c r="F28147" s="4" t="s">
        <v>200</v>
      </c>
      <c r="G28147">
        <v>379251</v>
      </c>
      <c r="H28147" s="4" t="e">
        <f>+VLOOKUP(Exportaciones_FOB_frutas_2[[#This Row],[Código]],Exportaciones_Kg_fruta__2[],7,0)</f>
        <v>#N/A</v>
      </c>
    </row>
    <row r="28148" spans="1:8" x14ac:dyDescent="0.35">
      <c r="A28148" s="4" t="str">
        <f>+_xlfn.CONCAT(Exportaciones_FOB_frutas_2[[#This Row],[País]],Exportaciones_FOB_frutas_2[[#This Row],[Detalle]],Exportaciones_FOB_frutas_2[[#This Row],[Año]],Exportaciones_FOB_frutas_2[[#This Row],[Mes]])</f>
        <v>Nueva ZelandiaUva 2019Enero</v>
      </c>
      <c r="B28148" s="4" t="s">
        <v>141</v>
      </c>
      <c r="C28148" s="4" t="s">
        <v>4</v>
      </c>
      <c r="D28148" s="4" t="s">
        <v>17</v>
      </c>
      <c r="E28148">
        <v>2019</v>
      </c>
      <c r="F28148" s="4" t="s">
        <v>204</v>
      </c>
      <c r="G28148">
        <v>106235.01000000001</v>
      </c>
      <c r="H28148" s="4" t="e">
        <f>+VLOOKUP(Exportaciones_FOB_frutas_2[[#This Row],[Código]],Exportaciones_Kg_fruta__2[],7,0)</f>
        <v>#N/A</v>
      </c>
    </row>
    <row r="28149" spans="1:8" x14ac:dyDescent="0.35">
      <c r="A28149" s="4" t="str">
        <f>+_xlfn.CONCAT(Exportaciones_FOB_frutas_2[[#This Row],[País]],Exportaciones_FOB_frutas_2[[#This Row],[Detalle]],Exportaciones_FOB_frutas_2[[#This Row],[Año]],Exportaciones_FOB_frutas_2[[#This Row],[Mes]])</f>
        <v>Nueva ZelandiaUva 2019Febrero</v>
      </c>
      <c r="B28149" s="4" t="s">
        <v>141</v>
      </c>
      <c r="C28149" s="4" t="s">
        <v>4</v>
      </c>
      <c r="D28149" s="4" t="s">
        <v>17</v>
      </c>
      <c r="E28149">
        <v>2019</v>
      </c>
      <c r="F28149" s="4" t="s">
        <v>205</v>
      </c>
      <c r="G28149">
        <v>420528.95999999996</v>
      </c>
      <c r="H28149" s="4" t="e">
        <f>+VLOOKUP(Exportaciones_FOB_frutas_2[[#This Row],[Código]],Exportaciones_Kg_fruta__2[],7,0)</f>
        <v>#N/A</v>
      </c>
    </row>
    <row r="28150" spans="1:8" x14ac:dyDescent="0.35">
      <c r="A28150" s="4" t="str">
        <f>+_xlfn.CONCAT(Exportaciones_FOB_frutas_2[[#This Row],[País]],Exportaciones_FOB_frutas_2[[#This Row],[Detalle]],Exportaciones_FOB_frutas_2[[#This Row],[Año]],Exportaciones_FOB_frutas_2[[#This Row],[Mes]])</f>
        <v>Nueva ZelandiaUva 2019Marzo</v>
      </c>
      <c r="B28150" s="4" t="s">
        <v>141</v>
      </c>
      <c r="C28150" s="4" t="s">
        <v>4</v>
      </c>
      <c r="D28150" s="4" t="s">
        <v>17</v>
      </c>
      <c r="E28150">
        <v>2019</v>
      </c>
      <c r="F28150" s="4" t="s">
        <v>206</v>
      </c>
      <c r="G28150">
        <v>1090051.24</v>
      </c>
      <c r="H28150" s="4" t="e">
        <f>+VLOOKUP(Exportaciones_FOB_frutas_2[[#This Row],[Código]],Exportaciones_Kg_fruta__2[],7,0)</f>
        <v>#N/A</v>
      </c>
    </row>
    <row r="28151" spans="1:8" x14ac:dyDescent="0.35">
      <c r="A28151" s="4" t="str">
        <f>+_xlfn.CONCAT(Exportaciones_FOB_frutas_2[[#This Row],[País]],Exportaciones_FOB_frutas_2[[#This Row],[Detalle]],Exportaciones_FOB_frutas_2[[#This Row],[Año]],Exportaciones_FOB_frutas_2[[#This Row],[Mes]])</f>
        <v>Nueva ZelandiaUva 2019Abril</v>
      </c>
      <c r="B28151" s="4" t="s">
        <v>141</v>
      </c>
      <c r="C28151" s="4" t="s">
        <v>4</v>
      </c>
      <c r="D28151" s="4" t="s">
        <v>17</v>
      </c>
      <c r="E28151">
        <v>2019</v>
      </c>
      <c r="F28151" s="4" t="s">
        <v>207</v>
      </c>
      <c r="G28151">
        <v>794634.72000000009</v>
      </c>
      <c r="H28151" s="4" t="e">
        <f>+VLOOKUP(Exportaciones_FOB_frutas_2[[#This Row],[Código]],Exportaciones_Kg_fruta__2[],7,0)</f>
        <v>#N/A</v>
      </c>
    </row>
    <row r="28152" spans="1:8" x14ac:dyDescent="0.35">
      <c r="A28152" s="4" t="str">
        <f>+_xlfn.CONCAT(Exportaciones_FOB_frutas_2[[#This Row],[País]],Exportaciones_FOB_frutas_2[[#This Row],[Detalle]],Exportaciones_FOB_frutas_2[[#This Row],[Año]],Exportaciones_FOB_frutas_2[[#This Row],[Mes]])</f>
        <v>Nueva ZelandiaUva 2019Mayo</v>
      </c>
      <c r="B28152" s="4" t="s">
        <v>141</v>
      </c>
      <c r="C28152" s="4" t="s">
        <v>4</v>
      </c>
      <c r="D28152" s="4" t="s">
        <v>17</v>
      </c>
      <c r="E28152">
        <v>2019</v>
      </c>
      <c r="F28152" s="4" t="s">
        <v>208</v>
      </c>
      <c r="G28152">
        <v>383693.93</v>
      </c>
      <c r="H28152" s="4" t="e">
        <f>+VLOOKUP(Exportaciones_FOB_frutas_2[[#This Row],[Código]],Exportaciones_Kg_fruta__2[],7,0)</f>
        <v>#N/A</v>
      </c>
    </row>
    <row r="28153" spans="1:8" x14ac:dyDescent="0.35">
      <c r="A28153" s="4" t="str">
        <f>+_xlfn.CONCAT(Exportaciones_FOB_frutas_2[[#This Row],[País]],Exportaciones_FOB_frutas_2[[#This Row],[Detalle]],Exportaciones_FOB_frutas_2[[#This Row],[Año]],Exportaciones_FOB_frutas_2[[#This Row],[Mes]])</f>
        <v>Nueva ZelandiaUva 2019Junio</v>
      </c>
      <c r="B28153" s="4" t="s">
        <v>141</v>
      </c>
      <c r="C28153" s="4" t="s">
        <v>4</v>
      </c>
      <c r="D28153" s="4" t="s">
        <v>17</v>
      </c>
      <c r="E28153">
        <v>2019</v>
      </c>
      <c r="F28153" s="4" t="s">
        <v>209</v>
      </c>
      <c r="G28153">
        <v>113788.97</v>
      </c>
      <c r="H28153" s="4" t="e">
        <f>+VLOOKUP(Exportaciones_FOB_frutas_2[[#This Row],[Código]],Exportaciones_Kg_fruta__2[],7,0)</f>
        <v>#N/A</v>
      </c>
    </row>
    <row r="28154" spans="1:8" x14ac:dyDescent="0.35">
      <c r="A28154" s="4" t="str">
        <f>+_xlfn.CONCAT(Exportaciones_FOB_frutas_2[[#This Row],[País]],Exportaciones_FOB_frutas_2[[#This Row],[Detalle]],Exportaciones_FOB_frutas_2[[#This Row],[Año]],Exportaciones_FOB_frutas_2[[#This Row],[Mes]])</f>
        <v>Nueva ZelandiaUva 2019Julio</v>
      </c>
      <c r="B28154" s="4" t="s">
        <v>141</v>
      </c>
      <c r="C28154" s="4" t="s">
        <v>4</v>
      </c>
      <c r="D28154" s="4" t="s">
        <v>17</v>
      </c>
      <c r="E28154">
        <v>2019</v>
      </c>
      <c r="F28154" s="4" t="s">
        <v>201</v>
      </c>
      <c r="G28154">
        <v>8780.98</v>
      </c>
      <c r="H28154" s="4" t="e">
        <f>+VLOOKUP(Exportaciones_FOB_frutas_2[[#This Row],[Código]],Exportaciones_Kg_fruta__2[],7,0)</f>
        <v>#N/A</v>
      </c>
    </row>
    <row r="28155" spans="1:8" x14ac:dyDescent="0.35">
      <c r="A28155" s="4" t="str">
        <f>+_xlfn.CONCAT(Exportaciones_FOB_frutas_2[[#This Row],[País]],Exportaciones_FOB_frutas_2[[#This Row],[Detalle]],Exportaciones_FOB_frutas_2[[#This Row],[Año]],Exportaciones_FOB_frutas_2[[#This Row],[Mes]])</f>
        <v>Nueva ZelandiaUva 2019Agosto</v>
      </c>
      <c r="B28155" s="4" t="s">
        <v>141</v>
      </c>
      <c r="C28155" s="4" t="s">
        <v>4</v>
      </c>
      <c r="D28155" s="4" t="s">
        <v>17</v>
      </c>
      <c r="E28155">
        <v>2019</v>
      </c>
      <c r="F28155" s="4" t="s">
        <v>202</v>
      </c>
      <c r="G28155">
        <v>0</v>
      </c>
      <c r="H28155" s="4" t="e">
        <f>+VLOOKUP(Exportaciones_FOB_frutas_2[[#This Row],[Código]],Exportaciones_Kg_fruta__2[],7,0)</f>
        <v>#N/A</v>
      </c>
    </row>
    <row r="28156" spans="1:8" x14ac:dyDescent="0.35">
      <c r="A28156" s="4" t="str">
        <f>+_xlfn.CONCAT(Exportaciones_FOB_frutas_2[[#This Row],[País]],Exportaciones_FOB_frutas_2[[#This Row],[Detalle]],Exportaciones_FOB_frutas_2[[#This Row],[Año]],Exportaciones_FOB_frutas_2[[#This Row],[Mes]])</f>
        <v>Nueva ZelandiaUva 2019Septiembre</v>
      </c>
      <c r="B28156" s="4" t="s">
        <v>141</v>
      </c>
      <c r="C28156" s="4" t="s">
        <v>4</v>
      </c>
      <c r="D28156" s="4" t="s">
        <v>17</v>
      </c>
      <c r="E28156">
        <v>2019</v>
      </c>
      <c r="F28156" s="4" t="s">
        <v>203</v>
      </c>
      <c r="G28156">
        <v>0</v>
      </c>
      <c r="H28156" s="4" t="e">
        <f>+VLOOKUP(Exportaciones_FOB_frutas_2[[#This Row],[Código]],Exportaciones_Kg_fruta__2[],7,0)</f>
        <v>#N/A</v>
      </c>
    </row>
    <row r="28157" spans="1:8" x14ac:dyDescent="0.35">
      <c r="A28157" s="4" t="str">
        <f>+_xlfn.CONCAT(Exportaciones_FOB_frutas_2[[#This Row],[País]],Exportaciones_FOB_frutas_2[[#This Row],[Detalle]],Exportaciones_FOB_frutas_2[[#This Row],[Año]],Exportaciones_FOB_frutas_2[[#This Row],[Mes]])</f>
        <v>Nueva ZelandiaUva 2019Octubre</v>
      </c>
      <c r="B28157" s="4" t="s">
        <v>141</v>
      </c>
      <c r="C28157" s="4" t="s">
        <v>4</v>
      </c>
      <c r="D28157" s="4" t="s">
        <v>17</v>
      </c>
      <c r="E28157">
        <v>2019</v>
      </c>
      <c r="F28157" s="4" t="s">
        <v>198</v>
      </c>
      <c r="G28157">
        <v>0</v>
      </c>
      <c r="H28157" s="4" t="e">
        <f>+VLOOKUP(Exportaciones_FOB_frutas_2[[#This Row],[Código]],Exportaciones_Kg_fruta__2[],7,0)</f>
        <v>#N/A</v>
      </c>
    </row>
    <row r="28158" spans="1:8" x14ac:dyDescent="0.35">
      <c r="A28158" s="4" t="str">
        <f>+_xlfn.CONCAT(Exportaciones_FOB_frutas_2[[#This Row],[País]],Exportaciones_FOB_frutas_2[[#This Row],[Detalle]],Exportaciones_FOB_frutas_2[[#This Row],[Año]],Exportaciones_FOB_frutas_2[[#This Row],[Mes]])</f>
        <v>Nueva ZelandiaUva 2019Noviembre</v>
      </c>
      <c r="B28158" s="4" t="s">
        <v>141</v>
      </c>
      <c r="C28158" s="4" t="s">
        <v>4</v>
      </c>
      <c r="D28158" s="4" t="s">
        <v>17</v>
      </c>
      <c r="E28158">
        <v>2019</v>
      </c>
      <c r="F28158" s="4" t="s">
        <v>199</v>
      </c>
      <c r="G28158">
        <v>0</v>
      </c>
      <c r="H28158" s="4" t="e">
        <f>+VLOOKUP(Exportaciones_FOB_frutas_2[[#This Row],[Código]],Exportaciones_Kg_fruta__2[],7,0)</f>
        <v>#N/A</v>
      </c>
    </row>
    <row r="28159" spans="1:8" x14ac:dyDescent="0.35">
      <c r="A28159" s="4" t="str">
        <f>+_xlfn.CONCAT(Exportaciones_FOB_frutas_2[[#This Row],[País]],Exportaciones_FOB_frutas_2[[#This Row],[Detalle]],Exportaciones_FOB_frutas_2[[#This Row],[Año]],Exportaciones_FOB_frutas_2[[#This Row],[Mes]])</f>
        <v>Nueva ZelandiaUva 2019Diciembre</v>
      </c>
      <c r="B28159" s="4" t="s">
        <v>141</v>
      </c>
      <c r="C28159" s="4" t="s">
        <v>4</v>
      </c>
      <c r="D28159" s="4" t="s">
        <v>17</v>
      </c>
      <c r="E28159">
        <v>2019</v>
      </c>
      <c r="F28159" s="4" t="s">
        <v>200</v>
      </c>
      <c r="G28159">
        <v>50682.5</v>
      </c>
      <c r="H28159" s="4" t="e">
        <f>+VLOOKUP(Exportaciones_FOB_frutas_2[[#This Row],[Código]],Exportaciones_Kg_fruta__2[],7,0)</f>
        <v>#N/A</v>
      </c>
    </row>
    <row r="28160" spans="1:8" x14ac:dyDescent="0.35">
      <c r="A28160" s="4" t="str">
        <f>+_xlfn.CONCAT(Exportaciones_FOB_frutas_2[[#This Row],[País]],Exportaciones_FOB_frutas_2[[#This Row],[Detalle]],Exportaciones_FOB_frutas_2[[#This Row],[Año]],Exportaciones_FOB_frutas_2[[#This Row],[Mes]])</f>
        <v>Puerto RicoUva 2019Enero</v>
      </c>
      <c r="B28160" s="4" t="s">
        <v>152</v>
      </c>
      <c r="C28160" s="4" t="s">
        <v>4</v>
      </c>
      <c r="D28160" s="4" t="s">
        <v>17</v>
      </c>
      <c r="E28160">
        <v>2019</v>
      </c>
      <c r="F28160" s="4" t="s">
        <v>204</v>
      </c>
      <c r="G28160">
        <v>18360</v>
      </c>
      <c r="H28160" s="4" t="e">
        <f>+VLOOKUP(Exportaciones_FOB_frutas_2[[#This Row],[Código]],Exportaciones_Kg_fruta__2[],7,0)</f>
        <v>#N/A</v>
      </c>
    </row>
    <row r="28161" spans="1:8" x14ac:dyDescent="0.35">
      <c r="A28161" s="4" t="str">
        <f>+_xlfn.CONCAT(Exportaciones_FOB_frutas_2[[#This Row],[País]],Exportaciones_FOB_frutas_2[[#This Row],[Detalle]],Exportaciones_FOB_frutas_2[[#This Row],[Año]],Exportaciones_FOB_frutas_2[[#This Row],[Mes]])</f>
        <v>Puerto RicoUva 2019Febrero</v>
      </c>
      <c r="B28161" s="4" t="s">
        <v>152</v>
      </c>
      <c r="C28161" s="4" t="s">
        <v>4</v>
      </c>
      <c r="D28161" s="4" t="s">
        <v>17</v>
      </c>
      <c r="E28161">
        <v>2019</v>
      </c>
      <c r="F28161" s="4" t="s">
        <v>205</v>
      </c>
      <c r="G28161">
        <v>83376.84</v>
      </c>
      <c r="H28161" s="4" t="e">
        <f>+VLOOKUP(Exportaciones_FOB_frutas_2[[#This Row],[Código]],Exportaciones_Kg_fruta__2[],7,0)</f>
        <v>#N/A</v>
      </c>
    </row>
    <row r="28162" spans="1:8" x14ac:dyDescent="0.35">
      <c r="A28162" s="4" t="str">
        <f>+_xlfn.CONCAT(Exportaciones_FOB_frutas_2[[#This Row],[País]],Exportaciones_FOB_frutas_2[[#This Row],[Detalle]],Exportaciones_FOB_frutas_2[[#This Row],[Año]],Exportaciones_FOB_frutas_2[[#This Row],[Mes]])</f>
        <v>Puerto RicoUva 2019Marzo</v>
      </c>
      <c r="B28162" s="4" t="s">
        <v>152</v>
      </c>
      <c r="C28162" s="4" t="s">
        <v>4</v>
      </c>
      <c r="D28162" s="4" t="s">
        <v>17</v>
      </c>
      <c r="E28162">
        <v>2019</v>
      </c>
      <c r="F28162" s="4" t="s">
        <v>206</v>
      </c>
      <c r="G28162">
        <v>214675.00000000003</v>
      </c>
      <c r="H28162" s="4" t="e">
        <f>+VLOOKUP(Exportaciones_FOB_frutas_2[[#This Row],[Código]],Exportaciones_Kg_fruta__2[],7,0)</f>
        <v>#N/A</v>
      </c>
    </row>
    <row r="28163" spans="1:8" x14ac:dyDescent="0.35">
      <c r="A28163" s="4" t="str">
        <f>+_xlfn.CONCAT(Exportaciones_FOB_frutas_2[[#This Row],[País]],Exportaciones_FOB_frutas_2[[#This Row],[Detalle]],Exportaciones_FOB_frutas_2[[#This Row],[Año]],Exportaciones_FOB_frutas_2[[#This Row],[Mes]])</f>
        <v>Puerto RicoUva 2019Abril</v>
      </c>
      <c r="B28163" s="4" t="s">
        <v>152</v>
      </c>
      <c r="C28163" s="4" t="s">
        <v>4</v>
      </c>
      <c r="D28163" s="4" t="s">
        <v>17</v>
      </c>
      <c r="E28163">
        <v>2019</v>
      </c>
      <c r="F28163" s="4" t="s">
        <v>207</v>
      </c>
      <c r="G28163">
        <v>652870.67999999993</v>
      </c>
      <c r="H28163" s="4" t="e">
        <f>+VLOOKUP(Exportaciones_FOB_frutas_2[[#This Row],[Código]],Exportaciones_Kg_fruta__2[],7,0)</f>
        <v>#N/A</v>
      </c>
    </row>
    <row r="28164" spans="1:8" x14ac:dyDescent="0.35">
      <c r="A28164" s="4" t="str">
        <f>+_xlfn.CONCAT(Exportaciones_FOB_frutas_2[[#This Row],[País]],Exportaciones_FOB_frutas_2[[#This Row],[Detalle]],Exportaciones_FOB_frutas_2[[#This Row],[Año]],Exportaciones_FOB_frutas_2[[#This Row],[Mes]])</f>
        <v>Puerto RicoUva 2019Mayo</v>
      </c>
      <c r="B28164" s="4" t="s">
        <v>152</v>
      </c>
      <c r="C28164" s="4" t="s">
        <v>4</v>
      </c>
      <c r="D28164" s="4" t="s">
        <v>17</v>
      </c>
      <c r="E28164">
        <v>2019</v>
      </c>
      <c r="F28164" s="4" t="s">
        <v>208</v>
      </c>
      <c r="G28164">
        <v>485922.57999999996</v>
      </c>
      <c r="H28164" s="4" t="e">
        <f>+VLOOKUP(Exportaciones_FOB_frutas_2[[#This Row],[Código]],Exportaciones_Kg_fruta__2[],7,0)</f>
        <v>#N/A</v>
      </c>
    </row>
    <row r="28165" spans="1:8" x14ac:dyDescent="0.35">
      <c r="A28165" s="4" t="str">
        <f>+_xlfn.CONCAT(Exportaciones_FOB_frutas_2[[#This Row],[País]],Exportaciones_FOB_frutas_2[[#This Row],[Detalle]],Exportaciones_FOB_frutas_2[[#This Row],[Año]],Exportaciones_FOB_frutas_2[[#This Row],[Mes]])</f>
        <v>Puerto RicoUva 2019Junio</v>
      </c>
      <c r="B28165" s="4" t="s">
        <v>152</v>
      </c>
      <c r="C28165" s="4" t="s">
        <v>4</v>
      </c>
      <c r="D28165" s="4" t="s">
        <v>17</v>
      </c>
      <c r="E28165">
        <v>2019</v>
      </c>
      <c r="F28165" s="4" t="s">
        <v>209</v>
      </c>
      <c r="G28165">
        <v>57505.2</v>
      </c>
      <c r="H28165" s="4" t="e">
        <f>+VLOOKUP(Exportaciones_FOB_frutas_2[[#This Row],[Código]],Exportaciones_Kg_fruta__2[],7,0)</f>
        <v>#N/A</v>
      </c>
    </row>
    <row r="28166" spans="1:8" x14ac:dyDescent="0.35">
      <c r="A28166" s="4" t="str">
        <f>+_xlfn.CONCAT(Exportaciones_FOB_frutas_2[[#This Row],[País]],Exportaciones_FOB_frutas_2[[#This Row],[Detalle]],Exportaciones_FOB_frutas_2[[#This Row],[Año]],Exportaciones_FOB_frutas_2[[#This Row],[Mes]])</f>
        <v>Puerto RicoUva 2019Julio</v>
      </c>
      <c r="B28166" s="4" t="s">
        <v>152</v>
      </c>
      <c r="C28166" s="4" t="s">
        <v>4</v>
      </c>
      <c r="D28166" s="4" t="s">
        <v>17</v>
      </c>
      <c r="E28166">
        <v>2019</v>
      </c>
      <c r="F28166" s="4" t="s">
        <v>201</v>
      </c>
      <c r="G28166">
        <v>0</v>
      </c>
      <c r="H28166" s="4" t="e">
        <f>+VLOOKUP(Exportaciones_FOB_frutas_2[[#This Row],[Código]],Exportaciones_Kg_fruta__2[],7,0)</f>
        <v>#N/A</v>
      </c>
    </row>
    <row r="28167" spans="1:8" x14ac:dyDescent="0.35">
      <c r="A28167" s="4" t="str">
        <f>+_xlfn.CONCAT(Exportaciones_FOB_frutas_2[[#This Row],[País]],Exportaciones_FOB_frutas_2[[#This Row],[Detalle]],Exportaciones_FOB_frutas_2[[#This Row],[Año]],Exportaciones_FOB_frutas_2[[#This Row],[Mes]])</f>
        <v>Puerto RicoUva 2019Agosto</v>
      </c>
      <c r="B28167" s="4" t="s">
        <v>152</v>
      </c>
      <c r="C28167" s="4" t="s">
        <v>4</v>
      </c>
      <c r="D28167" s="4" t="s">
        <v>17</v>
      </c>
      <c r="E28167">
        <v>2019</v>
      </c>
      <c r="F28167" s="4" t="s">
        <v>202</v>
      </c>
      <c r="G28167">
        <v>0</v>
      </c>
      <c r="H28167" s="4" t="e">
        <f>+VLOOKUP(Exportaciones_FOB_frutas_2[[#This Row],[Código]],Exportaciones_Kg_fruta__2[],7,0)</f>
        <v>#N/A</v>
      </c>
    </row>
    <row r="28168" spans="1:8" x14ac:dyDescent="0.35">
      <c r="A28168" s="4" t="str">
        <f>+_xlfn.CONCAT(Exportaciones_FOB_frutas_2[[#This Row],[País]],Exportaciones_FOB_frutas_2[[#This Row],[Detalle]],Exportaciones_FOB_frutas_2[[#This Row],[Año]],Exportaciones_FOB_frutas_2[[#This Row],[Mes]])</f>
        <v>Puerto RicoUva 2019Septiembre</v>
      </c>
      <c r="B28168" s="4" t="s">
        <v>152</v>
      </c>
      <c r="C28168" s="4" t="s">
        <v>4</v>
      </c>
      <c r="D28168" s="4" t="s">
        <v>17</v>
      </c>
      <c r="E28168">
        <v>2019</v>
      </c>
      <c r="F28168" s="4" t="s">
        <v>203</v>
      </c>
      <c r="G28168">
        <v>0</v>
      </c>
      <c r="H28168" s="4" t="e">
        <f>+VLOOKUP(Exportaciones_FOB_frutas_2[[#This Row],[Código]],Exportaciones_Kg_fruta__2[],7,0)</f>
        <v>#N/A</v>
      </c>
    </row>
    <row r="28169" spans="1:8" x14ac:dyDescent="0.35">
      <c r="A28169" s="4" t="str">
        <f>+_xlfn.CONCAT(Exportaciones_FOB_frutas_2[[#This Row],[País]],Exportaciones_FOB_frutas_2[[#This Row],[Detalle]],Exportaciones_FOB_frutas_2[[#This Row],[Año]],Exportaciones_FOB_frutas_2[[#This Row],[Mes]])</f>
        <v>Puerto RicoUva 2019Octubre</v>
      </c>
      <c r="B28169" s="4" t="s">
        <v>152</v>
      </c>
      <c r="C28169" s="4" t="s">
        <v>4</v>
      </c>
      <c r="D28169" s="4" t="s">
        <v>17</v>
      </c>
      <c r="E28169">
        <v>2019</v>
      </c>
      <c r="F28169" s="4" t="s">
        <v>198</v>
      </c>
      <c r="G28169">
        <v>0</v>
      </c>
      <c r="H28169" s="4" t="e">
        <f>+VLOOKUP(Exportaciones_FOB_frutas_2[[#This Row],[Código]],Exportaciones_Kg_fruta__2[],7,0)</f>
        <v>#N/A</v>
      </c>
    </row>
    <row r="28170" spans="1:8" x14ac:dyDescent="0.35">
      <c r="A28170" s="4" t="str">
        <f>+_xlfn.CONCAT(Exportaciones_FOB_frutas_2[[#This Row],[País]],Exportaciones_FOB_frutas_2[[#This Row],[Detalle]],Exportaciones_FOB_frutas_2[[#This Row],[Año]],Exportaciones_FOB_frutas_2[[#This Row],[Mes]])</f>
        <v>Puerto RicoUva 2019Noviembre</v>
      </c>
      <c r="B28170" s="4" t="s">
        <v>152</v>
      </c>
      <c r="C28170" s="4" t="s">
        <v>4</v>
      </c>
      <c r="D28170" s="4" t="s">
        <v>17</v>
      </c>
      <c r="E28170">
        <v>2019</v>
      </c>
      <c r="F28170" s="4" t="s">
        <v>199</v>
      </c>
      <c r="G28170">
        <v>0</v>
      </c>
      <c r="H28170" s="4" t="e">
        <f>+VLOOKUP(Exportaciones_FOB_frutas_2[[#This Row],[Código]],Exportaciones_Kg_fruta__2[],7,0)</f>
        <v>#N/A</v>
      </c>
    </row>
    <row r="28171" spans="1:8" x14ac:dyDescent="0.35">
      <c r="A28171" s="4" t="str">
        <f>+_xlfn.CONCAT(Exportaciones_FOB_frutas_2[[#This Row],[País]],Exportaciones_FOB_frutas_2[[#This Row],[Detalle]],Exportaciones_FOB_frutas_2[[#This Row],[Año]],Exportaciones_FOB_frutas_2[[#This Row],[Mes]])</f>
        <v>Puerto RicoUva 2019Diciembre</v>
      </c>
      <c r="B28171" s="4" t="s">
        <v>152</v>
      </c>
      <c r="C28171" s="4" t="s">
        <v>4</v>
      </c>
      <c r="D28171" s="4" t="s">
        <v>17</v>
      </c>
      <c r="E28171">
        <v>2019</v>
      </c>
      <c r="F28171" s="4" t="s">
        <v>200</v>
      </c>
      <c r="G28171">
        <v>0</v>
      </c>
      <c r="H28171" s="4" t="e">
        <f>+VLOOKUP(Exportaciones_FOB_frutas_2[[#This Row],[Código]],Exportaciones_Kg_fruta__2[],7,0)</f>
        <v>#N/A</v>
      </c>
    </row>
    <row r="28172" spans="1:8" x14ac:dyDescent="0.35">
      <c r="A28172" s="4" t="str">
        <f>+_xlfn.CONCAT(Exportaciones_FOB_frutas_2[[#This Row],[País]],Exportaciones_FOB_frutas_2[[#This Row],[Detalle]],Exportaciones_FOB_frutas_2[[#This Row],[Año]],Exportaciones_FOB_frutas_2[[#This Row],[Mes]])</f>
        <v>SingapurUva 2019Enero</v>
      </c>
      <c r="B28172" s="4" t="s">
        <v>169</v>
      </c>
      <c r="C28172" s="4" t="s">
        <v>4</v>
      </c>
      <c r="D28172" s="4" t="s">
        <v>17</v>
      </c>
      <c r="E28172">
        <v>2019</v>
      </c>
      <c r="F28172" s="4" t="s">
        <v>204</v>
      </c>
      <c r="G28172">
        <v>0</v>
      </c>
      <c r="H28172" s="4" t="e">
        <f>+VLOOKUP(Exportaciones_FOB_frutas_2[[#This Row],[Código]],Exportaciones_Kg_fruta__2[],7,0)</f>
        <v>#N/A</v>
      </c>
    </row>
    <row r="28173" spans="1:8" x14ac:dyDescent="0.35">
      <c r="A28173" s="4" t="str">
        <f>+_xlfn.CONCAT(Exportaciones_FOB_frutas_2[[#This Row],[País]],Exportaciones_FOB_frutas_2[[#This Row],[Detalle]],Exportaciones_FOB_frutas_2[[#This Row],[Año]],Exportaciones_FOB_frutas_2[[#This Row],[Mes]])</f>
        <v>SingapurUva 2019Febrero</v>
      </c>
      <c r="B28173" s="4" t="s">
        <v>169</v>
      </c>
      <c r="C28173" s="4" t="s">
        <v>4</v>
      </c>
      <c r="D28173" s="4" t="s">
        <v>17</v>
      </c>
      <c r="E28173">
        <v>2019</v>
      </c>
      <c r="F28173" s="4" t="s">
        <v>205</v>
      </c>
      <c r="G28173">
        <v>0</v>
      </c>
      <c r="H28173" s="4" t="e">
        <f>+VLOOKUP(Exportaciones_FOB_frutas_2[[#This Row],[Código]],Exportaciones_Kg_fruta__2[],7,0)</f>
        <v>#N/A</v>
      </c>
    </row>
    <row r="28174" spans="1:8" x14ac:dyDescent="0.35">
      <c r="A28174" s="4" t="str">
        <f>+_xlfn.CONCAT(Exportaciones_FOB_frutas_2[[#This Row],[País]],Exportaciones_FOB_frutas_2[[#This Row],[Detalle]],Exportaciones_FOB_frutas_2[[#This Row],[Año]],Exportaciones_FOB_frutas_2[[#This Row],[Mes]])</f>
        <v>SingapurUva 2019Marzo</v>
      </c>
      <c r="B28174" s="4" t="s">
        <v>169</v>
      </c>
      <c r="C28174" s="4" t="s">
        <v>4</v>
      </c>
      <c r="D28174" s="4" t="s">
        <v>17</v>
      </c>
      <c r="E28174">
        <v>2019</v>
      </c>
      <c r="F28174" s="4" t="s">
        <v>206</v>
      </c>
      <c r="G28174">
        <v>0</v>
      </c>
      <c r="H28174" s="4" t="e">
        <f>+VLOOKUP(Exportaciones_FOB_frutas_2[[#This Row],[Código]],Exportaciones_Kg_fruta__2[],7,0)</f>
        <v>#N/A</v>
      </c>
    </row>
    <row r="28175" spans="1:8" x14ac:dyDescent="0.35">
      <c r="A28175" s="4" t="str">
        <f>+_xlfn.CONCAT(Exportaciones_FOB_frutas_2[[#This Row],[País]],Exportaciones_FOB_frutas_2[[#This Row],[Detalle]],Exportaciones_FOB_frutas_2[[#This Row],[Año]],Exportaciones_FOB_frutas_2[[#This Row],[Mes]])</f>
        <v>SingapurUva 2019Abril</v>
      </c>
      <c r="B28175" s="4" t="s">
        <v>169</v>
      </c>
      <c r="C28175" s="4" t="s">
        <v>4</v>
      </c>
      <c r="D28175" s="4" t="s">
        <v>17</v>
      </c>
      <c r="E28175">
        <v>2019</v>
      </c>
      <c r="F28175" s="4" t="s">
        <v>207</v>
      </c>
      <c r="G28175">
        <v>360498.85</v>
      </c>
      <c r="H28175" s="4" t="e">
        <f>+VLOOKUP(Exportaciones_FOB_frutas_2[[#This Row],[Código]],Exportaciones_Kg_fruta__2[],7,0)</f>
        <v>#N/A</v>
      </c>
    </row>
    <row r="28176" spans="1:8" x14ac:dyDescent="0.35">
      <c r="A28176" s="4" t="str">
        <f>+_xlfn.CONCAT(Exportaciones_FOB_frutas_2[[#This Row],[País]],Exportaciones_FOB_frutas_2[[#This Row],[Detalle]],Exportaciones_FOB_frutas_2[[#This Row],[Año]],Exportaciones_FOB_frutas_2[[#This Row],[Mes]])</f>
        <v>SingapurUva 2019Mayo</v>
      </c>
      <c r="B28176" s="4" t="s">
        <v>169</v>
      </c>
      <c r="C28176" s="4" t="s">
        <v>4</v>
      </c>
      <c r="D28176" s="4" t="s">
        <v>17</v>
      </c>
      <c r="E28176">
        <v>2019</v>
      </c>
      <c r="F28176" s="4" t="s">
        <v>208</v>
      </c>
      <c r="G28176">
        <v>137871.96</v>
      </c>
      <c r="H28176" s="4" t="e">
        <f>+VLOOKUP(Exportaciones_FOB_frutas_2[[#This Row],[Código]],Exportaciones_Kg_fruta__2[],7,0)</f>
        <v>#N/A</v>
      </c>
    </row>
    <row r="28177" spans="1:8" x14ac:dyDescent="0.35">
      <c r="A28177" s="4" t="str">
        <f>+_xlfn.CONCAT(Exportaciones_FOB_frutas_2[[#This Row],[País]],Exportaciones_FOB_frutas_2[[#This Row],[Detalle]],Exportaciones_FOB_frutas_2[[#This Row],[Año]],Exportaciones_FOB_frutas_2[[#This Row],[Mes]])</f>
        <v>SingapurUva 2019Junio</v>
      </c>
      <c r="B28177" s="4" t="s">
        <v>169</v>
      </c>
      <c r="C28177" s="4" t="s">
        <v>4</v>
      </c>
      <c r="D28177" s="4" t="s">
        <v>17</v>
      </c>
      <c r="E28177">
        <v>2019</v>
      </c>
      <c r="F28177" s="4" t="s">
        <v>209</v>
      </c>
      <c r="G28177">
        <v>0</v>
      </c>
      <c r="H28177" s="4" t="e">
        <f>+VLOOKUP(Exportaciones_FOB_frutas_2[[#This Row],[Código]],Exportaciones_Kg_fruta__2[],7,0)</f>
        <v>#N/A</v>
      </c>
    </row>
    <row r="28178" spans="1:8" x14ac:dyDescent="0.35">
      <c r="A28178" s="4" t="str">
        <f>+_xlfn.CONCAT(Exportaciones_FOB_frutas_2[[#This Row],[País]],Exportaciones_FOB_frutas_2[[#This Row],[Detalle]],Exportaciones_FOB_frutas_2[[#This Row],[Año]],Exportaciones_FOB_frutas_2[[#This Row],[Mes]])</f>
        <v>SingapurUva 2019Julio</v>
      </c>
      <c r="B28178" s="4" t="s">
        <v>169</v>
      </c>
      <c r="C28178" s="4" t="s">
        <v>4</v>
      </c>
      <c r="D28178" s="4" t="s">
        <v>17</v>
      </c>
      <c r="E28178">
        <v>2019</v>
      </c>
      <c r="F28178" s="4" t="s">
        <v>201</v>
      </c>
      <c r="G28178">
        <v>0</v>
      </c>
      <c r="H28178" s="4" t="e">
        <f>+VLOOKUP(Exportaciones_FOB_frutas_2[[#This Row],[Código]],Exportaciones_Kg_fruta__2[],7,0)</f>
        <v>#N/A</v>
      </c>
    </row>
    <row r="28179" spans="1:8" x14ac:dyDescent="0.35">
      <c r="A28179" s="4" t="str">
        <f>+_xlfn.CONCAT(Exportaciones_FOB_frutas_2[[#This Row],[País]],Exportaciones_FOB_frutas_2[[#This Row],[Detalle]],Exportaciones_FOB_frutas_2[[#This Row],[Año]],Exportaciones_FOB_frutas_2[[#This Row],[Mes]])</f>
        <v>SingapurUva 2019Agosto</v>
      </c>
      <c r="B28179" s="4" t="s">
        <v>169</v>
      </c>
      <c r="C28179" s="4" t="s">
        <v>4</v>
      </c>
      <c r="D28179" s="4" t="s">
        <v>17</v>
      </c>
      <c r="E28179">
        <v>2019</v>
      </c>
      <c r="F28179" s="4" t="s">
        <v>202</v>
      </c>
      <c r="G28179">
        <v>0</v>
      </c>
      <c r="H28179" s="4" t="e">
        <f>+VLOOKUP(Exportaciones_FOB_frutas_2[[#This Row],[Código]],Exportaciones_Kg_fruta__2[],7,0)</f>
        <v>#N/A</v>
      </c>
    </row>
    <row r="28180" spans="1:8" x14ac:dyDescent="0.35">
      <c r="A28180" s="4" t="str">
        <f>+_xlfn.CONCAT(Exportaciones_FOB_frutas_2[[#This Row],[País]],Exportaciones_FOB_frutas_2[[#This Row],[Detalle]],Exportaciones_FOB_frutas_2[[#This Row],[Año]],Exportaciones_FOB_frutas_2[[#This Row],[Mes]])</f>
        <v>SingapurUva 2019Septiembre</v>
      </c>
      <c r="B28180" s="4" t="s">
        <v>169</v>
      </c>
      <c r="C28180" s="4" t="s">
        <v>4</v>
      </c>
      <c r="D28180" s="4" t="s">
        <v>17</v>
      </c>
      <c r="E28180">
        <v>2019</v>
      </c>
      <c r="F28180" s="4" t="s">
        <v>203</v>
      </c>
      <c r="G28180">
        <v>0</v>
      </c>
      <c r="H28180" s="4" t="e">
        <f>+VLOOKUP(Exportaciones_FOB_frutas_2[[#This Row],[Código]],Exportaciones_Kg_fruta__2[],7,0)</f>
        <v>#N/A</v>
      </c>
    </row>
    <row r="28181" spans="1:8" x14ac:dyDescent="0.35">
      <c r="A28181" s="4" t="str">
        <f>+_xlfn.CONCAT(Exportaciones_FOB_frutas_2[[#This Row],[País]],Exportaciones_FOB_frutas_2[[#This Row],[Detalle]],Exportaciones_FOB_frutas_2[[#This Row],[Año]],Exportaciones_FOB_frutas_2[[#This Row],[Mes]])</f>
        <v>SingapurUva 2019Octubre</v>
      </c>
      <c r="B28181" s="4" t="s">
        <v>169</v>
      </c>
      <c r="C28181" s="4" t="s">
        <v>4</v>
      </c>
      <c r="D28181" s="4" t="s">
        <v>17</v>
      </c>
      <c r="E28181">
        <v>2019</v>
      </c>
      <c r="F28181" s="4" t="s">
        <v>198</v>
      </c>
      <c r="G28181">
        <v>0</v>
      </c>
      <c r="H28181" s="4" t="e">
        <f>+VLOOKUP(Exportaciones_FOB_frutas_2[[#This Row],[Código]],Exportaciones_Kg_fruta__2[],7,0)</f>
        <v>#N/A</v>
      </c>
    </row>
    <row r="28182" spans="1:8" x14ac:dyDescent="0.35">
      <c r="A28182" s="4" t="str">
        <f>+_xlfn.CONCAT(Exportaciones_FOB_frutas_2[[#This Row],[País]],Exportaciones_FOB_frutas_2[[#This Row],[Detalle]],Exportaciones_FOB_frutas_2[[#This Row],[Año]],Exportaciones_FOB_frutas_2[[#This Row],[Mes]])</f>
        <v>SingapurUva 2019Noviembre</v>
      </c>
      <c r="B28182" s="4" t="s">
        <v>169</v>
      </c>
      <c r="C28182" s="4" t="s">
        <v>4</v>
      </c>
      <c r="D28182" s="4" t="s">
        <v>17</v>
      </c>
      <c r="E28182">
        <v>2019</v>
      </c>
      <c r="F28182" s="4" t="s">
        <v>199</v>
      </c>
      <c r="G28182">
        <v>0</v>
      </c>
      <c r="H28182" s="4" t="e">
        <f>+VLOOKUP(Exportaciones_FOB_frutas_2[[#This Row],[Código]],Exportaciones_Kg_fruta__2[],7,0)</f>
        <v>#N/A</v>
      </c>
    </row>
    <row r="28183" spans="1:8" x14ac:dyDescent="0.35">
      <c r="A28183" s="4" t="str">
        <f>+_xlfn.CONCAT(Exportaciones_FOB_frutas_2[[#This Row],[País]],Exportaciones_FOB_frutas_2[[#This Row],[Detalle]],Exportaciones_FOB_frutas_2[[#This Row],[Año]],Exportaciones_FOB_frutas_2[[#This Row],[Mes]])</f>
        <v>SingapurUva 2019Diciembre</v>
      </c>
      <c r="B28183" s="4" t="s">
        <v>169</v>
      </c>
      <c r="C28183" s="4" t="s">
        <v>4</v>
      </c>
      <c r="D28183" s="4" t="s">
        <v>17</v>
      </c>
      <c r="E28183">
        <v>2019</v>
      </c>
      <c r="F28183" s="4" t="s">
        <v>200</v>
      </c>
      <c r="G28183">
        <v>0</v>
      </c>
      <c r="H28183" s="4" t="e">
        <f>+VLOOKUP(Exportaciones_FOB_frutas_2[[#This Row],[Código]],Exportaciones_Kg_fruta__2[],7,0)</f>
        <v>#N/A</v>
      </c>
    </row>
    <row r="28184" spans="1:8" x14ac:dyDescent="0.35">
      <c r="A28184" s="4" t="str">
        <f>+_xlfn.CONCAT(Exportaciones_FOB_frutas_2[[#This Row],[País]],Exportaciones_FOB_frutas_2[[#This Row],[Detalle]],Exportaciones_FOB_frutas_2[[#This Row],[Año]],Exportaciones_FOB_frutas_2[[#This Row],[Mes]])</f>
        <v>República DominicanaUva 2019Enero</v>
      </c>
      <c r="B28184" s="4" t="s">
        <v>157</v>
      </c>
      <c r="C28184" s="4" t="s">
        <v>4</v>
      </c>
      <c r="D28184" s="4" t="s">
        <v>17</v>
      </c>
      <c r="E28184">
        <v>2019</v>
      </c>
      <c r="F28184" s="4" t="s">
        <v>204</v>
      </c>
      <c r="G28184">
        <v>252380.68</v>
      </c>
      <c r="H28184" s="4" t="e">
        <f>+VLOOKUP(Exportaciones_FOB_frutas_2[[#This Row],[Código]],Exportaciones_Kg_fruta__2[],7,0)</f>
        <v>#N/A</v>
      </c>
    </row>
    <row r="28185" spans="1:8" x14ac:dyDescent="0.35">
      <c r="A28185" s="4" t="str">
        <f>+_xlfn.CONCAT(Exportaciones_FOB_frutas_2[[#This Row],[País]],Exportaciones_FOB_frutas_2[[#This Row],[Detalle]],Exportaciones_FOB_frutas_2[[#This Row],[Año]],Exportaciones_FOB_frutas_2[[#This Row],[Mes]])</f>
        <v>República DominicanaUva 2019Febrero</v>
      </c>
      <c r="B28185" s="4" t="s">
        <v>157</v>
      </c>
      <c r="C28185" s="4" t="s">
        <v>4</v>
      </c>
      <c r="D28185" s="4" t="s">
        <v>17</v>
      </c>
      <c r="E28185">
        <v>2019</v>
      </c>
      <c r="F28185" s="4" t="s">
        <v>205</v>
      </c>
      <c r="G28185">
        <v>455430.32999999996</v>
      </c>
      <c r="H28185" s="4" t="e">
        <f>+VLOOKUP(Exportaciones_FOB_frutas_2[[#This Row],[Código]],Exportaciones_Kg_fruta__2[],7,0)</f>
        <v>#N/A</v>
      </c>
    </row>
    <row r="28186" spans="1:8" x14ac:dyDescent="0.35">
      <c r="A28186" s="4" t="str">
        <f>+_xlfn.CONCAT(Exportaciones_FOB_frutas_2[[#This Row],[País]],Exportaciones_FOB_frutas_2[[#This Row],[Detalle]],Exportaciones_FOB_frutas_2[[#This Row],[Año]],Exportaciones_FOB_frutas_2[[#This Row],[Mes]])</f>
        <v>República DominicanaUva 2019Marzo</v>
      </c>
      <c r="B28186" s="4" t="s">
        <v>157</v>
      </c>
      <c r="C28186" s="4" t="s">
        <v>4</v>
      </c>
      <c r="D28186" s="4" t="s">
        <v>17</v>
      </c>
      <c r="E28186">
        <v>2019</v>
      </c>
      <c r="F28186" s="4" t="s">
        <v>206</v>
      </c>
      <c r="G28186">
        <v>685742.05999999994</v>
      </c>
      <c r="H28186" s="4" t="e">
        <f>+VLOOKUP(Exportaciones_FOB_frutas_2[[#This Row],[Código]],Exportaciones_Kg_fruta__2[],7,0)</f>
        <v>#N/A</v>
      </c>
    </row>
    <row r="28187" spans="1:8" x14ac:dyDescent="0.35">
      <c r="A28187" s="4" t="str">
        <f>+_xlfn.CONCAT(Exportaciones_FOB_frutas_2[[#This Row],[País]],Exportaciones_FOB_frutas_2[[#This Row],[Detalle]],Exportaciones_FOB_frutas_2[[#This Row],[Año]],Exportaciones_FOB_frutas_2[[#This Row],[Mes]])</f>
        <v>República DominicanaUva 2019Abril</v>
      </c>
      <c r="B28187" s="4" t="s">
        <v>157</v>
      </c>
      <c r="C28187" s="4" t="s">
        <v>4</v>
      </c>
      <c r="D28187" s="4" t="s">
        <v>17</v>
      </c>
      <c r="E28187">
        <v>2019</v>
      </c>
      <c r="F28187" s="4" t="s">
        <v>207</v>
      </c>
      <c r="G28187">
        <v>696600.42</v>
      </c>
      <c r="H28187" s="4" t="e">
        <f>+VLOOKUP(Exportaciones_FOB_frutas_2[[#This Row],[Código]],Exportaciones_Kg_fruta__2[],7,0)</f>
        <v>#N/A</v>
      </c>
    </row>
    <row r="28188" spans="1:8" x14ac:dyDescent="0.35">
      <c r="A28188" s="4" t="str">
        <f>+_xlfn.CONCAT(Exportaciones_FOB_frutas_2[[#This Row],[País]],Exportaciones_FOB_frutas_2[[#This Row],[Detalle]],Exportaciones_FOB_frutas_2[[#This Row],[Año]],Exportaciones_FOB_frutas_2[[#This Row],[Mes]])</f>
        <v>República DominicanaUva 2019Mayo</v>
      </c>
      <c r="B28188" s="4" t="s">
        <v>157</v>
      </c>
      <c r="C28188" s="4" t="s">
        <v>4</v>
      </c>
      <c r="D28188" s="4" t="s">
        <v>17</v>
      </c>
      <c r="E28188">
        <v>2019</v>
      </c>
      <c r="F28188" s="4" t="s">
        <v>208</v>
      </c>
      <c r="G28188">
        <v>714563.10999999987</v>
      </c>
      <c r="H28188" s="4" t="e">
        <f>+VLOOKUP(Exportaciones_FOB_frutas_2[[#This Row],[Código]],Exportaciones_Kg_fruta__2[],7,0)</f>
        <v>#N/A</v>
      </c>
    </row>
    <row r="28189" spans="1:8" x14ac:dyDescent="0.35">
      <c r="A28189" s="4" t="str">
        <f>+_xlfn.CONCAT(Exportaciones_FOB_frutas_2[[#This Row],[País]],Exportaciones_FOB_frutas_2[[#This Row],[Detalle]],Exportaciones_FOB_frutas_2[[#This Row],[Año]],Exportaciones_FOB_frutas_2[[#This Row],[Mes]])</f>
        <v>República DominicanaUva 2019Junio</v>
      </c>
      <c r="B28189" s="4" t="s">
        <v>157</v>
      </c>
      <c r="C28189" s="4" t="s">
        <v>4</v>
      </c>
      <c r="D28189" s="4" t="s">
        <v>17</v>
      </c>
      <c r="E28189">
        <v>2019</v>
      </c>
      <c r="F28189" s="4" t="s">
        <v>209</v>
      </c>
      <c r="G28189">
        <v>457925.93</v>
      </c>
      <c r="H28189" s="4" t="e">
        <f>+VLOOKUP(Exportaciones_FOB_frutas_2[[#This Row],[Código]],Exportaciones_Kg_fruta__2[],7,0)</f>
        <v>#N/A</v>
      </c>
    </row>
    <row r="28190" spans="1:8" x14ac:dyDescent="0.35">
      <c r="A28190" s="4" t="str">
        <f>+_xlfn.CONCAT(Exportaciones_FOB_frutas_2[[#This Row],[País]],Exportaciones_FOB_frutas_2[[#This Row],[Detalle]],Exportaciones_FOB_frutas_2[[#This Row],[Año]],Exportaciones_FOB_frutas_2[[#This Row],[Mes]])</f>
        <v>República DominicanaUva 2019Julio</v>
      </c>
      <c r="B28190" s="4" t="s">
        <v>157</v>
      </c>
      <c r="C28190" s="4" t="s">
        <v>4</v>
      </c>
      <c r="D28190" s="4" t="s">
        <v>17</v>
      </c>
      <c r="E28190">
        <v>2019</v>
      </c>
      <c r="F28190" s="4" t="s">
        <v>201</v>
      </c>
      <c r="G28190">
        <v>400392.03</v>
      </c>
      <c r="H28190" s="4" t="e">
        <f>+VLOOKUP(Exportaciones_FOB_frutas_2[[#This Row],[Código]],Exportaciones_Kg_fruta__2[],7,0)</f>
        <v>#N/A</v>
      </c>
    </row>
    <row r="28191" spans="1:8" x14ac:dyDescent="0.35">
      <c r="A28191" s="4" t="str">
        <f>+_xlfn.CONCAT(Exportaciones_FOB_frutas_2[[#This Row],[País]],Exportaciones_FOB_frutas_2[[#This Row],[Detalle]],Exportaciones_FOB_frutas_2[[#This Row],[Año]],Exportaciones_FOB_frutas_2[[#This Row],[Mes]])</f>
        <v>República DominicanaUva 2019Agosto</v>
      </c>
      <c r="B28191" s="4" t="s">
        <v>157</v>
      </c>
      <c r="C28191" s="4" t="s">
        <v>4</v>
      </c>
      <c r="D28191" s="4" t="s">
        <v>17</v>
      </c>
      <c r="E28191">
        <v>2019</v>
      </c>
      <c r="F28191" s="4" t="s">
        <v>202</v>
      </c>
      <c r="G28191">
        <v>71567.78</v>
      </c>
      <c r="H28191" s="4" t="e">
        <f>+VLOOKUP(Exportaciones_FOB_frutas_2[[#This Row],[Código]],Exportaciones_Kg_fruta__2[],7,0)</f>
        <v>#N/A</v>
      </c>
    </row>
    <row r="28192" spans="1:8" x14ac:dyDescent="0.35">
      <c r="A28192" s="4" t="str">
        <f>+_xlfn.CONCAT(Exportaciones_FOB_frutas_2[[#This Row],[País]],Exportaciones_FOB_frutas_2[[#This Row],[Detalle]],Exportaciones_FOB_frutas_2[[#This Row],[Año]],Exportaciones_FOB_frutas_2[[#This Row],[Mes]])</f>
        <v>República DominicanaUva 2019Septiembre</v>
      </c>
      <c r="B28192" s="4" t="s">
        <v>157</v>
      </c>
      <c r="C28192" s="4" t="s">
        <v>4</v>
      </c>
      <c r="D28192" s="4" t="s">
        <v>17</v>
      </c>
      <c r="E28192">
        <v>2019</v>
      </c>
      <c r="F28192" s="4" t="s">
        <v>203</v>
      </c>
      <c r="G28192">
        <v>0</v>
      </c>
      <c r="H28192" s="4" t="e">
        <f>+VLOOKUP(Exportaciones_FOB_frutas_2[[#This Row],[Código]],Exportaciones_Kg_fruta__2[],7,0)</f>
        <v>#N/A</v>
      </c>
    </row>
    <row r="28193" spans="1:8" x14ac:dyDescent="0.35">
      <c r="A28193" s="4" t="str">
        <f>+_xlfn.CONCAT(Exportaciones_FOB_frutas_2[[#This Row],[País]],Exportaciones_FOB_frutas_2[[#This Row],[Detalle]],Exportaciones_FOB_frutas_2[[#This Row],[Año]],Exportaciones_FOB_frutas_2[[#This Row],[Mes]])</f>
        <v>República DominicanaUva 2019Octubre</v>
      </c>
      <c r="B28193" s="4" t="s">
        <v>157</v>
      </c>
      <c r="C28193" s="4" t="s">
        <v>4</v>
      </c>
      <c r="D28193" s="4" t="s">
        <v>17</v>
      </c>
      <c r="E28193">
        <v>2019</v>
      </c>
      <c r="F28193" s="4" t="s">
        <v>198</v>
      </c>
      <c r="G28193">
        <v>0</v>
      </c>
      <c r="H28193" s="4" t="e">
        <f>+VLOOKUP(Exportaciones_FOB_frutas_2[[#This Row],[Código]],Exportaciones_Kg_fruta__2[],7,0)</f>
        <v>#N/A</v>
      </c>
    </row>
    <row r="28194" spans="1:8" x14ac:dyDescent="0.35">
      <c r="A28194" s="4" t="str">
        <f>+_xlfn.CONCAT(Exportaciones_FOB_frutas_2[[#This Row],[País]],Exportaciones_FOB_frutas_2[[#This Row],[Detalle]],Exportaciones_FOB_frutas_2[[#This Row],[Año]],Exportaciones_FOB_frutas_2[[#This Row],[Mes]])</f>
        <v>República DominicanaUva 2019Noviembre</v>
      </c>
      <c r="B28194" s="4" t="s">
        <v>157</v>
      </c>
      <c r="C28194" s="4" t="s">
        <v>4</v>
      </c>
      <c r="D28194" s="4" t="s">
        <v>17</v>
      </c>
      <c r="E28194">
        <v>2019</v>
      </c>
      <c r="F28194" s="4" t="s">
        <v>199</v>
      </c>
      <c r="G28194">
        <v>58142.11</v>
      </c>
      <c r="H28194" s="4" t="e">
        <f>+VLOOKUP(Exportaciones_FOB_frutas_2[[#This Row],[Código]],Exportaciones_Kg_fruta__2[],7,0)</f>
        <v>#N/A</v>
      </c>
    </row>
    <row r="28195" spans="1:8" x14ac:dyDescent="0.35">
      <c r="A28195" s="4" t="str">
        <f>+_xlfn.CONCAT(Exportaciones_FOB_frutas_2[[#This Row],[País]],Exportaciones_FOB_frutas_2[[#This Row],[Detalle]],Exportaciones_FOB_frutas_2[[#This Row],[Año]],Exportaciones_FOB_frutas_2[[#This Row],[Mes]])</f>
        <v>República DominicanaUva 2019Diciembre</v>
      </c>
      <c r="B28195" s="4" t="s">
        <v>157</v>
      </c>
      <c r="C28195" s="4" t="s">
        <v>4</v>
      </c>
      <c r="D28195" s="4" t="s">
        <v>17</v>
      </c>
      <c r="E28195">
        <v>2019</v>
      </c>
      <c r="F28195" s="4" t="s">
        <v>200</v>
      </c>
      <c r="G28195">
        <v>65064.25</v>
      </c>
      <c r="H28195" s="4" t="e">
        <f>+VLOOKUP(Exportaciones_FOB_frutas_2[[#This Row],[Código]],Exportaciones_Kg_fruta__2[],7,0)</f>
        <v>#N/A</v>
      </c>
    </row>
    <row r="28196" spans="1:8" x14ac:dyDescent="0.35">
      <c r="A28196" s="4" t="str">
        <f>+_xlfn.CONCAT(Exportaciones_FOB_frutas_2[[#This Row],[País]],Exportaciones_FOB_frutas_2[[#This Row],[Detalle]],Exportaciones_FOB_frutas_2[[#This Row],[Año]],Exportaciones_FOB_frutas_2[[#This Row],[Mes]])</f>
        <v>IrlandaUva 2019Enero</v>
      </c>
      <c r="B28196" s="4" t="s">
        <v>98</v>
      </c>
      <c r="C28196" s="4" t="s">
        <v>4</v>
      </c>
      <c r="D28196" s="4" t="s">
        <v>17</v>
      </c>
      <c r="E28196">
        <v>2019</v>
      </c>
      <c r="F28196" s="4" t="s">
        <v>204</v>
      </c>
      <c r="G28196">
        <v>0</v>
      </c>
      <c r="H28196" s="4" t="e">
        <f>+VLOOKUP(Exportaciones_FOB_frutas_2[[#This Row],[Código]],Exportaciones_Kg_fruta__2[],7,0)</f>
        <v>#N/A</v>
      </c>
    </row>
    <row r="28197" spans="1:8" x14ac:dyDescent="0.35">
      <c r="A28197" s="4" t="str">
        <f>+_xlfn.CONCAT(Exportaciones_FOB_frutas_2[[#This Row],[País]],Exportaciones_FOB_frutas_2[[#This Row],[Detalle]],Exportaciones_FOB_frutas_2[[#This Row],[Año]],Exportaciones_FOB_frutas_2[[#This Row],[Mes]])</f>
        <v>IrlandaUva 2019Febrero</v>
      </c>
      <c r="B28197" s="4" t="s">
        <v>98</v>
      </c>
      <c r="C28197" s="4" t="s">
        <v>4</v>
      </c>
      <c r="D28197" s="4" t="s">
        <v>17</v>
      </c>
      <c r="E28197">
        <v>2019</v>
      </c>
      <c r="F28197" s="4" t="s">
        <v>205</v>
      </c>
      <c r="G28197">
        <v>23620</v>
      </c>
      <c r="H28197" s="4" t="e">
        <f>+VLOOKUP(Exportaciones_FOB_frutas_2[[#This Row],[Código]],Exportaciones_Kg_fruta__2[],7,0)</f>
        <v>#N/A</v>
      </c>
    </row>
    <row r="28198" spans="1:8" x14ac:dyDescent="0.35">
      <c r="A28198" s="4" t="str">
        <f>+_xlfn.CONCAT(Exportaciones_FOB_frutas_2[[#This Row],[País]],Exportaciones_FOB_frutas_2[[#This Row],[Detalle]],Exportaciones_FOB_frutas_2[[#This Row],[Año]],Exportaciones_FOB_frutas_2[[#This Row],[Mes]])</f>
        <v>IrlandaUva 2019Marzo</v>
      </c>
      <c r="B28198" s="4" t="s">
        <v>98</v>
      </c>
      <c r="C28198" s="4" t="s">
        <v>4</v>
      </c>
      <c r="D28198" s="4" t="s">
        <v>17</v>
      </c>
      <c r="E28198">
        <v>2019</v>
      </c>
      <c r="F28198" s="4" t="s">
        <v>206</v>
      </c>
      <c r="G28198">
        <v>0</v>
      </c>
      <c r="H28198" s="4" t="e">
        <f>+VLOOKUP(Exportaciones_FOB_frutas_2[[#This Row],[Código]],Exportaciones_Kg_fruta__2[],7,0)</f>
        <v>#N/A</v>
      </c>
    </row>
    <row r="28199" spans="1:8" x14ac:dyDescent="0.35">
      <c r="A28199" s="4" t="str">
        <f>+_xlfn.CONCAT(Exportaciones_FOB_frutas_2[[#This Row],[País]],Exportaciones_FOB_frutas_2[[#This Row],[Detalle]],Exportaciones_FOB_frutas_2[[#This Row],[Año]],Exportaciones_FOB_frutas_2[[#This Row],[Mes]])</f>
        <v>IrlandaUva 2019Abril</v>
      </c>
      <c r="B28199" s="4" t="s">
        <v>98</v>
      </c>
      <c r="C28199" s="4" t="s">
        <v>4</v>
      </c>
      <c r="D28199" s="4" t="s">
        <v>17</v>
      </c>
      <c r="E28199">
        <v>2019</v>
      </c>
      <c r="F28199" s="4" t="s">
        <v>207</v>
      </c>
      <c r="G28199">
        <v>931646.77</v>
      </c>
      <c r="H28199" s="4" t="e">
        <f>+VLOOKUP(Exportaciones_FOB_frutas_2[[#This Row],[Código]],Exportaciones_Kg_fruta__2[],7,0)</f>
        <v>#N/A</v>
      </c>
    </row>
    <row r="28200" spans="1:8" x14ac:dyDescent="0.35">
      <c r="A28200" s="4" t="str">
        <f>+_xlfn.CONCAT(Exportaciones_FOB_frutas_2[[#This Row],[País]],Exportaciones_FOB_frutas_2[[#This Row],[Detalle]],Exportaciones_FOB_frutas_2[[#This Row],[Año]],Exportaciones_FOB_frutas_2[[#This Row],[Mes]])</f>
        <v>IrlandaUva 2019Mayo</v>
      </c>
      <c r="B28200" s="4" t="s">
        <v>98</v>
      </c>
      <c r="C28200" s="4" t="s">
        <v>4</v>
      </c>
      <c r="D28200" s="4" t="s">
        <v>17</v>
      </c>
      <c r="E28200">
        <v>2019</v>
      </c>
      <c r="F28200" s="4" t="s">
        <v>208</v>
      </c>
      <c r="G28200">
        <v>368030.57</v>
      </c>
      <c r="H28200" s="4" t="e">
        <f>+VLOOKUP(Exportaciones_FOB_frutas_2[[#This Row],[Código]],Exportaciones_Kg_fruta__2[],7,0)</f>
        <v>#N/A</v>
      </c>
    </row>
    <row r="28201" spans="1:8" x14ac:dyDescent="0.35">
      <c r="A28201" s="4" t="str">
        <f>+_xlfn.CONCAT(Exportaciones_FOB_frutas_2[[#This Row],[País]],Exportaciones_FOB_frutas_2[[#This Row],[Detalle]],Exportaciones_FOB_frutas_2[[#This Row],[Año]],Exportaciones_FOB_frutas_2[[#This Row],[Mes]])</f>
        <v>IrlandaUva 2019Junio</v>
      </c>
      <c r="B28201" s="4" t="s">
        <v>98</v>
      </c>
      <c r="C28201" s="4" t="s">
        <v>4</v>
      </c>
      <c r="D28201" s="4" t="s">
        <v>17</v>
      </c>
      <c r="E28201">
        <v>2019</v>
      </c>
      <c r="F28201" s="4" t="s">
        <v>209</v>
      </c>
      <c r="G28201">
        <v>126276.01000000001</v>
      </c>
      <c r="H28201" s="4" t="e">
        <f>+VLOOKUP(Exportaciones_FOB_frutas_2[[#This Row],[Código]],Exportaciones_Kg_fruta__2[],7,0)</f>
        <v>#N/A</v>
      </c>
    </row>
    <row r="28202" spans="1:8" x14ac:dyDescent="0.35">
      <c r="A28202" s="4" t="str">
        <f>+_xlfn.CONCAT(Exportaciones_FOB_frutas_2[[#This Row],[País]],Exportaciones_FOB_frutas_2[[#This Row],[Detalle]],Exportaciones_FOB_frutas_2[[#This Row],[Año]],Exportaciones_FOB_frutas_2[[#This Row],[Mes]])</f>
        <v>IrlandaUva 2019Julio</v>
      </c>
      <c r="B28202" s="4" t="s">
        <v>98</v>
      </c>
      <c r="C28202" s="4" t="s">
        <v>4</v>
      </c>
      <c r="D28202" s="4" t="s">
        <v>17</v>
      </c>
      <c r="E28202">
        <v>2019</v>
      </c>
      <c r="F28202" s="4" t="s">
        <v>201</v>
      </c>
      <c r="G28202">
        <v>0</v>
      </c>
      <c r="H28202" s="4" t="e">
        <f>+VLOOKUP(Exportaciones_FOB_frutas_2[[#This Row],[Código]],Exportaciones_Kg_fruta__2[],7,0)</f>
        <v>#N/A</v>
      </c>
    </row>
    <row r="28203" spans="1:8" x14ac:dyDescent="0.35">
      <c r="A28203" s="4" t="str">
        <f>+_xlfn.CONCAT(Exportaciones_FOB_frutas_2[[#This Row],[País]],Exportaciones_FOB_frutas_2[[#This Row],[Detalle]],Exportaciones_FOB_frutas_2[[#This Row],[Año]],Exportaciones_FOB_frutas_2[[#This Row],[Mes]])</f>
        <v>IrlandaUva 2019Agosto</v>
      </c>
      <c r="B28203" s="4" t="s">
        <v>98</v>
      </c>
      <c r="C28203" s="4" t="s">
        <v>4</v>
      </c>
      <c r="D28203" s="4" t="s">
        <v>17</v>
      </c>
      <c r="E28203">
        <v>2019</v>
      </c>
      <c r="F28203" s="4" t="s">
        <v>202</v>
      </c>
      <c r="G28203">
        <v>0</v>
      </c>
      <c r="H28203" s="4" t="e">
        <f>+VLOOKUP(Exportaciones_FOB_frutas_2[[#This Row],[Código]],Exportaciones_Kg_fruta__2[],7,0)</f>
        <v>#N/A</v>
      </c>
    </row>
    <row r="28204" spans="1:8" x14ac:dyDescent="0.35">
      <c r="A28204" s="4" t="str">
        <f>+_xlfn.CONCAT(Exportaciones_FOB_frutas_2[[#This Row],[País]],Exportaciones_FOB_frutas_2[[#This Row],[Detalle]],Exportaciones_FOB_frutas_2[[#This Row],[Año]],Exportaciones_FOB_frutas_2[[#This Row],[Mes]])</f>
        <v>IrlandaUva 2019Septiembre</v>
      </c>
      <c r="B28204" s="4" t="s">
        <v>98</v>
      </c>
      <c r="C28204" s="4" t="s">
        <v>4</v>
      </c>
      <c r="D28204" s="4" t="s">
        <v>17</v>
      </c>
      <c r="E28204">
        <v>2019</v>
      </c>
      <c r="F28204" s="4" t="s">
        <v>203</v>
      </c>
      <c r="G28204">
        <v>0</v>
      </c>
      <c r="H28204" s="4" t="e">
        <f>+VLOOKUP(Exportaciones_FOB_frutas_2[[#This Row],[Código]],Exportaciones_Kg_fruta__2[],7,0)</f>
        <v>#N/A</v>
      </c>
    </row>
    <row r="28205" spans="1:8" x14ac:dyDescent="0.35">
      <c r="A28205" s="4" t="str">
        <f>+_xlfn.CONCAT(Exportaciones_FOB_frutas_2[[#This Row],[País]],Exportaciones_FOB_frutas_2[[#This Row],[Detalle]],Exportaciones_FOB_frutas_2[[#This Row],[Año]],Exportaciones_FOB_frutas_2[[#This Row],[Mes]])</f>
        <v>IrlandaUva 2019Octubre</v>
      </c>
      <c r="B28205" s="4" t="s">
        <v>98</v>
      </c>
      <c r="C28205" s="4" t="s">
        <v>4</v>
      </c>
      <c r="D28205" s="4" t="s">
        <v>17</v>
      </c>
      <c r="E28205">
        <v>2019</v>
      </c>
      <c r="F28205" s="4" t="s">
        <v>198</v>
      </c>
      <c r="G28205">
        <v>0</v>
      </c>
      <c r="H28205" s="4" t="e">
        <f>+VLOOKUP(Exportaciones_FOB_frutas_2[[#This Row],[Código]],Exportaciones_Kg_fruta__2[],7,0)</f>
        <v>#N/A</v>
      </c>
    </row>
    <row r="28206" spans="1:8" x14ac:dyDescent="0.35">
      <c r="A28206" s="4" t="str">
        <f>+_xlfn.CONCAT(Exportaciones_FOB_frutas_2[[#This Row],[País]],Exportaciones_FOB_frutas_2[[#This Row],[Detalle]],Exportaciones_FOB_frutas_2[[#This Row],[Año]],Exportaciones_FOB_frutas_2[[#This Row],[Mes]])</f>
        <v>IrlandaUva 2019Noviembre</v>
      </c>
      <c r="B28206" s="4" t="s">
        <v>98</v>
      </c>
      <c r="C28206" s="4" t="s">
        <v>4</v>
      </c>
      <c r="D28206" s="4" t="s">
        <v>17</v>
      </c>
      <c r="E28206">
        <v>2019</v>
      </c>
      <c r="F28206" s="4" t="s">
        <v>199</v>
      </c>
      <c r="G28206">
        <v>0</v>
      </c>
      <c r="H28206" s="4" t="e">
        <f>+VLOOKUP(Exportaciones_FOB_frutas_2[[#This Row],[Código]],Exportaciones_Kg_fruta__2[],7,0)</f>
        <v>#N/A</v>
      </c>
    </row>
    <row r="28207" spans="1:8" x14ac:dyDescent="0.35">
      <c r="A28207" s="4" t="str">
        <f>+_xlfn.CONCAT(Exportaciones_FOB_frutas_2[[#This Row],[País]],Exportaciones_FOB_frutas_2[[#This Row],[Detalle]],Exportaciones_FOB_frutas_2[[#This Row],[Año]],Exportaciones_FOB_frutas_2[[#This Row],[Mes]])</f>
        <v>IrlandaUva 2019Diciembre</v>
      </c>
      <c r="B28207" s="4" t="s">
        <v>98</v>
      </c>
      <c r="C28207" s="4" t="s">
        <v>4</v>
      </c>
      <c r="D28207" s="4" t="s">
        <v>17</v>
      </c>
      <c r="E28207">
        <v>2019</v>
      </c>
      <c r="F28207" s="4" t="s">
        <v>200</v>
      </c>
      <c r="G28207">
        <v>0</v>
      </c>
      <c r="H28207" s="4" t="e">
        <f>+VLOOKUP(Exportaciones_FOB_frutas_2[[#This Row],[Código]],Exportaciones_Kg_fruta__2[],7,0)</f>
        <v>#N/A</v>
      </c>
    </row>
    <row r="28208" spans="1:8" x14ac:dyDescent="0.35">
      <c r="A28208" s="4" t="str">
        <f>+_xlfn.CONCAT(Exportaciones_FOB_frutas_2[[#This Row],[País]],Exportaciones_FOB_frutas_2[[#This Row],[Detalle]],Exportaciones_FOB_frutas_2[[#This Row],[Año]],Exportaciones_FOB_frutas_2[[#This Row],[Mes]])</f>
        <v>BangladeshUva 2019Enero</v>
      </c>
      <c r="B28208" s="4" t="s">
        <v>40</v>
      </c>
      <c r="C28208" s="4" t="s">
        <v>4</v>
      </c>
      <c r="D28208" s="4" t="s">
        <v>17</v>
      </c>
      <c r="E28208">
        <v>2019</v>
      </c>
      <c r="F28208" s="4" t="s">
        <v>204</v>
      </c>
      <c r="G28208">
        <v>0</v>
      </c>
      <c r="H28208" s="4" t="e">
        <f>+VLOOKUP(Exportaciones_FOB_frutas_2[[#This Row],[Código]],Exportaciones_Kg_fruta__2[],7,0)</f>
        <v>#N/A</v>
      </c>
    </row>
    <row r="28209" spans="1:8" x14ac:dyDescent="0.35">
      <c r="A28209" s="4" t="str">
        <f>+_xlfn.CONCAT(Exportaciones_FOB_frutas_2[[#This Row],[País]],Exportaciones_FOB_frutas_2[[#This Row],[Detalle]],Exportaciones_FOB_frutas_2[[#This Row],[Año]],Exportaciones_FOB_frutas_2[[#This Row],[Mes]])</f>
        <v>BangladeshUva 2019Febrero</v>
      </c>
      <c r="B28209" s="4" t="s">
        <v>40</v>
      </c>
      <c r="C28209" s="4" t="s">
        <v>4</v>
      </c>
      <c r="D28209" s="4" t="s">
        <v>17</v>
      </c>
      <c r="E28209">
        <v>2019</v>
      </c>
      <c r="F28209" s="4" t="s">
        <v>205</v>
      </c>
      <c r="G28209">
        <v>0</v>
      </c>
      <c r="H28209" s="4" t="e">
        <f>+VLOOKUP(Exportaciones_FOB_frutas_2[[#This Row],[Código]],Exportaciones_Kg_fruta__2[],7,0)</f>
        <v>#N/A</v>
      </c>
    </row>
    <row r="28210" spans="1:8" x14ac:dyDescent="0.35">
      <c r="A28210" s="4" t="str">
        <f>+_xlfn.CONCAT(Exportaciones_FOB_frutas_2[[#This Row],[País]],Exportaciones_FOB_frutas_2[[#This Row],[Detalle]],Exportaciones_FOB_frutas_2[[#This Row],[Año]],Exportaciones_FOB_frutas_2[[#This Row],[Mes]])</f>
        <v>BangladeshUva 2019Marzo</v>
      </c>
      <c r="B28210" s="4" t="s">
        <v>40</v>
      </c>
      <c r="C28210" s="4" t="s">
        <v>4</v>
      </c>
      <c r="D28210" s="4" t="s">
        <v>17</v>
      </c>
      <c r="E28210">
        <v>2019</v>
      </c>
      <c r="F28210" s="4" t="s">
        <v>206</v>
      </c>
      <c r="G28210">
        <v>44856</v>
      </c>
      <c r="H28210" s="4" t="e">
        <f>+VLOOKUP(Exportaciones_FOB_frutas_2[[#This Row],[Código]],Exportaciones_Kg_fruta__2[],7,0)</f>
        <v>#N/A</v>
      </c>
    </row>
    <row r="28211" spans="1:8" x14ac:dyDescent="0.35">
      <c r="A28211" s="4" t="str">
        <f>+_xlfn.CONCAT(Exportaciones_FOB_frutas_2[[#This Row],[País]],Exportaciones_FOB_frutas_2[[#This Row],[Detalle]],Exportaciones_FOB_frutas_2[[#This Row],[Año]],Exportaciones_FOB_frutas_2[[#This Row],[Mes]])</f>
        <v>BangladeshUva 2019Abril</v>
      </c>
      <c r="B28211" s="4" t="s">
        <v>40</v>
      </c>
      <c r="C28211" s="4" t="s">
        <v>4</v>
      </c>
      <c r="D28211" s="4" t="s">
        <v>17</v>
      </c>
      <c r="E28211">
        <v>2019</v>
      </c>
      <c r="F28211" s="4" t="s">
        <v>207</v>
      </c>
      <c r="G28211">
        <v>95760</v>
      </c>
      <c r="H28211" s="4" t="e">
        <f>+VLOOKUP(Exportaciones_FOB_frutas_2[[#This Row],[Código]],Exportaciones_Kg_fruta__2[],7,0)</f>
        <v>#N/A</v>
      </c>
    </row>
    <row r="28212" spans="1:8" x14ac:dyDescent="0.35">
      <c r="A28212" s="4" t="str">
        <f>+_xlfn.CONCAT(Exportaciones_FOB_frutas_2[[#This Row],[País]],Exportaciones_FOB_frutas_2[[#This Row],[Detalle]],Exportaciones_FOB_frutas_2[[#This Row],[Año]],Exportaciones_FOB_frutas_2[[#This Row],[Mes]])</f>
        <v>BangladeshUva 2019Mayo</v>
      </c>
      <c r="B28212" s="4" t="s">
        <v>40</v>
      </c>
      <c r="C28212" s="4" t="s">
        <v>4</v>
      </c>
      <c r="D28212" s="4" t="s">
        <v>17</v>
      </c>
      <c r="E28212">
        <v>2019</v>
      </c>
      <c r="F28212" s="4" t="s">
        <v>208</v>
      </c>
      <c r="G28212">
        <v>0</v>
      </c>
      <c r="H28212" s="4" t="e">
        <f>+VLOOKUP(Exportaciones_FOB_frutas_2[[#This Row],[Código]],Exportaciones_Kg_fruta__2[],7,0)</f>
        <v>#N/A</v>
      </c>
    </row>
    <row r="28213" spans="1:8" x14ac:dyDescent="0.35">
      <c r="A28213" s="4" t="str">
        <f>+_xlfn.CONCAT(Exportaciones_FOB_frutas_2[[#This Row],[País]],Exportaciones_FOB_frutas_2[[#This Row],[Detalle]],Exportaciones_FOB_frutas_2[[#This Row],[Año]],Exportaciones_FOB_frutas_2[[#This Row],[Mes]])</f>
        <v>BangladeshUva 2019Junio</v>
      </c>
      <c r="B28213" s="4" t="s">
        <v>40</v>
      </c>
      <c r="C28213" s="4" t="s">
        <v>4</v>
      </c>
      <c r="D28213" s="4" t="s">
        <v>17</v>
      </c>
      <c r="E28213">
        <v>2019</v>
      </c>
      <c r="F28213" s="4" t="s">
        <v>209</v>
      </c>
      <c r="G28213">
        <v>0</v>
      </c>
      <c r="H28213" s="4" t="e">
        <f>+VLOOKUP(Exportaciones_FOB_frutas_2[[#This Row],[Código]],Exportaciones_Kg_fruta__2[],7,0)</f>
        <v>#N/A</v>
      </c>
    </row>
    <row r="28214" spans="1:8" x14ac:dyDescent="0.35">
      <c r="A28214" s="4" t="str">
        <f>+_xlfn.CONCAT(Exportaciones_FOB_frutas_2[[#This Row],[País]],Exportaciones_FOB_frutas_2[[#This Row],[Detalle]],Exportaciones_FOB_frutas_2[[#This Row],[Año]],Exportaciones_FOB_frutas_2[[#This Row],[Mes]])</f>
        <v>BangladeshUva 2019Julio</v>
      </c>
      <c r="B28214" s="4" t="s">
        <v>40</v>
      </c>
      <c r="C28214" s="4" t="s">
        <v>4</v>
      </c>
      <c r="D28214" s="4" t="s">
        <v>17</v>
      </c>
      <c r="E28214">
        <v>2019</v>
      </c>
      <c r="F28214" s="4" t="s">
        <v>201</v>
      </c>
      <c r="G28214">
        <v>0</v>
      </c>
      <c r="H28214" s="4" t="e">
        <f>+VLOOKUP(Exportaciones_FOB_frutas_2[[#This Row],[Código]],Exportaciones_Kg_fruta__2[],7,0)</f>
        <v>#N/A</v>
      </c>
    </row>
    <row r="28215" spans="1:8" x14ac:dyDescent="0.35">
      <c r="A28215" s="4" t="str">
        <f>+_xlfn.CONCAT(Exportaciones_FOB_frutas_2[[#This Row],[País]],Exportaciones_FOB_frutas_2[[#This Row],[Detalle]],Exportaciones_FOB_frutas_2[[#This Row],[Año]],Exportaciones_FOB_frutas_2[[#This Row],[Mes]])</f>
        <v>BangladeshUva 2019Agosto</v>
      </c>
      <c r="B28215" s="4" t="s">
        <v>40</v>
      </c>
      <c r="C28215" s="4" t="s">
        <v>4</v>
      </c>
      <c r="D28215" s="4" t="s">
        <v>17</v>
      </c>
      <c r="E28215">
        <v>2019</v>
      </c>
      <c r="F28215" s="4" t="s">
        <v>202</v>
      </c>
      <c r="G28215">
        <v>0</v>
      </c>
      <c r="H28215" s="4" t="e">
        <f>+VLOOKUP(Exportaciones_FOB_frutas_2[[#This Row],[Código]],Exportaciones_Kg_fruta__2[],7,0)</f>
        <v>#N/A</v>
      </c>
    </row>
    <row r="28216" spans="1:8" x14ac:dyDescent="0.35">
      <c r="A28216" s="4" t="str">
        <f>+_xlfn.CONCAT(Exportaciones_FOB_frutas_2[[#This Row],[País]],Exportaciones_FOB_frutas_2[[#This Row],[Detalle]],Exportaciones_FOB_frutas_2[[#This Row],[Año]],Exportaciones_FOB_frutas_2[[#This Row],[Mes]])</f>
        <v>BangladeshUva 2019Septiembre</v>
      </c>
      <c r="B28216" s="4" t="s">
        <v>40</v>
      </c>
      <c r="C28216" s="4" t="s">
        <v>4</v>
      </c>
      <c r="D28216" s="4" t="s">
        <v>17</v>
      </c>
      <c r="E28216">
        <v>2019</v>
      </c>
      <c r="F28216" s="4" t="s">
        <v>203</v>
      </c>
      <c r="G28216">
        <v>0</v>
      </c>
      <c r="H28216" s="4" t="e">
        <f>+VLOOKUP(Exportaciones_FOB_frutas_2[[#This Row],[Código]],Exportaciones_Kg_fruta__2[],7,0)</f>
        <v>#N/A</v>
      </c>
    </row>
    <row r="28217" spans="1:8" x14ac:dyDescent="0.35">
      <c r="A28217" s="4" t="str">
        <f>+_xlfn.CONCAT(Exportaciones_FOB_frutas_2[[#This Row],[País]],Exportaciones_FOB_frutas_2[[#This Row],[Detalle]],Exportaciones_FOB_frutas_2[[#This Row],[Año]],Exportaciones_FOB_frutas_2[[#This Row],[Mes]])</f>
        <v>BangladeshUva 2019Octubre</v>
      </c>
      <c r="B28217" s="4" t="s">
        <v>40</v>
      </c>
      <c r="C28217" s="4" t="s">
        <v>4</v>
      </c>
      <c r="D28217" s="4" t="s">
        <v>17</v>
      </c>
      <c r="E28217">
        <v>2019</v>
      </c>
      <c r="F28217" s="4" t="s">
        <v>198</v>
      </c>
      <c r="G28217">
        <v>0</v>
      </c>
      <c r="H28217" s="4" t="e">
        <f>+VLOOKUP(Exportaciones_FOB_frutas_2[[#This Row],[Código]],Exportaciones_Kg_fruta__2[],7,0)</f>
        <v>#N/A</v>
      </c>
    </row>
    <row r="28218" spans="1:8" x14ac:dyDescent="0.35">
      <c r="A28218" s="4" t="str">
        <f>+_xlfn.CONCAT(Exportaciones_FOB_frutas_2[[#This Row],[País]],Exportaciones_FOB_frutas_2[[#This Row],[Detalle]],Exportaciones_FOB_frutas_2[[#This Row],[Año]],Exportaciones_FOB_frutas_2[[#This Row],[Mes]])</f>
        <v>BangladeshUva 2019Noviembre</v>
      </c>
      <c r="B28218" s="4" t="s">
        <v>40</v>
      </c>
      <c r="C28218" s="4" t="s">
        <v>4</v>
      </c>
      <c r="D28218" s="4" t="s">
        <v>17</v>
      </c>
      <c r="E28218">
        <v>2019</v>
      </c>
      <c r="F28218" s="4" t="s">
        <v>199</v>
      </c>
      <c r="G28218">
        <v>0</v>
      </c>
      <c r="H28218" s="4" t="e">
        <f>+VLOOKUP(Exportaciones_FOB_frutas_2[[#This Row],[Código]],Exportaciones_Kg_fruta__2[],7,0)</f>
        <v>#N/A</v>
      </c>
    </row>
    <row r="28219" spans="1:8" x14ac:dyDescent="0.35">
      <c r="A28219" s="4" t="str">
        <f>+_xlfn.CONCAT(Exportaciones_FOB_frutas_2[[#This Row],[País]],Exportaciones_FOB_frutas_2[[#This Row],[Detalle]],Exportaciones_FOB_frutas_2[[#This Row],[Año]],Exportaciones_FOB_frutas_2[[#This Row],[Mes]])</f>
        <v>BangladeshUva 2019Diciembre</v>
      </c>
      <c r="B28219" s="4" t="s">
        <v>40</v>
      </c>
      <c r="C28219" s="4" t="s">
        <v>4</v>
      </c>
      <c r="D28219" s="4" t="s">
        <v>17</v>
      </c>
      <c r="E28219">
        <v>2019</v>
      </c>
      <c r="F28219" s="4" t="s">
        <v>200</v>
      </c>
      <c r="G28219">
        <v>0</v>
      </c>
      <c r="H28219" s="4" t="e">
        <f>+VLOOKUP(Exportaciones_FOB_frutas_2[[#This Row],[Código]],Exportaciones_Kg_fruta__2[],7,0)</f>
        <v>#N/A</v>
      </c>
    </row>
    <row r="28220" spans="1:8" x14ac:dyDescent="0.35">
      <c r="A28220" s="4" t="str">
        <f>+_xlfn.CONCAT(Exportaciones_FOB_frutas_2[[#This Row],[País]],Exportaciones_FOB_frutas_2[[#This Row],[Detalle]],Exportaciones_FOB_frutas_2[[#This Row],[Año]],Exportaciones_FOB_frutas_2[[#This Row],[Mes]])</f>
        <v>VenezuelaUva 2019Enero</v>
      </c>
      <c r="B28220" s="4" t="s">
        <v>193</v>
      </c>
      <c r="C28220" s="4" t="s">
        <v>4</v>
      </c>
      <c r="D28220" s="4" t="s">
        <v>17</v>
      </c>
      <c r="E28220">
        <v>2019</v>
      </c>
      <c r="F28220" s="4" t="s">
        <v>204</v>
      </c>
      <c r="G28220">
        <v>35550</v>
      </c>
      <c r="H28220" s="4" t="e">
        <f>+VLOOKUP(Exportaciones_FOB_frutas_2[[#This Row],[Código]],Exportaciones_Kg_fruta__2[],7,0)</f>
        <v>#N/A</v>
      </c>
    </row>
    <row r="28221" spans="1:8" x14ac:dyDescent="0.35">
      <c r="A28221" s="4" t="str">
        <f>+_xlfn.CONCAT(Exportaciones_FOB_frutas_2[[#This Row],[País]],Exportaciones_FOB_frutas_2[[#This Row],[Detalle]],Exportaciones_FOB_frutas_2[[#This Row],[Año]],Exportaciones_FOB_frutas_2[[#This Row],[Mes]])</f>
        <v>VenezuelaUva 2019Febrero</v>
      </c>
      <c r="B28221" s="4" t="s">
        <v>193</v>
      </c>
      <c r="C28221" s="4" t="s">
        <v>4</v>
      </c>
      <c r="D28221" s="4" t="s">
        <v>17</v>
      </c>
      <c r="E28221">
        <v>2019</v>
      </c>
      <c r="F28221" s="4" t="s">
        <v>205</v>
      </c>
      <c r="G28221">
        <v>0</v>
      </c>
      <c r="H28221" s="4" t="e">
        <f>+VLOOKUP(Exportaciones_FOB_frutas_2[[#This Row],[Código]],Exportaciones_Kg_fruta__2[],7,0)</f>
        <v>#N/A</v>
      </c>
    </row>
    <row r="28222" spans="1:8" x14ac:dyDescent="0.35">
      <c r="A28222" s="4" t="str">
        <f>+_xlfn.CONCAT(Exportaciones_FOB_frutas_2[[#This Row],[País]],Exportaciones_FOB_frutas_2[[#This Row],[Detalle]],Exportaciones_FOB_frutas_2[[#This Row],[Año]],Exportaciones_FOB_frutas_2[[#This Row],[Mes]])</f>
        <v>VenezuelaUva 2019Marzo</v>
      </c>
      <c r="B28222" s="4" t="s">
        <v>193</v>
      </c>
      <c r="C28222" s="4" t="s">
        <v>4</v>
      </c>
      <c r="D28222" s="4" t="s">
        <v>17</v>
      </c>
      <c r="E28222">
        <v>2019</v>
      </c>
      <c r="F28222" s="4" t="s">
        <v>206</v>
      </c>
      <c r="G28222">
        <v>0</v>
      </c>
      <c r="H28222" s="4" t="e">
        <f>+VLOOKUP(Exportaciones_FOB_frutas_2[[#This Row],[Código]],Exportaciones_Kg_fruta__2[],7,0)</f>
        <v>#N/A</v>
      </c>
    </row>
    <row r="28223" spans="1:8" x14ac:dyDescent="0.35">
      <c r="A28223" s="4" t="str">
        <f>+_xlfn.CONCAT(Exportaciones_FOB_frutas_2[[#This Row],[País]],Exportaciones_FOB_frutas_2[[#This Row],[Detalle]],Exportaciones_FOB_frutas_2[[#This Row],[Año]],Exportaciones_FOB_frutas_2[[#This Row],[Mes]])</f>
        <v>VenezuelaUva 2019Abril</v>
      </c>
      <c r="B28223" s="4" t="s">
        <v>193</v>
      </c>
      <c r="C28223" s="4" t="s">
        <v>4</v>
      </c>
      <c r="D28223" s="4" t="s">
        <v>17</v>
      </c>
      <c r="E28223">
        <v>2019</v>
      </c>
      <c r="F28223" s="4" t="s">
        <v>207</v>
      </c>
      <c r="G28223">
        <v>0</v>
      </c>
      <c r="H28223" s="4" t="e">
        <f>+VLOOKUP(Exportaciones_FOB_frutas_2[[#This Row],[Código]],Exportaciones_Kg_fruta__2[],7,0)</f>
        <v>#N/A</v>
      </c>
    </row>
    <row r="28224" spans="1:8" x14ac:dyDescent="0.35">
      <c r="A28224" s="4" t="str">
        <f>+_xlfn.CONCAT(Exportaciones_FOB_frutas_2[[#This Row],[País]],Exportaciones_FOB_frutas_2[[#This Row],[Detalle]],Exportaciones_FOB_frutas_2[[#This Row],[Año]],Exportaciones_FOB_frutas_2[[#This Row],[Mes]])</f>
        <v>VenezuelaUva 2019Mayo</v>
      </c>
      <c r="B28224" s="4" t="s">
        <v>193</v>
      </c>
      <c r="C28224" s="4" t="s">
        <v>4</v>
      </c>
      <c r="D28224" s="4" t="s">
        <v>17</v>
      </c>
      <c r="E28224">
        <v>2019</v>
      </c>
      <c r="F28224" s="4" t="s">
        <v>208</v>
      </c>
      <c r="G28224">
        <v>0</v>
      </c>
      <c r="H28224" s="4" t="e">
        <f>+VLOOKUP(Exportaciones_FOB_frutas_2[[#This Row],[Código]],Exportaciones_Kg_fruta__2[],7,0)</f>
        <v>#N/A</v>
      </c>
    </row>
    <row r="28225" spans="1:8" x14ac:dyDescent="0.35">
      <c r="A28225" s="4" t="str">
        <f>+_xlfn.CONCAT(Exportaciones_FOB_frutas_2[[#This Row],[País]],Exportaciones_FOB_frutas_2[[#This Row],[Detalle]],Exportaciones_FOB_frutas_2[[#This Row],[Año]],Exportaciones_FOB_frutas_2[[#This Row],[Mes]])</f>
        <v>VenezuelaUva 2019Junio</v>
      </c>
      <c r="B28225" s="4" t="s">
        <v>193</v>
      </c>
      <c r="C28225" s="4" t="s">
        <v>4</v>
      </c>
      <c r="D28225" s="4" t="s">
        <v>17</v>
      </c>
      <c r="E28225">
        <v>2019</v>
      </c>
      <c r="F28225" s="4" t="s">
        <v>209</v>
      </c>
      <c r="G28225">
        <v>12672</v>
      </c>
      <c r="H28225" s="4" t="e">
        <f>+VLOOKUP(Exportaciones_FOB_frutas_2[[#This Row],[Código]],Exportaciones_Kg_fruta__2[],7,0)</f>
        <v>#N/A</v>
      </c>
    </row>
    <row r="28226" spans="1:8" x14ac:dyDescent="0.35">
      <c r="A28226" s="4" t="str">
        <f>+_xlfn.CONCAT(Exportaciones_FOB_frutas_2[[#This Row],[País]],Exportaciones_FOB_frutas_2[[#This Row],[Detalle]],Exportaciones_FOB_frutas_2[[#This Row],[Año]],Exportaciones_FOB_frutas_2[[#This Row],[Mes]])</f>
        <v>VenezuelaUva 2019Julio</v>
      </c>
      <c r="B28226" s="4" t="s">
        <v>193</v>
      </c>
      <c r="C28226" s="4" t="s">
        <v>4</v>
      </c>
      <c r="D28226" s="4" t="s">
        <v>17</v>
      </c>
      <c r="E28226">
        <v>2019</v>
      </c>
      <c r="F28226" s="4" t="s">
        <v>201</v>
      </c>
      <c r="G28226">
        <v>22712</v>
      </c>
      <c r="H28226" s="4" t="e">
        <f>+VLOOKUP(Exportaciones_FOB_frutas_2[[#This Row],[Código]],Exportaciones_Kg_fruta__2[],7,0)</f>
        <v>#N/A</v>
      </c>
    </row>
    <row r="28227" spans="1:8" x14ac:dyDescent="0.35">
      <c r="A28227" s="4" t="str">
        <f>+_xlfn.CONCAT(Exportaciones_FOB_frutas_2[[#This Row],[País]],Exportaciones_FOB_frutas_2[[#This Row],[Detalle]],Exportaciones_FOB_frutas_2[[#This Row],[Año]],Exportaciones_FOB_frutas_2[[#This Row],[Mes]])</f>
        <v>VenezuelaUva 2019Agosto</v>
      </c>
      <c r="B28227" s="4" t="s">
        <v>193</v>
      </c>
      <c r="C28227" s="4" t="s">
        <v>4</v>
      </c>
      <c r="D28227" s="4" t="s">
        <v>17</v>
      </c>
      <c r="E28227">
        <v>2019</v>
      </c>
      <c r="F28227" s="4" t="s">
        <v>202</v>
      </c>
      <c r="G28227">
        <v>73801</v>
      </c>
      <c r="H28227" s="4" t="e">
        <f>+VLOOKUP(Exportaciones_FOB_frutas_2[[#This Row],[Código]],Exportaciones_Kg_fruta__2[],7,0)</f>
        <v>#N/A</v>
      </c>
    </row>
    <row r="28228" spans="1:8" x14ac:dyDescent="0.35">
      <c r="A28228" s="4" t="str">
        <f>+_xlfn.CONCAT(Exportaciones_FOB_frutas_2[[#This Row],[País]],Exportaciones_FOB_frutas_2[[#This Row],[Detalle]],Exportaciones_FOB_frutas_2[[#This Row],[Año]],Exportaciones_FOB_frutas_2[[#This Row],[Mes]])</f>
        <v>VenezuelaUva 2019Septiembre</v>
      </c>
      <c r="B28228" s="4" t="s">
        <v>193</v>
      </c>
      <c r="C28228" s="4" t="s">
        <v>4</v>
      </c>
      <c r="D28228" s="4" t="s">
        <v>17</v>
      </c>
      <c r="E28228">
        <v>2019</v>
      </c>
      <c r="F28228" s="4" t="s">
        <v>203</v>
      </c>
      <c r="G28228">
        <v>422571</v>
      </c>
      <c r="H28228" s="4" t="e">
        <f>+VLOOKUP(Exportaciones_FOB_frutas_2[[#This Row],[Código]],Exportaciones_Kg_fruta__2[],7,0)</f>
        <v>#N/A</v>
      </c>
    </row>
    <row r="28229" spans="1:8" x14ac:dyDescent="0.35">
      <c r="A28229" s="4" t="str">
        <f>+_xlfn.CONCAT(Exportaciones_FOB_frutas_2[[#This Row],[País]],Exportaciones_FOB_frutas_2[[#This Row],[Detalle]],Exportaciones_FOB_frutas_2[[#This Row],[Año]],Exportaciones_FOB_frutas_2[[#This Row],[Mes]])</f>
        <v>VenezuelaUva 2019Octubre</v>
      </c>
      <c r="B28229" s="4" t="s">
        <v>193</v>
      </c>
      <c r="C28229" s="4" t="s">
        <v>4</v>
      </c>
      <c r="D28229" s="4" t="s">
        <v>17</v>
      </c>
      <c r="E28229">
        <v>2019</v>
      </c>
      <c r="F28229" s="4" t="s">
        <v>198</v>
      </c>
      <c r="G28229">
        <v>508525.49</v>
      </c>
      <c r="H28229" s="4" t="e">
        <f>+VLOOKUP(Exportaciones_FOB_frutas_2[[#This Row],[Código]],Exportaciones_Kg_fruta__2[],7,0)</f>
        <v>#N/A</v>
      </c>
    </row>
    <row r="28230" spans="1:8" x14ac:dyDescent="0.35">
      <c r="A28230" s="4" t="str">
        <f>+_xlfn.CONCAT(Exportaciones_FOB_frutas_2[[#This Row],[País]],Exportaciones_FOB_frutas_2[[#This Row],[Detalle]],Exportaciones_FOB_frutas_2[[#This Row],[Año]],Exportaciones_FOB_frutas_2[[#This Row],[Mes]])</f>
        <v>VenezuelaUva 2019Noviembre</v>
      </c>
      <c r="B28230" s="4" t="s">
        <v>193</v>
      </c>
      <c r="C28230" s="4" t="s">
        <v>4</v>
      </c>
      <c r="D28230" s="4" t="s">
        <v>17</v>
      </c>
      <c r="E28230">
        <v>2019</v>
      </c>
      <c r="F28230" s="4" t="s">
        <v>199</v>
      </c>
      <c r="G28230">
        <v>233693.42</v>
      </c>
      <c r="H28230" s="4" t="e">
        <f>+VLOOKUP(Exportaciones_FOB_frutas_2[[#This Row],[Código]],Exportaciones_Kg_fruta__2[],7,0)</f>
        <v>#N/A</v>
      </c>
    </row>
    <row r="28231" spans="1:8" x14ac:dyDescent="0.35">
      <c r="A28231" s="4" t="str">
        <f>+_xlfn.CONCAT(Exportaciones_FOB_frutas_2[[#This Row],[País]],Exportaciones_FOB_frutas_2[[#This Row],[Detalle]],Exportaciones_FOB_frutas_2[[#This Row],[Año]],Exportaciones_FOB_frutas_2[[#This Row],[Mes]])</f>
        <v>VenezuelaUva 2019Diciembre</v>
      </c>
      <c r="B28231" s="4" t="s">
        <v>193</v>
      </c>
      <c r="C28231" s="4" t="s">
        <v>4</v>
      </c>
      <c r="D28231" s="4" t="s">
        <v>17</v>
      </c>
      <c r="E28231">
        <v>2019</v>
      </c>
      <c r="F28231" s="4" t="s">
        <v>200</v>
      </c>
      <c r="G28231">
        <v>150828.69</v>
      </c>
      <c r="H28231" s="4" t="e">
        <f>+VLOOKUP(Exportaciones_FOB_frutas_2[[#This Row],[Código]],Exportaciones_Kg_fruta__2[],7,0)</f>
        <v>#N/A</v>
      </c>
    </row>
    <row r="28232" spans="1:8" x14ac:dyDescent="0.35">
      <c r="A28232" s="4" t="str">
        <f>+_xlfn.CONCAT(Exportaciones_FOB_frutas_2[[#This Row],[País]],Exportaciones_FOB_frutas_2[[#This Row],[Detalle]],Exportaciones_FOB_frutas_2[[#This Row],[Año]],Exportaciones_FOB_frutas_2[[#This Row],[Mes]])</f>
        <v>GreciaUva 2019Enero</v>
      </c>
      <c r="B28232" s="4" t="s">
        <v>85</v>
      </c>
      <c r="C28232" s="4" t="s">
        <v>4</v>
      </c>
      <c r="D28232" s="4" t="s">
        <v>17</v>
      </c>
      <c r="E28232">
        <v>2019</v>
      </c>
      <c r="F28232" s="4" t="s">
        <v>204</v>
      </c>
      <c r="G28232">
        <v>0</v>
      </c>
      <c r="H28232" s="4" t="e">
        <f>+VLOOKUP(Exportaciones_FOB_frutas_2[[#This Row],[Código]],Exportaciones_Kg_fruta__2[],7,0)</f>
        <v>#N/A</v>
      </c>
    </row>
    <row r="28233" spans="1:8" x14ac:dyDescent="0.35">
      <c r="A28233" s="4" t="str">
        <f>+_xlfn.CONCAT(Exportaciones_FOB_frutas_2[[#This Row],[País]],Exportaciones_FOB_frutas_2[[#This Row],[Detalle]],Exportaciones_FOB_frutas_2[[#This Row],[Año]],Exportaciones_FOB_frutas_2[[#This Row],[Mes]])</f>
        <v>GreciaUva 2019Febrero</v>
      </c>
      <c r="B28233" s="4" t="s">
        <v>85</v>
      </c>
      <c r="C28233" s="4" t="s">
        <v>4</v>
      </c>
      <c r="D28233" s="4" t="s">
        <v>17</v>
      </c>
      <c r="E28233">
        <v>2019</v>
      </c>
      <c r="F28233" s="4" t="s">
        <v>205</v>
      </c>
      <c r="G28233">
        <v>0</v>
      </c>
      <c r="H28233" s="4" t="e">
        <f>+VLOOKUP(Exportaciones_FOB_frutas_2[[#This Row],[Código]],Exportaciones_Kg_fruta__2[],7,0)</f>
        <v>#N/A</v>
      </c>
    </row>
    <row r="28234" spans="1:8" x14ac:dyDescent="0.35">
      <c r="A28234" s="4" t="str">
        <f>+_xlfn.CONCAT(Exportaciones_FOB_frutas_2[[#This Row],[País]],Exportaciones_FOB_frutas_2[[#This Row],[Detalle]],Exportaciones_FOB_frutas_2[[#This Row],[Año]],Exportaciones_FOB_frutas_2[[#This Row],[Mes]])</f>
        <v>GreciaUva 2019Marzo</v>
      </c>
      <c r="B28234" s="4" t="s">
        <v>85</v>
      </c>
      <c r="C28234" s="4" t="s">
        <v>4</v>
      </c>
      <c r="D28234" s="4" t="s">
        <v>17</v>
      </c>
      <c r="E28234">
        <v>2019</v>
      </c>
      <c r="F28234" s="4" t="s">
        <v>206</v>
      </c>
      <c r="G28234">
        <v>85488.83</v>
      </c>
      <c r="H28234" s="4" t="e">
        <f>+VLOOKUP(Exportaciones_FOB_frutas_2[[#This Row],[Código]],Exportaciones_Kg_fruta__2[],7,0)</f>
        <v>#N/A</v>
      </c>
    </row>
    <row r="28235" spans="1:8" x14ac:dyDescent="0.35">
      <c r="A28235" s="4" t="str">
        <f>+_xlfn.CONCAT(Exportaciones_FOB_frutas_2[[#This Row],[País]],Exportaciones_FOB_frutas_2[[#This Row],[Detalle]],Exportaciones_FOB_frutas_2[[#This Row],[Año]],Exportaciones_FOB_frutas_2[[#This Row],[Mes]])</f>
        <v>GreciaUva 2019Abril</v>
      </c>
      <c r="B28235" s="4" t="s">
        <v>85</v>
      </c>
      <c r="C28235" s="4" t="s">
        <v>4</v>
      </c>
      <c r="D28235" s="4" t="s">
        <v>17</v>
      </c>
      <c r="E28235">
        <v>2019</v>
      </c>
      <c r="F28235" s="4" t="s">
        <v>207</v>
      </c>
      <c r="G28235">
        <v>76406.25</v>
      </c>
      <c r="H28235" s="4" t="e">
        <f>+VLOOKUP(Exportaciones_FOB_frutas_2[[#This Row],[Código]],Exportaciones_Kg_fruta__2[],7,0)</f>
        <v>#N/A</v>
      </c>
    </row>
    <row r="28236" spans="1:8" x14ac:dyDescent="0.35">
      <c r="A28236" s="4" t="str">
        <f>+_xlfn.CONCAT(Exportaciones_FOB_frutas_2[[#This Row],[País]],Exportaciones_FOB_frutas_2[[#This Row],[Detalle]],Exportaciones_FOB_frutas_2[[#This Row],[Año]],Exportaciones_FOB_frutas_2[[#This Row],[Mes]])</f>
        <v>GreciaUva 2019Mayo</v>
      </c>
      <c r="B28236" s="4" t="s">
        <v>85</v>
      </c>
      <c r="C28236" s="4" t="s">
        <v>4</v>
      </c>
      <c r="D28236" s="4" t="s">
        <v>17</v>
      </c>
      <c r="E28236">
        <v>2019</v>
      </c>
      <c r="F28236" s="4" t="s">
        <v>208</v>
      </c>
      <c r="G28236">
        <v>207351.33</v>
      </c>
      <c r="H28236" s="4" t="e">
        <f>+VLOOKUP(Exportaciones_FOB_frutas_2[[#This Row],[Código]],Exportaciones_Kg_fruta__2[],7,0)</f>
        <v>#N/A</v>
      </c>
    </row>
    <row r="28237" spans="1:8" x14ac:dyDescent="0.35">
      <c r="A28237" s="4" t="str">
        <f>+_xlfn.CONCAT(Exportaciones_FOB_frutas_2[[#This Row],[País]],Exportaciones_FOB_frutas_2[[#This Row],[Detalle]],Exportaciones_FOB_frutas_2[[#This Row],[Año]],Exportaciones_FOB_frutas_2[[#This Row],[Mes]])</f>
        <v>GreciaUva 2019Junio</v>
      </c>
      <c r="B28237" s="4" t="s">
        <v>85</v>
      </c>
      <c r="C28237" s="4" t="s">
        <v>4</v>
      </c>
      <c r="D28237" s="4" t="s">
        <v>17</v>
      </c>
      <c r="E28237">
        <v>2019</v>
      </c>
      <c r="F28237" s="4" t="s">
        <v>209</v>
      </c>
      <c r="G28237">
        <v>0</v>
      </c>
      <c r="H28237" s="4" t="e">
        <f>+VLOOKUP(Exportaciones_FOB_frutas_2[[#This Row],[Código]],Exportaciones_Kg_fruta__2[],7,0)</f>
        <v>#N/A</v>
      </c>
    </row>
    <row r="28238" spans="1:8" x14ac:dyDescent="0.35">
      <c r="A28238" s="4" t="str">
        <f>+_xlfn.CONCAT(Exportaciones_FOB_frutas_2[[#This Row],[País]],Exportaciones_FOB_frutas_2[[#This Row],[Detalle]],Exportaciones_FOB_frutas_2[[#This Row],[Año]],Exportaciones_FOB_frutas_2[[#This Row],[Mes]])</f>
        <v>GreciaUva 2019Julio</v>
      </c>
      <c r="B28238" s="4" t="s">
        <v>85</v>
      </c>
      <c r="C28238" s="4" t="s">
        <v>4</v>
      </c>
      <c r="D28238" s="4" t="s">
        <v>17</v>
      </c>
      <c r="E28238">
        <v>2019</v>
      </c>
      <c r="F28238" s="4" t="s">
        <v>201</v>
      </c>
      <c r="G28238">
        <v>0</v>
      </c>
      <c r="H28238" s="4" t="e">
        <f>+VLOOKUP(Exportaciones_FOB_frutas_2[[#This Row],[Código]],Exportaciones_Kg_fruta__2[],7,0)</f>
        <v>#N/A</v>
      </c>
    </row>
    <row r="28239" spans="1:8" x14ac:dyDescent="0.35">
      <c r="A28239" s="4" t="str">
        <f>+_xlfn.CONCAT(Exportaciones_FOB_frutas_2[[#This Row],[País]],Exportaciones_FOB_frutas_2[[#This Row],[Detalle]],Exportaciones_FOB_frutas_2[[#This Row],[Año]],Exportaciones_FOB_frutas_2[[#This Row],[Mes]])</f>
        <v>GreciaUva 2019Agosto</v>
      </c>
      <c r="B28239" s="4" t="s">
        <v>85</v>
      </c>
      <c r="C28239" s="4" t="s">
        <v>4</v>
      </c>
      <c r="D28239" s="4" t="s">
        <v>17</v>
      </c>
      <c r="E28239">
        <v>2019</v>
      </c>
      <c r="F28239" s="4" t="s">
        <v>202</v>
      </c>
      <c r="G28239">
        <v>0</v>
      </c>
      <c r="H28239" s="4" t="e">
        <f>+VLOOKUP(Exportaciones_FOB_frutas_2[[#This Row],[Código]],Exportaciones_Kg_fruta__2[],7,0)</f>
        <v>#N/A</v>
      </c>
    </row>
    <row r="28240" spans="1:8" x14ac:dyDescent="0.35">
      <c r="A28240" s="4" t="str">
        <f>+_xlfn.CONCAT(Exportaciones_FOB_frutas_2[[#This Row],[País]],Exportaciones_FOB_frutas_2[[#This Row],[Detalle]],Exportaciones_FOB_frutas_2[[#This Row],[Año]],Exportaciones_FOB_frutas_2[[#This Row],[Mes]])</f>
        <v>GreciaUva 2019Septiembre</v>
      </c>
      <c r="B28240" s="4" t="s">
        <v>85</v>
      </c>
      <c r="C28240" s="4" t="s">
        <v>4</v>
      </c>
      <c r="D28240" s="4" t="s">
        <v>17</v>
      </c>
      <c r="E28240">
        <v>2019</v>
      </c>
      <c r="F28240" s="4" t="s">
        <v>203</v>
      </c>
      <c r="G28240">
        <v>8322.43</v>
      </c>
      <c r="H28240" s="4" t="e">
        <f>+VLOOKUP(Exportaciones_FOB_frutas_2[[#This Row],[Código]],Exportaciones_Kg_fruta__2[],7,0)</f>
        <v>#N/A</v>
      </c>
    </row>
    <row r="28241" spans="1:8" x14ac:dyDescent="0.35">
      <c r="A28241" s="4" t="str">
        <f>+_xlfn.CONCAT(Exportaciones_FOB_frutas_2[[#This Row],[País]],Exportaciones_FOB_frutas_2[[#This Row],[Detalle]],Exportaciones_FOB_frutas_2[[#This Row],[Año]],Exportaciones_FOB_frutas_2[[#This Row],[Mes]])</f>
        <v>GreciaUva 2019Octubre</v>
      </c>
      <c r="B28241" s="4" t="s">
        <v>85</v>
      </c>
      <c r="C28241" s="4" t="s">
        <v>4</v>
      </c>
      <c r="D28241" s="4" t="s">
        <v>17</v>
      </c>
      <c r="E28241">
        <v>2019</v>
      </c>
      <c r="F28241" s="4" t="s">
        <v>198</v>
      </c>
      <c r="G28241">
        <v>0</v>
      </c>
      <c r="H28241" s="4" t="e">
        <f>+VLOOKUP(Exportaciones_FOB_frutas_2[[#This Row],[Código]],Exportaciones_Kg_fruta__2[],7,0)</f>
        <v>#N/A</v>
      </c>
    </row>
    <row r="28242" spans="1:8" x14ac:dyDescent="0.35">
      <c r="A28242" s="4" t="str">
        <f>+_xlfn.CONCAT(Exportaciones_FOB_frutas_2[[#This Row],[País]],Exportaciones_FOB_frutas_2[[#This Row],[Detalle]],Exportaciones_FOB_frutas_2[[#This Row],[Año]],Exportaciones_FOB_frutas_2[[#This Row],[Mes]])</f>
        <v>GreciaUva 2019Noviembre</v>
      </c>
      <c r="B28242" s="4" t="s">
        <v>85</v>
      </c>
      <c r="C28242" s="4" t="s">
        <v>4</v>
      </c>
      <c r="D28242" s="4" t="s">
        <v>17</v>
      </c>
      <c r="E28242">
        <v>2019</v>
      </c>
      <c r="F28242" s="4" t="s">
        <v>199</v>
      </c>
      <c r="G28242">
        <v>0</v>
      </c>
      <c r="H28242" s="4" t="e">
        <f>+VLOOKUP(Exportaciones_FOB_frutas_2[[#This Row],[Código]],Exportaciones_Kg_fruta__2[],7,0)</f>
        <v>#N/A</v>
      </c>
    </row>
    <row r="28243" spans="1:8" x14ac:dyDescent="0.35">
      <c r="A28243" s="4" t="str">
        <f>+_xlfn.CONCAT(Exportaciones_FOB_frutas_2[[#This Row],[País]],Exportaciones_FOB_frutas_2[[#This Row],[Detalle]],Exportaciones_FOB_frutas_2[[#This Row],[Año]],Exportaciones_FOB_frutas_2[[#This Row],[Mes]])</f>
        <v>GreciaUva 2019Diciembre</v>
      </c>
      <c r="B28243" s="4" t="s">
        <v>85</v>
      </c>
      <c r="C28243" s="4" t="s">
        <v>4</v>
      </c>
      <c r="D28243" s="4" t="s">
        <v>17</v>
      </c>
      <c r="E28243">
        <v>2019</v>
      </c>
      <c r="F28243" s="4" t="s">
        <v>200</v>
      </c>
      <c r="G28243">
        <v>0</v>
      </c>
      <c r="H28243" s="4" t="e">
        <f>+VLOOKUP(Exportaciones_FOB_frutas_2[[#This Row],[Código]],Exportaciones_Kg_fruta__2[],7,0)</f>
        <v>#N/A</v>
      </c>
    </row>
    <row r="28244" spans="1:8" x14ac:dyDescent="0.35">
      <c r="A28244" s="4" t="str">
        <f>+_xlfn.CONCAT(Exportaciones_FOB_frutas_2[[#This Row],[País]],Exportaciones_FOB_frutas_2[[#This Row],[Detalle]],Exportaciones_FOB_frutas_2[[#This Row],[Año]],Exportaciones_FOB_frutas_2[[#This Row],[Mes]])</f>
        <v>NoruegaUva 2019Enero</v>
      </c>
      <c r="B28244" s="4" t="s">
        <v>139</v>
      </c>
      <c r="C28244" s="4" t="s">
        <v>4</v>
      </c>
      <c r="D28244" s="4" t="s">
        <v>17</v>
      </c>
      <c r="E28244">
        <v>2019</v>
      </c>
      <c r="F28244" s="4" t="s">
        <v>204</v>
      </c>
      <c r="G28244">
        <v>0</v>
      </c>
      <c r="H28244" s="4" t="e">
        <f>+VLOOKUP(Exportaciones_FOB_frutas_2[[#This Row],[Código]],Exportaciones_Kg_fruta__2[],7,0)</f>
        <v>#N/A</v>
      </c>
    </row>
    <row r="28245" spans="1:8" x14ac:dyDescent="0.35">
      <c r="A28245" s="4" t="str">
        <f>+_xlfn.CONCAT(Exportaciones_FOB_frutas_2[[#This Row],[País]],Exportaciones_FOB_frutas_2[[#This Row],[Detalle]],Exportaciones_FOB_frutas_2[[#This Row],[Año]],Exportaciones_FOB_frutas_2[[#This Row],[Mes]])</f>
        <v>NoruegaUva 2019Febrero</v>
      </c>
      <c r="B28245" s="4" t="s">
        <v>139</v>
      </c>
      <c r="C28245" s="4" t="s">
        <v>4</v>
      </c>
      <c r="D28245" s="4" t="s">
        <v>17</v>
      </c>
      <c r="E28245">
        <v>2019</v>
      </c>
      <c r="F28245" s="4" t="s">
        <v>205</v>
      </c>
      <c r="G28245">
        <v>0</v>
      </c>
      <c r="H28245" s="4" t="e">
        <f>+VLOOKUP(Exportaciones_FOB_frutas_2[[#This Row],[Código]],Exportaciones_Kg_fruta__2[],7,0)</f>
        <v>#N/A</v>
      </c>
    </row>
    <row r="28246" spans="1:8" x14ac:dyDescent="0.35">
      <c r="A28246" s="4" t="str">
        <f>+_xlfn.CONCAT(Exportaciones_FOB_frutas_2[[#This Row],[País]],Exportaciones_FOB_frutas_2[[#This Row],[Detalle]],Exportaciones_FOB_frutas_2[[#This Row],[Año]],Exportaciones_FOB_frutas_2[[#This Row],[Mes]])</f>
        <v>NoruegaUva 2019Marzo</v>
      </c>
      <c r="B28246" s="4" t="s">
        <v>139</v>
      </c>
      <c r="C28246" s="4" t="s">
        <v>4</v>
      </c>
      <c r="D28246" s="4" t="s">
        <v>17</v>
      </c>
      <c r="E28246">
        <v>2019</v>
      </c>
      <c r="F28246" s="4" t="s">
        <v>206</v>
      </c>
      <c r="G28246">
        <v>0</v>
      </c>
      <c r="H28246" s="4" t="e">
        <f>+VLOOKUP(Exportaciones_FOB_frutas_2[[#This Row],[Código]],Exportaciones_Kg_fruta__2[],7,0)</f>
        <v>#N/A</v>
      </c>
    </row>
    <row r="28247" spans="1:8" x14ac:dyDescent="0.35">
      <c r="A28247" s="4" t="str">
        <f>+_xlfn.CONCAT(Exportaciones_FOB_frutas_2[[#This Row],[País]],Exportaciones_FOB_frutas_2[[#This Row],[Detalle]],Exportaciones_FOB_frutas_2[[#This Row],[Año]],Exportaciones_FOB_frutas_2[[#This Row],[Mes]])</f>
        <v>NoruegaUva 2019Abril</v>
      </c>
      <c r="B28247" s="4" t="s">
        <v>139</v>
      </c>
      <c r="C28247" s="4" t="s">
        <v>4</v>
      </c>
      <c r="D28247" s="4" t="s">
        <v>17</v>
      </c>
      <c r="E28247">
        <v>2019</v>
      </c>
      <c r="F28247" s="4" t="s">
        <v>207</v>
      </c>
      <c r="G28247">
        <v>309533.64</v>
      </c>
      <c r="H28247" s="4" t="e">
        <f>+VLOOKUP(Exportaciones_FOB_frutas_2[[#This Row],[Código]],Exportaciones_Kg_fruta__2[],7,0)</f>
        <v>#N/A</v>
      </c>
    </row>
    <row r="28248" spans="1:8" x14ac:dyDescent="0.35">
      <c r="A28248" s="4" t="str">
        <f>+_xlfn.CONCAT(Exportaciones_FOB_frutas_2[[#This Row],[País]],Exportaciones_FOB_frutas_2[[#This Row],[Detalle]],Exportaciones_FOB_frutas_2[[#This Row],[Año]],Exportaciones_FOB_frutas_2[[#This Row],[Mes]])</f>
        <v>NoruegaUva 2019Mayo</v>
      </c>
      <c r="B28248" s="4" t="s">
        <v>139</v>
      </c>
      <c r="C28248" s="4" t="s">
        <v>4</v>
      </c>
      <c r="D28248" s="4" t="s">
        <v>17</v>
      </c>
      <c r="E28248">
        <v>2019</v>
      </c>
      <c r="F28248" s="4" t="s">
        <v>208</v>
      </c>
      <c r="G28248">
        <v>0</v>
      </c>
      <c r="H28248" s="4" t="e">
        <f>+VLOOKUP(Exportaciones_FOB_frutas_2[[#This Row],[Código]],Exportaciones_Kg_fruta__2[],7,0)</f>
        <v>#N/A</v>
      </c>
    </row>
    <row r="28249" spans="1:8" x14ac:dyDescent="0.35">
      <c r="A28249" s="4" t="str">
        <f>+_xlfn.CONCAT(Exportaciones_FOB_frutas_2[[#This Row],[País]],Exportaciones_FOB_frutas_2[[#This Row],[Detalle]],Exportaciones_FOB_frutas_2[[#This Row],[Año]],Exportaciones_FOB_frutas_2[[#This Row],[Mes]])</f>
        <v>NoruegaUva 2019Junio</v>
      </c>
      <c r="B28249" s="4" t="s">
        <v>139</v>
      </c>
      <c r="C28249" s="4" t="s">
        <v>4</v>
      </c>
      <c r="D28249" s="4" t="s">
        <v>17</v>
      </c>
      <c r="E28249">
        <v>2019</v>
      </c>
      <c r="F28249" s="4" t="s">
        <v>209</v>
      </c>
      <c r="G28249">
        <v>0</v>
      </c>
      <c r="H28249" s="4" t="e">
        <f>+VLOOKUP(Exportaciones_FOB_frutas_2[[#This Row],[Código]],Exportaciones_Kg_fruta__2[],7,0)</f>
        <v>#N/A</v>
      </c>
    </row>
    <row r="28250" spans="1:8" x14ac:dyDescent="0.35">
      <c r="A28250" s="4" t="str">
        <f>+_xlfn.CONCAT(Exportaciones_FOB_frutas_2[[#This Row],[País]],Exportaciones_FOB_frutas_2[[#This Row],[Detalle]],Exportaciones_FOB_frutas_2[[#This Row],[Año]],Exportaciones_FOB_frutas_2[[#This Row],[Mes]])</f>
        <v>NoruegaUva 2019Julio</v>
      </c>
      <c r="B28250" s="4" t="s">
        <v>139</v>
      </c>
      <c r="C28250" s="4" t="s">
        <v>4</v>
      </c>
      <c r="D28250" s="4" t="s">
        <v>17</v>
      </c>
      <c r="E28250">
        <v>2019</v>
      </c>
      <c r="F28250" s="4" t="s">
        <v>201</v>
      </c>
      <c r="G28250">
        <v>27609.25</v>
      </c>
      <c r="H28250" s="4" t="e">
        <f>+VLOOKUP(Exportaciones_FOB_frutas_2[[#This Row],[Código]],Exportaciones_Kg_fruta__2[],7,0)</f>
        <v>#N/A</v>
      </c>
    </row>
    <row r="28251" spans="1:8" x14ac:dyDescent="0.35">
      <c r="A28251" s="4" t="str">
        <f>+_xlfn.CONCAT(Exportaciones_FOB_frutas_2[[#This Row],[País]],Exportaciones_FOB_frutas_2[[#This Row],[Detalle]],Exportaciones_FOB_frutas_2[[#This Row],[Año]],Exportaciones_FOB_frutas_2[[#This Row],[Mes]])</f>
        <v>NoruegaUva 2019Agosto</v>
      </c>
      <c r="B28251" s="4" t="s">
        <v>139</v>
      </c>
      <c r="C28251" s="4" t="s">
        <v>4</v>
      </c>
      <c r="D28251" s="4" t="s">
        <v>17</v>
      </c>
      <c r="E28251">
        <v>2019</v>
      </c>
      <c r="F28251" s="4" t="s">
        <v>202</v>
      </c>
      <c r="G28251">
        <v>0</v>
      </c>
      <c r="H28251" s="4" t="e">
        <f>+VLOOKUP(Exportaciones_FOB_frutas_2[[#This Row],[Código]],Exportaciones_Kg_fruta__2[],7,0)</f>
        <v>#N/A</v>
      </c>
    </row>
    <row r="28252" spans="1:8" x14ac:dyDescent="0.35">
      <c r="A28252" s="4" t="str">
        <f>+_xlfn.CONCAT(Exportaciones_FOB_frutas_2[[#This Row],[País]],Exportaciones_FOB_frutas_2[[#This Row],[Detalle]],Exportaciones_FOB_frutas_2[[#This Row],[Año]],Exportaciones_FOB_frutas_2[[#This Row],[Mes]])</f>
        <v>NoruegaUva 2019Septiembre</v>
      </c>
      <c r="B28252" s="4" t="s">
        <v>139</v>
      </c>
      <c r="C28252" s="4" t="s">
        <v>4</v>
      </c>
      <c r="D28252" s="4" t="s">
        <v>17</v>
      </c>
      <c r="E28252">
        <v>2019</v>
      </c>
      <c r="F28252" s="4" t="s">
        <v>203</v>
      </c>
      <c r="G28252">
        <v>0</v>
      </c>
      <c r="H28252" s="4" t="e">
        <f>+VLOOKUP(Exportaciones_FOB_frutas_2[[#This Row],[Código]],Exportaciones_Kg_fruta__2[],7,0)</f>
        <v>#N/A</v>
      </c>
    </row>
    <row r="28253" spans="1:8" x14ac:dyDescent="0.35">
      <c r="A28253" s="4" t="str">
        <f>+_xlfn.CONCAT(Exportaciones_FOB_frutas_2[[#This Row],[País]],Exportaciones_FOB_frutas_2[[#This Row],[Detalle]],Exportaciones_FOB_frutas_2[[#This Row],[Año]],Exportaciones_FOB_frutas_2[[#This Row],[Mes]])</f>
        <v>NoruegaUva 2019Octubre</v>
      </c>
      <c r="B28253" s="4" t="s">
        <v>139</v>
      </c>
      <c r="C28253" s="4" t="s">
        <v>4</v>
      </c>
      <c r="D28253" s="4" t="s">
        <v>17</v>
      </c>
      <c r="E28253">
        <v>2019</v>
      </c>
      <c r="F28253" s="4" t="s">
        <v>198</v>
      </c>
      <c r="G28253">
        <v>46141</v>
      </c>
      <c r="H28253" s="4" t="e">
        <f>+VLOOKUP(Exportaciones_FOB_frutas_2[[#This Row],[Código]],Exportaciones_Kg_fruta__2[],7,0)</f>
        <v>#N/A</v>
      </c>
    </row>
    <row r="28254" spans="1:8" x14ac:dyDescent="0.35">
      <c r="A28254" s="4" t="str">
        <f>+_xlfn.CONCAT(Exportaciones_FOB_frutas_2[[#This Row],[País]],Exportaciones_FOB_frutas_2[[#This Row],[Detalle]],Exportaciones_FOB_frutas_2[[#This Row],[Año]],Exportaciones_FOB_frutas_2[[#This Row],[Mes]])</f>
        <v>NoruegaUva 2019Noviembre</v>
      </c>
      <c r="B28254" s="4" t="s">
        <v>139</v>
      </c>
      <c r="C28254" s="4" t="s">
        <v>4</v>
      </c>
      <c r="D28254" s="4" t="s">
        <v>17</v>
      </c>
      <c r="E28254">
        <v>2019</v>
      </c>
      <c r="F28254" s="4" t="s">
        <v>199</v>
      </c>
      <c r="G28254">
        <v>0</v>
      </c>
      <c r="H28254" s="4" t="e">
        <f>+VLOOKUP(Exportaciones_FOB_frutas_2[[#This Row],[Código]],Exportaciones_Kg_fruta__2[],7,0)</f>
        <v>#N/A</v>
      </c>
    </row>
    <row r="28255" spans="1:8" x14ac:dyDescent="0.35">
      <c r="A28255" s="4" t="str">
        <f>+_xlfn.CONCAT(Exportaciones_FOB_frutas_2[[#This Row],[País]],Exportaciones_FOB_frutas_2[[#This Row],[Detalle]],Exportaciones_FOB_frutas_2[[#This Row],[Año]],Exportaciones_FOB_frutas_2[[#This Row],[Mes]])</f>
        <v>NoruegaUva 2019Diciembre</v>
      </c>
      <c r="B28255" s="4" t="s">
        <v>139</v>
      </c>
      <c r="C28255" s="4" t="s">
        <v>4</v>
      </c>
      <c r="D28255" s="4" t="s">
        <v>17</v>
      </c>
      <c r="E28255">
        <v>2019</v>
      </c>
      <c r="F28255" s="4" t="s">
        <v>200</v>
      </c>
      <c r="G28255">
        <v>0</v>
      </c>
      <c r="H28255" s="4" t="e">
        <f>+VLOOKUP(Exportaciones_FOB_frutas_2[[#This Row],[Código]],Exportaciones_Kg_fruta__2[],7,0)</f>
        <v>#N/A</v>
      </c>
    </row>
    <row r="28256" spans="1:8" x14ac:dyDescent="0.35">
      <c r="A28256" s="4" t="str">
        <f>+_xlfn.CONCAT(Exportaciones_FOB_frutas_2[[#This Row],[País]],Exportaciones_FOB_frutas_2[[#This Row],[Detalle]],Exportaciones_FOB_frutas_2[[#This Row],[Año]],Exportaciones_FOB_frutas_2[[#This Row],[Mes]])</f>
        <v>PortugalUva 2019Enero</v>
      </c>
      <c r="B28256" s="4" t="s">
        <v>151</v>
      </c>
      <c r="C28256" s="4" t="s">
        <v>4</v>
      </c>
      <c r="D28256" s="4" t="s">
        <v>17</v>
      </c>
      <c r="E28256">
        <v>2019</v>
      </c>
      <c r="F28256" s="4" t="s">
        <v>204</v>
      </c>
      <c r="G28256">
        <v>93252.260000000009</v>
      </c>
      <c r="H28256" s="4" t="e">
        <f>+VLOOKUP(Exportaciones_FOB_frutas_2[[#This Row],[Código]],Exportaciones_Kg_fruta__2[],7,0)</f>
        <v>#N/A</v>
      </c>
    </row>
    <row r="28257" spans="1:8" x14ac:dyDescent="0.35">
      <c r="A28257" s="4" t="str">
        <f>+_xlfn.CONCAT(Exportaciones_FOB_frutas_2[[#This Row],[País]],Exportaciones_FOB_frutas_2[[#This Row],[Detalle]],Exportaciones_FOB_frutas_2[[#This Row],[Año]],Exportaciones_FOB_frutas_2[[#This Row],[Mes]])</f>
        <v>PortugalUva 2019Febrero</v>
      </c>
      <c r="B28257" s="4" t="s">
        <v>151</v>
      </c>
      <c r="C28257" s="4" t="s">
        <v>4</v>
      </c>
      <c r="D28257" s="4" t="s">
        <v>17</v>
      </c>
      <c r="E28257">
        <v>2019</v>
      </c>
      <c r="F28257" s="4" t="s">
        <v>205</v>
      </c>
      <c r="G28257">
        <v>206338.09</v>
      </c>
      <c r="H28257" s="4" t="e">
        <f>+VLOOKUP(Exportaciones_FOB_frutas_2[[#This Row],[Código]],Exportaciones_Kg_fruta__2[],7,0)</f>
        <v>#N/A</v>
      </c>
    </row>
    <row r="28258" spans="1:8" x14ac:dyDescent="0.35">
      <c r="A28258" s="4" t="str">
        <f>+_xlfn.CONCAT(Exportaciones_FOB_frutas_2[[#This Row],[País]],Exportaciones_FOB_frutas_2[[#This Row],[Detalle]],Exportaciones_FOB_frutas_2[[#This Row],[Año]],Exportaciones_FOB_frutas_2[[#This Row],[Mes]])</f>
        <v>PortugalUva 2019Marzo</v>
      </c>
      <c r="B28258" s="4" t="s">
        <v>151</v>
      </c>
      <c r="C28258" s="4" t="s">
        <v>4</v>
      </c>
      <c r="D28258" s="4" t="s">
        <v>17</v>
      </c>
      <c r="E28258">
        <v>2019</v>
      </c>
      <c r="F28258" s="4" t="s">
        <v>206</v>
      </c>
      <c r="G28258">
        <v>1364293.46</v>
      </c>
      <c r="H28258" s="4" t="e">
        <f>+VLOOKUP(Exportaciones_FOB_frutas_2[[#This Row],[Código]],Exportaciones_Kg_fruta__2[],7,0)</f>
        <v>#N/A</v>
      </c>
    </row>
    <row r="28259" spans="1:8" x14ac:dyDescent="0.35">
      <c r="A28259" s="4" t="str">
        <f>+_xlfn.CONCAT(Exportaciones_FOB_frutas_2[[#This Row],[País]],Exportaciones_FOB_frutas_2[[#This Row],[Detalle]],Exportaciones_FOB_frutas_2[[#This Row],[Año]],Exportaciones_FOB_frutas_2[[#This Row],[Mes]])</f>
        <v>PortugalUva 2019Abril</v>
      </c>
      <c r="B28259" s="4" t="s">
        <v>151</v>
      </c>
      <c r="C28259" s="4" t="s">
        <v>4</v>
      </c>
      <c r="D28259" s="4" t="s">
        <v>17</v>
      </c>
      <c r="E28259">
        <v>2019</v>
      </c>
      <c r="F28259" s="4" t="s">
        <v>207</v>
      </c>
      <c r="G28259">
        <v>3082319.52</v>
      </c>
      <c r="H28259" s="4" t="e">
        <f>+VLOOKUP(Exportaciones_FOB_frutas_2[[#This Row],[Código]],Exportaciones_Kg_fruta__2[],7,0)</f>
        <v>#N/A</v>
      </c>
    </row>
    <row r="28260" spans="1:8" x14ac:dyDescent="0.35">
      <c r="A28260" s="4" t="str">
        <f>+_xlfn.CONCAT(Exportaciones_FOB_frutas_2[[#This Row],[País]],Exportaciones_FOB_frutas_2[[#This Row],[Detalle]],Exportaciones_FOB_frutas_2[[#This Row],[Año]],Exportaciones_FOB_frutas_2[[#This Row],[Mes]])</f>
        <v>PortugalUva 2019Mayo</v>
      </c>
      <c r="B28260" s="4" t="s">
        <v>151</v>
      </c>
      <c r="C28260" s="4" t="s">
        <v>4</v>
      </c>
      <c r="D28260" s="4" t="s">
        <v>17</v>
      </c>
      <c r="E28260">
        <v>2019</v>
      </c>
      <c r="F28260" s="4" t="s">
        <v>208</v>
      </c>
      <c r="G28260">
        <v>1581652.72</v>
      </c>
      <c r="H28260" s="4" t="e">
        <f>+VLOOKUP(Exportaciones_FOB_frutas_2[[#This Row],[Código]],Exportaciones_Kg_fruta__2[],7,0)</f>
        <v>#N/A</v>
      </c>
    </row>
    <row r="28261" spans="1:8" x14ac:dyDescent="0.35">
      <c r="A28261" s="4" t="str">
        <f>+_xlfn.CONCAT(Exportaciones_FOB_frutas_2[[#This Row],[País]],Exportaciones_FOB_frutas_2[[#This Row],[Detalle]],Exportaciones_FOB_frutas_2[[#This Row],[Año]],Exportaciones_FOB_frutas_2[[#This Row],[Mes]])</f>
        <v>PortugalUva 2019Junio</v>
      </c>
      <c r="B28261" s="4" t="s">
        <v>151</v>
      </c>
      <c r="C28261" s="4" t="s">
        <v>4</v>
      </c>
      <c r="D28261" s="4" t="s">
        <v>17</v>
      </c>
      <c r="E28261">
        <v>2019</v>
      </c>
      <c r="F28261" s="4" t="s">
        <v>209</v>
      </c>
      <c r="G28261">
        <v>25046.920000000002</v>
      </c>
      <c r="H28261" s="4" t="e">
        <f>+VLOOKUP(Exportaciones_FOB_frutas_2[[#This Row],[Código]],Exportaciones_Kg_fruta__2[],7,0)</f>
        <v>#N/A</v>
      </c>
    </row>
    <row r="28262" spans="1:8" x14ac:dyDescent="0.35">
      <c r="A28262" s="4" t="str">
        <f>+_xlfn.CONCAT(Exportaciones_FOB_frutas_2[[#This Row],[País]],Exportaciones_FOB_frutas_2[[#This Row],[Detalle]],Exportaciones_FOB_frutas_2[[#This Row],[Año]],Exportaciones_FOB_frutas_2[[#This Row],[Mes]])</f>
        <v>PortugalUva 2019Julio</v>
      </c>
      <c r="B28262" s="4" t="s">
        <v>151</v>
      </c>
      <c r="C28262" s="4" t="s">
        <v>4</v>
      </c>
      <c r="D28262" s="4" t="s">
        <v>17</v>
      </c>
      <c r="E28262">
        <v>2019</v>
      </c>
      <c r="F28262" s="4" t="s">
        <v>201</v>
      </c>
      <c r="G28262">
        <v>0</v>
      </c>
      <c r="H28262" s="4" t="e">
        <f>+VLOOKUP(Exportaciones_FOB_frutas_2[[#This Row],[Código]],Exportaciones_Kg_fruta__2[],7,0)</f>
        <v>#N/A</v>
      </c>
    </row>
    <row r="28263" spans="1:8" x14ac:dyDescent="0.35">
      <c r="A28263" s="4" t="str">
        <f>+_xlfn.CONCAT(Exportaciones_FOB_frutas_2[[#This Row],[País]],Exportaciones_FOB_frutas_2[[#This Row],[Detalle]],Exportaciones_FOB_frutas_2[[#This Row],[Año]],Exportaciones_FOB_frutas_2[[#This Row],[Mes]])</f>
        <v>PortugalUva 2019Agosto</v>
      </c>
      <c r="B28263" s="4" t="s">
        <v>151</v>
      </c>
      <c r="C28263" s="4" t="s">
        <v>4</v>
      </c>
      <c r="D28263" s="4" t="s">
        <v>17</v>
      </c>
      <c r="E28263">
        <v>2019</v>
      </c>
      <c r="F28263" s="4" t="s">
        <v>202</v>
      </c>
      <c r="G28263">
        <v>9090.66</v>
      </c>
      <c r="H28263" s="4" t="e">
        <f>+VLOOKUP(Exportaciones_FOB_frutas_2[[#This Row],[Código]],Exportaciones_Kg_fruta__2[],7,0)</f>
        <v>#N/A</v>
      </c>
    </row>
    <row r="28264" spans="1:8" x14ac:dyDescent="0.35">
      <c r="A28264" s="4" t="str">
        <f>+_xlfn.CONCAT(Exportaciones_FOB_frutas_2[[#This Row],[País]],Exportaciones_FOB_frutas_2[[#This Row],[Detalle]],Exportaciones_FOB_frutas_2[[#This Row],[Año]],Exportaciones_FOB_frutas_2[[#This Row],[Mes]])</f>
        <v>PortugalUva 2019Septiembre</v>
      </c>
      <c r="B28264" s="4" t="s">
        <v>151</v>
      </c>
      <c r="C28264" s="4" t="s">
        <v>4</v>
      </c>
      <c r="D28264" s="4" t="s">
        <v>17</v>
      </c>
      <c r="E28264">
        <v>2019</v>
      </c>
      <c r="F28264" s="4" t="s">
        <v>203</v>
      </c>
      <c r="G28264">
        <v>52590</v>
      </c>
      <c r="H28264" s="4" t="e">
        <f>+VLOOKUP(Exportaciones_FOB_frutas_2[[#This Row],[Código]],Exportaciones_Kg_fruta__2[],7,0)</f>
        <v>#N/A</v>
      </c>
    </row>
    <row r="28265" spans="1:8" x14ac:dyDescent="0.35">
      <c r="A28265" s="4" t="str">
        <f>+_xlfn.CONCAT(Exportaciones_FOB_frutas_2[[#This Row],[País]],Exportaciones_FOB_frutas_2[[#This Row],[Detalle]],Exportaciones_FOB_frutas_2[[#This Row],[Año]],Exportaciones_FOB_frutas_2[[#This Row],[Mes]])</f>
        <v>PortugalUva 2019Octubre</v>
      </c>
      <c r="B28265" s="4" t="s">
        <v>151</v>
      </c>
      <c r="C28265" s="4" t="s">
        <v>4</v>
      </c>
      <c r="D28265" s="4" t="s">
        <v>17</v>
      </c>
      <c r="E28265">
        <v>2019</v>
      </c>
      <c r="F28265" s="4" t="s">
        <v>198</v>
      </c>
      <c r="G28265">
        <v>0</v>
      </c>
      <c r="H28265" s="4" t="e">
        <f>+VLOOKUP(Exportaciones_FOB_frutas_2[[#This Row],[Código]],Exportaciones_Kg_fruta__2[],7,0)</f>
        <v>#N/A</v>
      </c>
    </row>
    <row r="28266" spans="1:8" x14ac:dyDescent="0.35">
      <c r="A28266" s="4" t="str">
        <f>+_xlfn.CONCAT(Exportaciones_FOB_frutas_2[[#This Row],[País]],Exportaciones_FOB_frutas_2[[#This Row],[Detalle]],Exportaciones_FOB_frutas_2[[#This Row],[Año]],Exportaciones_FOB_frutas_2[[#This Row],[Mes]])</f>
        <v>PortugalUva 2019Noviembre</v>
      </c>
      <c r="B28266" s="4" t="s">
        <v>151</v>
      </c>
      <c r="C28266" s="4" t="s">
        <v>4</v>
      </c>
      <c r="D28266" s="4" t="s">
        <v>17</v>
      </c>
      <c r="E28266">
        <v>2019</v>
      </c>
      <c r="F28266" s="4" t="s">
        <v>199</v>
      </c>
      <c r="G28266">
        <v>47627</v>
      </c>
      <c r="H28266" s="4" t="e">
        <f>+VLOOKUP(Exportaciones_FOB_frutas_2[[#This Row],[Código]],Exportaciones_Kg_fruta__2[],7,0)</f>
        <v>#N/A</v>
      </c>
    </row>
    <row r="28267" spans="1:8" x14ac:dyDescent="0.35">
      <c r="A28267" s="4" t="str">
        <f>+_xlfn.CONCAT(Exportaciones_FOB_frutas_2[[#This Row],[País]],Exportaciones_FOB_frutas_2[[#This Row],[Detalle]],Exportaciones_FOB_frutas_2[[#This Row],[Año]],Exportaciones_FOB_frutas_2[[#This Row],[Mes]])</f>
        <v>PortugalUva 2019Diciembre</v>
      </c>
      <c r="B28267" s="4" t="s">
        <v>151</v>
      </c>
      <c r="C28267" s="4" t="s">
        <v>4</v>
      </c>
      <c r="D28267" s="4" t="s">
        <v>17</v>
      </c>
      <c r="E28267">
        <v>2019</v>
      </c>
      <c r="F28267" s="4" t="s">
        <v>200</v>
      </c>
      <c r="G28267">
        <v>0</v>
      </c>
      <c r="H28267" s="4" t="e">
        <f>+VLOOKUP(Exportaciones_FOB_frutas_2[[#This Row],[Código]],Exportaciones_Kg_fruta__2[],7,0)</f>
        <v>#N/A</v>
      </c>
    </row>
    <row r="28268" spans="1:8" x14ac:dyDescent="0.35">
      <c r="A28268" s="4" t="str">
        <f>+_xlfn.CONCAT(Exportaciones_FOB_frutas_2[[#This Row],[País]],Exportaciones_FOB_frutas_2[[#This Row],[Detalle]],Exportaciones_FOB_frutas_2[[#This Row],[Año]],Exportaciones_FOB_frutas_2[[#This Row],[Mes]])</f>
        <v>CubaUva 2019Enero</v>
      </c>
      <c r="B28268" s="4" t="s">
        <v>64</v>
      </c>
      <c r="C28268" s="4" t="s">
        <v>4</v>
      </c>
      <c r="D28268" s="4" t="s">
        <v>17</v>
      </c>
      <c r="E28268">
        <v>2019</v>
      </c>
      <c r="F28268" s="4" t="s">
        <v>204</v>
      </c>
      <c r="G28268">
        <v>0</v>
      </c>
      <c r="H28268" s="4" t="e">
        <f>+VLOOKUP(Exportaciones_FOB_frutas_2[[#This Row],[Código]],Exportaciones_Kg_fruta__2[],7,0)</f>
        <v>#N/A</v>
      </c>
    </row>
    <row r="28269" spans="1:8" x14ac:dyDescent="0.35">
      <c r="A28269" s="4" t="str">
        <f>+_xlfn.CONCAT(Exportaciones_FOB_frutas_2[[#This Row],[País]],Exportaciones_FOB_frutas_2[[#This Row],[Detalle]],Exportaciones_FOB_frutas_2[[#This Row],[Año]],Exportaciones_FOB_frutas_2[[#This Row],[Mes]])</f>
        <v>CubaUva 2019Febrero</v>
      </c>
      <c r="B28269" s="4" t="s">
        <v>64</v>
      </c>
      <c r="C28269" s="4" t="s">
        <v>4</v>
      </c>
      <c r="D28269" s="4" t="s">
        <v>17</v>
      </c>
      <c r="E28269">
        <v>2019</v>
      </c>
      <c r="F28269" s="4" t="s">
        <v>205</v>
      </c>
      <c r="G28269">
        <v>0</v>
      </c>
      <c r="H28269" s="4" t="e">
        <f>+VLOOKUP(Exportaciones_FOB_frutas_2[[#This Row],[Código]],Exportaciones_Kg_fruta__2[],7,0)</f>
        <v>#N/A</v>
      </c>
    </row>
    <row r="28270" spans="1:8" x14ac:dyDescent="0.35">
      <c r="A28270" s="4" t="str">
        <f>+_xlfn.CONCAT(Exportaciones_FOB_frutas_2[[#This Row],[País]],Exportaciones_FOB_frutas_2[[#This Row],[Detalle]],Exportaciones_FOB_frutas_2[[#This Row],[Año]],Exportaciones_FOB_frutas_2[[#This Row],[Mes]])</f>
        <v>CubaUva 2019Marzo</v>
      </c>
      <c r="B28270" s="4" t="s">
        <v>64</v>
      </c>
      <c r="C28270" s="4" t="s">
        <v>4</v>
      </c>
      <c r="D28270" s="4" t="s">
        <v>17</v>
      </c>
      <c r="E28270">
        <v>2019</v>
      </c>
      <c r="F28270" s="4" t="s">
        <v>206</v>
      </c>
      <c r="G28270">
        <v>0</v>
      </c>
      <c r="H28270" s="4" t="e">
        <f>+VLOOKUP(Exportaciones_FOB_frutas_2[[#This Row],[Código]],Exportaciones_Kg_fruta__2[],7,0)</f>
        <v>#N/A</v>
      </c>
    </row>
    <row r="28271" spans="1:8" x14ac:dyDescent="0.35">
      <c r="A28271" s="4" t="str">
        <f>+_xlfn.CONCAT(Exportaciones_FOB_frutas_2[[#This Row],[País]],Exportaciones_FOB_frutas_2[[#This Row],[Detalle]],Exportaciones_FOB_frutas_2[[#This Row],[Año]],Exportaciones_FOB_frutas_2[[#This Row],[Mes]])</f>
        <v>CubaUva 2019Abril</v>
      </c>
      <c r="B28271" s="4" t="s">
        <v>64</v>
      </c>
      <c r="C28271" s="4" t="s">
        <v>4</v>
      </c>
      <c r="D28271" s="4" t="s">
        <v>17</v>
      </c>
      <c r="E28271">
        <v>2019</v>
      </c>
      <c r="F28271" s="4" t="s">
        <v>207</v>
      </c>
      <c r="G28271">
        <v>70000</v>
      </c>
      <c r="H28271" s="4" t="e">
        <f>+VLOOKUP(Exportaciones_FOB_frutas_2[[#This Row],[Código]],Exportaciones_Kg_fruta__2[],7,0)</f>
        <v>#N/A</v>
      </c>
    </row>
    <row r="28272" spans="1:8" x14ac:dyDescent="0.35">
      <c r="A28272" s="4" t="str">
        <f>+_xlfn.CONCAT(Exportaciones_FOB_frutas_2[[#This Row],[País]],Exportaciones_FOB_frutas_2[[#This Row],[Detalle]],Exportaciones_FOB_frutas_2[[#This Row],[Año]],Exportaciones_FOB_frutas_2[[#This Row],[Mes]])</f>
        <v>CubaUva 2019Mayo</v>
      </c>
      <c r="B28272" s="4" t="s">
        <v>64</v>
      </c>
      <c r="C28272" s="4" t="s">
        <v>4</v>
      </c>
      <c r="D28272" s="4" t="s">
        <v>17</v>
      </c>
      <c r="E28272">
        <v>2019</v>
      </c>
      <c r="F28272" s="4" t="s">
        <v>208</v>
      </c>
      <c r="G28272">
        <v>0</v>
      </c>
      <c r="H28272" s="4" t="e">
        <f>+VLOOKUP(Exportaciones_FOB_frutas_2[[#This Row],[Código]],Exportaciones_Kg_fruta__2[],7,0)</f>
        <v>#N/A</v>
      </c>
    </row>
    <row r="28273" spans="1:8" x14ac:dyDescent="0.35">
      <c r="A28273" s="4" t="str">
        <f>+_xlfn.CONCAT(Exportaciones_FOB_frutas_2[[#This Row],[País]],Exportaciones_FOB_frutas_2[[#This Row],[Detalle]],Exportaciones_FOB_frutas_2[[#This Row],[Año]],Exportaciones_FOB_frutas_2[[#This Row],[Mes]])</f>
        <v>CubaUva 2019Junio</v>
      </c>
      <c r="B28273" s="4" t="s">
        <v>64</v>
      </c>
      <c r="C28273" s="4" t="s">
        <v>4</v>
      </c>
      <c r="D28273" s="4" t="s">
        <v>17</v>
      </c>
      <c r="E28273">
        <v>2019</v>
      </c>
      <c r="F28273" s="4" t="s">
        <v>209</v>
      </c>
      <c r="G28273">
        <v>0</v>
      </c>
      <c r="H28273" s="4" t="e">
        <f>+VLOOKUP(Exportaciones_FOB_frutas_2[[#This Row],[Código]],Exportaciones_Kg_fruta__2[],7,0)</f>
        <v>#N/A</v>
      </c>
    </row>
    <row r="28274" spans="1:8" x14ac:dyDescent="0.35">
      <c r="A28274" s="4" t="str">
        <f>+_xlfn.CONCAT(Exportaciones_FOB_frutas_2[[#This Row],[País]],Exportaciones_FOB_frutas_2[[#This Row],[Detalle]],Exportaciones_FOB_frutas_2[[#This Row],[Año]],Exportaciones_FOB_frutas_2[[#This Row],[Mes]])</f>
        <v>CubaUva 2019Julio</v>
      </c>
      <c r="B28274" s="4" t="s">
        <v>64</v>
      </c>
      <c r="C28274" s="4" t="s">
        <v>4</v>
      </c>
      <c r="D28274" s="4" t="s">
        <v>17</v>
      </c>
      <c r="E28274">
        <v>2019</v>
      </c>
      <c r="F28274" s="4" t="s">
        <v>201</v>
      </c>
      <c r="G28274">
        <v>0</v>
      </c>
      <c r="H28274" s="4" t="e">
        <f>+VLOOKUP(Exportaciones_FOB_frutas_2[[#This Row],[Código]],Exportaciones_Kg_fruta__2[],7,0)</f>
        <v>#N/A</v>
      </c>
    </row>
    <row r="28275" spans="1:8" x14ac:dyDescent="0.35">
      <c r="A28275" s="4" t="str">
        <f>+_xlfn.CONCAT(Exportaciones_FOB_frutas_2[[#This Row],[País]],Exportaciones_FOB_frutas_2[[#This Row],[Detalle]],Exportaciones_FOB_frutas_2[[#This Row],[Año]],Exportaciones_FOB_frutas_2[[#This Row],[Mes]])</f>
        <v>CubaUva 2019Agosto</v>
      </c>
      <c r="B28275" s="4" t="s">
        <v>64</v>
      </c>
      <c r="C28275" s="4" t="s">
        <v>4</v>
      </c>
      <c r="D28275" s="4" t="s">
        <v>17</v>
      </c>
      <c r="E28275">
        <v>2019</v>
      </c>
      <c r="F28275" s="4" t="s">
        <v>202</v>
      </c>
      <c r="G28275">
        <v>0</v>
      </c>
      <c r="H28275" s="4" t="e">
        <f>+VLOOKUP(Exportaciones_FOB_frutas_2[[#This Row],[Código]],Exportaciones_Kg_fruta__2[],7,0)</f>
        <v>#N/A</v>
      </c>
    </row>
    <row r="28276" spans="1:8" x14ac:dyDescent="0.35">
      <c r="A28276" s="4" t="str">
        <f>+_xlfn.CONCAT(Exportaciones_FOB_frutas_2[[#This Row],[País]],Exportaciones_FOB_frutas_2[[#This Row],[Detalle]],Exportaciones_FOB_frutas_2[[#This Row],[Año]],Exportaciones_FOB_frutas_2[[#This Row],[Mes]])</f>
        <v>CubaUva 2019Septiembre</v>
      </c>
      <c r="B28276" s="4" t="s">
        <v>64</v>
      </c>
      <c r="C28276" s="4" t="s">
        <v>4</v>
      </c>
      <c r="D28276" s="4" t="s">
        <v>17</v>
      </c>
      <c r="E28276">
        <v>2019</v>
      </c>
      <c r="F28276" s="4" t="s">
        <v>203</v>
      </c>
      <c r="G28276">
        <v>0</v>
      </c>
      <c r="H28276" s="4" t="e">
        <f>+VLOOKUP(Exportaciones_FOB_frutas_2[[#This Row],[Código]],Exportaciones_Kg_fruta__2[],7,0)</f>
        <v>#N/A</v>
      </c>
    </row>
    <row r="28277" spans="1:8" x14ac:dyDescent="0.35">
      <c r="A28277" s="4" t="str">
        <f>+_xlfn.CONCAT(Exportaciones_FOB_frutas_2[[#This Row],[País]],Exportaciones_FOB_frutas_2[[#This Row],[Detalle]],Exportaciones_FOB_frutas_2[[#This Row],[Año]],Exportaciones_FOB_frutas_2[[#This Row],[Mes]])</f>
        <v>CubaUva 2019Octubre</v>
      </c>
      <c r="B28277" s="4" t="s">
        <v>64</v>
      </c>
      <c r="C28277" s="4" t="s">
        <v>4</v>
      </c>
      <c r="D28277" s="4" t="s">
        <v>17</v>
      </c>
      <c r="E28277">
        <v>2019</v>
      </c>
      <c r="F28277" s="4" t="s">
        <v>198</v>
      </c>
      <c r="G28277">
        <v>0</v>
      </c>
      <c r="H28277" s="4" t="e">
        <f>+VLOOKUP(Exportaciones_FOB_frutas_2[[#This Row],[Código]],Exportaciones_Kg_fruta__2[],7,0)</f>
        <v>#N/A</v>
      </c>
    </row>
    <row r="28278" spans="1:8" x14ac:dyDescent="0.35">
      <c r="A28278" s="4" t="str">
        <f>+_xlfn.CONCAT(Exportaciones_FOB_frutas_2[[#This Row],[País]],Exportaciones_FOB_frutas_2[[#This Row],[Detalle]],Exportaciones_FOB_frutas_2[[#This Row],[Año]],Exportaciones_FOB_frutas_2[[#This Row],[Mes]])</f>
        <v>CubaUva 2019Noviembre</v>
      </c>
      <c r="B28278" s="4" t="s">
        <v>64</v>
      </c>
      <c r="C28278" s="4" t="s">
        <v>4</v>
      </c>
      <c r="D28278" s="4" t="s">
        <v>17</v>
      </c>
      <c r="E28278">
        <v>2019</v>
      </c>
      <c r="F28278" s="4" t="s">
        <v>199</v>
      </c>
      <c r="G28278">
        <v>0</v>
      </c>
      <c r="H28278" s="4" t="e">
        <f>+VLOOKUP(Exportaciones_FOB_frutas_2[[#This Row],[Código]],Exportaciones_Kg_fruta__2[],7,0)</f>
        <v>#N/A</v>
      </c>
    </row>
    <row r="28279" spans="1:8" x14ac:dyDescent="0.35">
      <c r="A28279" s="4" t="str">
        <f>+_xlfn.CONCAT(Exportaciones_FOB_frutas_2[[#This Row],[País]],Exportaciones_FOB_frutas_2[[#This Row],[Detalle]],Exportaciones_FOB_frutas_2[[#This Row],[Año]],Exportaciones_FOB_frutas_2[[#This Row],[Mes]])</f>
        <v>CubaUva 2019Diciembre</v>
      </c>
      <c r="B28279" s="4" t="s">
        <v>64</v>
      </c>
      <c r="C28279" s="4" t="s">
        <v>4</v>
      </c>
      <c r="D28279" s="4" t="s">
        <v>17</v>
      </c>
      <c r="E28279">
        <v>2019</v>
      </c>
      <c r="F28279" s="4" t="s">
        <v>200</v>
      </c>
      <c r="G28279">
        <v>0</v>
      </c>
      <c r="H28279" s="4" t="e">
        <f>+VLOOKUP(Exportaciones_FOB_frutas_2[[#This Row],[Código]],Exportaciones_Kg_fruta__2[],7,0)</f>
        <v>#N/A</v>
      </c>
    </row>
    <row r="28280" spans="1:8" x14ac:dyDescent="0.35">
      <c r="A28280" s="4" t="str">
        <f>+_xlfn.CONCAT(Exportaciones_FOB_frutas_2[[#This Row],[País]],Exportaciones_FOB_frutas_2[[#This Row],[Detalle]],Exportaciones_FOB_frutas_2[[#This Row],[Año]],Exportaciones_FOB_frutas_2[[#This Row],[Mes]])</f>
        <v>HondurasUva 2019Enero</v>
      </c>
      <c r="B28280" s="4" t="s">
        <v>92</v>
      </c>
      <c r="C28280" s="4" t="s">
        <v>4</v>
      </c>
      <c r="D28280" s="4" t="s">
        <v>17</v>
      </c>
      <c r="E28280">
        <v>2019</v>
      </c>
      <c r="F28280" s="4" t="s">
        <v>204</v>
      </c>
      <c r="G28280">
        <v>50470.000000000007</v>
      </c>
      <c r="H28280" s="4" t="e">
        <f>+VLOOKUP(Exportaciones_FOB_frutas_2[[#This Row],[Código]],Exportaciones_Kg_fruta__2[],7,0)</f>
        <v>#N/A</v>
      </c>
    </row>
    <row r="28281" spans="1:8" x14ac:dyDescent="0.35">
      <c r="A28281" s="4" t="str">
        <f>+_xlfn.CONCAT(Exportaciones_FOB_frutas_2[[#This Row],[País]],Exportaciones_FOB_frutas_2[[#This Row],[Detalle]],Exportaciones_FOB_frutas_2[[#This Row],[Año]],Exportaciones_FOB_frutas_2[[#This Row],[Mes]])</f>
        <v>HondurasUva 2019Febrero</v>
      </c>
      <c r="B28281" s="4" t="s">
        <v>92</v>
      </c>
      <c r="C28281" s="4" t="s">
        <v>4</v>
      </c>
      <c r="D28281" s="4" t="s">
        <v>17</v>
      </c>
      <c r="E28281">
        <v>2019</v>
      </c>
      <c r="F28281" s="4" t="s">
        <v>205</v>
      </c>
      <c r="G28281">
        <v>305169.41000000003</v>
      </c>
      <c r="H28281" s="4" t="e">
        <f>+VLOOKUP(Exportaciones_FOB_frutas_2[[#This Row],[Código]],Exportaciones_Kg_fruta__2[],7,0)</f>
        <v>#N/A</v>
      </c>
    </row>
    <row r="28282" spans="1:8" x14ac:dyDescent="0.35">
      <c r="A28282" s="4" t="str">
        <f>+_xlfn.CONCAT(Exportaciones_FOB_frutas_2[[#This Row],[País]],Exportaciones_FOB_frutas_2[[#This Row],[Detalle]],Exportaciones_FOB_frutas_2[[#This Row],[Año]],Exportaciones_FOB_frutas_2[[#This Row],[Mes]])</f>
        <v>HondurasUva 2019Marzo</v>
      </c>
      <c r="B28282" s="4" t="s">
        <v>92</v>
      </c>
      <c r="C28282" s="4" t="s">
        <v>4</v>
      </c>
      <c r="D28282" s="4" t="s">
        <v>17</v>
      </c>
      <c r="E28282">
        <v>2019</v>
      </c>
      <c r="F28282" s="4" t="s">
        <v>206</v>
      </c>
      <c r="G28282">
        <v>307655.31</v>
      </c>
      <c r="H28282" s="4" t="e">
        <f>+VLOOKUP(Exportaciones_FOB_frutas_2[[#This Row],[Código]],Exportaciones_Kg_fruta__2[],7,0)</f>
        <v>#N/A</v>
      </c>
    </row>
    <row r="28283" spans="1:8" x14ac:dyDescent="0.35">
      <c r="A28283" s="4" t="str">
        <f>+_xlfn.CONCAT(Exportaciones_FOB_frutas_2[[#This Row],[País]],Exportaciones_FOB_frutas_2[[#This Row],[Detalle]],Exportaciones_FOB_frutas_2[[#This Row],[Año]],Exportaciones_FOB_frutas_2[[#This Row],[Mes]])</f>
        <v>HondurasUva 2019Abril</v>
      </c>
      <c r="B28283" s="4" t="s">
        <v>92</v>
      </c>
      <c r="C28283" s="4" t="s">
        <v>4</v>
      </c>
      <c r="D28283" s="4" t="s">
        <v>17</v>
      </c>
      <c r="E28283">
        <v>2019</v>
      </c>
      <c r="F28283" s="4" t="s">
        <v>207</v>
      </c>
      <c r="G28283">
        <v>343439.99</v>
      </c>
      <c r="H28283" s="4" t="e">
        <f>+VLOOKUP(Exportaciones_FOB_frutas_2[[#This Row],[Código]],Exportaciones_Kg_fruta__2[],7,0)</f>
        <v>#N/A</v>
      </c>
    </row>
    <row r="28284" spans="1:8" x14ac:dyDescent="0.35">
      <c r="A28284" s="4" t="str">
        <f>+_xlfn.CONCAT(Exportaciones_FOB_frutas_2[[#This Row],[País]],Exportaciones_FOB_frutas_2[[#This Row],[Detalle]],Exportaciones_FOB_frutas_2[[#This Row],[Año]],Exportaciones_FOB_frutas_2[[#This Row],[Mes]])</f>
        <v>HondurasUva 2019Mayo</v>
      </c>
      <c r="B28284" s="4" t="s">
        <v>92</v>
      </c>
      <c r="C28284" s="4" t="s">
        <v>4</v>
      </c>
      <c r="D28284" s="4" t="s">
        <v>17</v>
      </c>
      <c r="E28284">
        <v>2019</v>
      </c>
      <c r="F28284" s="4" t="s">
        <v>208</v>
      </c>
      <c r="G28284">
        <v>636152.92000000004</v>
      </c>
      <c r="H28284" s="4" t="e">
        <f>+VLOOKUP(Exportaciones_FOB_frutas_2[[#This Row],[Código]],Exportaciones_Kg_fruta__2[],7,0)</f>
        <v>#N/A</v>
      </c>
    </row>
    <row r="28285" spans="1:8" x14ac:dyDescent="0.35">
      <c r="A28285" s="4" t="str">
        <f>+_xlfn.CONCAT(Exportaciones_FOB_frutas_2[[#This Row],[País]],Exportaciones_FOB_frutas_2[[#This Row],[Detalle]],Exportaciones_FOB_frutas_2[[#This Row],[Año]],Exportaciones_FOB_frutas_2[[#This Row],[Mes]])</f>
        <v>HondurasUva 2019Junio</v>
      </c>
      <c r="B28285" s="4" t="s">
        <v>92</v>
      </c>
      <c r="C28285" s="4" t="s">
        <v>4</v>
      </c>
      <c r="D28285" s="4" t="s">
        <v>17</v>
      </c>
      <c r="E28285">
        <v>2019</v>
      </c>
      <c r="F28285" s="4" t="s">
        <v>209</v>
      </c>
      <c r="G28285">
        <v>176550</v>
      </c>
      <c r="H28285" s="4" t="e">
        <f>+VLOOKUP(Exportaciones_FOB_frutas_2[[#This Row],[Código]],Exportaciones_Kg_fruta__2[],7,0)</f>
        <v>#N/A</v>
      </c>
    </row>
    <row r="28286" spans="1:8" x14ac:dyDescent="0.35">
      <c r="A28286" s="4" t="str">
        <f>+_xlfn.CONCAT(Exportaciones_FOB_frutas_2[[#This Row],[País]],Exportaciones_FOB_frutas_2[[#This Row],[Detalle]],Exportaciones_FOB_frutas_2[[#This Row],[Año]],Exportaciones_FOB_frutas_2[[#This Row],[Mes]])</f>
        <v>HondurasUva 2019Julio</v>
      </c>
      <c r="B28286" s="4" t="s">
        <v>92</v>
      </c>
      <c r="C28286" s="4" t="s">
        <v>4</v>
      </c>
      <c r="D28286" s="4" t="s">
        <v>17</v>
      </c>
      <c r="E28286">
        <v>2019</v>
      </c>
      <c r="F28286" s="4" t="s">
        <v>201</v>
      </c>
      <c r="G28286">
        <v>95252</v>
      </c>
      <c r="H28286" s="4" t="e">
        <f>+VLOOKUP(Exportaciones_FOB_frutas_2[[#This Row],[Código]],Exportaciones_Kg_fruta__2[],7,0)</f>
        <v>#N/A</v>
      </c>
    </row>
    <row r="28287" spans="1:8" x14ac:dyDescent="0.35">
      <c r="A28287" s="4" t="str">
        <f>+_xlfn.CONCAT(Exportaciones_FOB_frutas_2[[#This Row],[País]],Exportaciones_FOB_frutas_2[[#This Row],[Detalle]],Exportaciones_FOB_frutas_2[[#This Row],[Año]],Exportaciones_FOB_frutas_2[[#This Row],[Mes]])</f>
        <v>HondurasUva 2019Agosto</v>
      </c>
      <c r="B28287" s="4" t="s">
        <v>92</v>
      </c>
      <c r="C28287" s="4" t="s">
        <v>4</v>
      </c>
      <c r="D28287" s="4" t="s">
        <v>17</v>
      </c>
      <c r="E28287">
        <v>2019</v>
      </c>
      <c r="F28287" s="4" t="s">
        <v>202</v>
      </c>
      <c r="G28287">
        <v>0</v>
      </c>
      <c r="H28287" s="4" t="e">
        <f>+VLOOKUP(Exportaciones_FOB_frutas_2[[#This Row],[Código]],Exportaciones_Kg_fruta__2[],7,0)</f>
        <v>#N/A</v>
      </c>
    </row>
    <row r="28288" spans="1:8" x14ac:dyDescent="0.35">
      <c r="A28288" s="4" t="str">
        <f>+_xlfn.CONCAT(Exportaciones_FOB_frutas_2[[#This Row],[País]],Exportaciones_FOB_frutas_2[[#This Row],[Detalle]],Exportaciones_FOB_frutas_2[[#This Row],[Año]],Exportaciones_FOB_frutas_2[[#This Row],[Mes]])</f>
        <v>HondurasUva 2019Septiembre</v>
      </c>
      <c r="B28288" s="4" t="s">
        <v>92</v>
      </c>
      <c r="C28288" s="4" t="s">
        <v>4</v>
      </c>
      <c r="D28288" s="4" t="s">
        <v>17</v>
      </c>
      <c r="E28288">
        <v>2019</v>
      </c>
      <c r="F28288" s="4" t="s">
        <v>203</v>
      </c>
      <c r="G28288">
        <v>0</v>
      </c>
      <c r="H28288" s="4" t="e">
        <f>+VLOOKUP(Exportaciones_FOB_frutas_2[[#This Row],[Código]],Exportaciones_Kg_fruta__2[],7,0)</f>
        <v>#N/A</v>
      </c>
    </row>
    <row r="28289" spans="1:8" x14ac:dyDescent="0.35">
      <c r="A28289" s="4" t="str">
        <f>+_xlfn.CONCAT(Exportaciones_FOB_frutas_2[[#This Row],[País]],Exportaciones_FOB_frutas_2[[#This Row],[Detalle]],Exportaciones_FOB_frutas_2[[#This Row],[Año]],Exportaciones_FOB_frutas_2[[#This Row],[Mes]])</f>
        <v>HondurasUva 2019Octubre</v>
      </c>
      <c r="B28289" s="4" t="s">
        <v>92</v>
      </c>
      <c r="C28289" s="4" t="s">
        <v>4</v>
      </c>
      <c r="D28289" s="4" t="s">
        <v>17</v>
      </c>
      <c r="E28289">
        <v>2019</v>
      </c>
      <c r="F28289" s="4" t="s">
        <v>198</v>
      </c>
      <c r="G28289">
        <v>0</v>
      </c>
      <c r="H28289" s="4" t="e">
        <f>+VLOOKUP(Exportaciones_FOB_frutas_2[[#This Row],[Código]],Exportaciones_Kg_fruta__2[],7,0)</f>
        <v>#N/A</v>
      </c>
    </row>
    <row r="28290" spans="1:8" x14ac:dyDescent="0.35">
      <c r="A28290" s="4" t="str">
        <f>+_xlfn.CONCAT(Exportaciones_FOB_frutas_2[[#This Row],[País]],Exportaciones_FOB_frutas_2[[#This Row],[Detalle]],Exportaciones_FOB_frutas_2[[#This Row],[Año]],Exportaciones_FOB_frutas_2[[#This Row],[Mes]])</f>
        <v>HondurasUva 2019Noviembre</v>
      </c>
      <c r="B28290" s="4" t="s">
        <v>92</v>
      </c>
      <c r="C28290" s="4" t="s">
        <v>4</v>
      </c>
      <c r="D28290" s="4" t="s">
        <v>17</v>
      </c>
      <c r="E28290">
        <v>2019</v>
      </c>
      <c r="F28290" s="4" t="s">
        <v>199</v>
      </c>
      <c r="G28290">
        <v>0</v>
      </c>
      <c r="H28290" s="4" t="e">
        <f>+VLOOKUP(Exportaciones_FOB_frutas_2[[#This Row],[Código]],Exportaciones_Kg_fruta__2[],7,0)</f>
        <v>#N/A</v>
      </c>
    </row>
    <row r="28291" spans="1:8" x14ac:dyDescent="0.35">
      <c r="A28291" s="4" t="str">
        <f>+_xlfn.CONCAT(Exportaciones_FOB_frutas_2[[#This Row],[País]],Exportaciones_FOB_frutas_2[[#This Row],[Detalle]],Exportaciones_FOB_frutas_2[[#This Row],[Año]],Exportaciones_FOB_frutas_2[[#This Row],[Mes]])</f>
        <v>HondurasUva 2019Diciembre</v>
      </c>
      <c r="B28291" s="4" t="s">
        <v>92</v>
      </c>
      <c r="C28291" s="4" t="s">
        <v>4</v>
      </c>
      <c r="D28291" s="4" t="s">
        <v>17</v>
      </c>
      <c r="E28291">
        <v>2019</v>
      </c>
      <c r="F28291" s="4" t="s">
        <v>200</v>
      </c>
      <c r="G28291">
        <v>0</v>
      </c>
      <c r="H28291" s="4" t="e">
        <f>+VLOOKUP(Exportaciones_FOB_frutas_2[[#This Row],[Código]],Exportaciones_Kg_fruta__2[],7,0)</f>
        <v>#N/A</v>
      </c>
    </row>
    <row r="28292" spans="1:8" x14ac:dyDescent="0.35">
      <c r="A28292" s="4" t="str">
        <f>+_xlfn.CONCAT(Exportaciones_FOB_frutas_2[[#This Row],[País]],Exportaciones_FOB_frutas_2[[#This Row],[Detalle]],Exportaciones_FOB_frutas_2[[#This Row],[Año]],Exportaciones_FOB_frutas_2[[#This Row],[Mes]])</f>
        <v>ArgeliaUva 2019Enero</v>
      </c>
      <c r="B28292" s="4" t="s">
        <v>31</v>
      </c>
      <c r="C28292" s="4" t="s">
        <v>4</v>
      </c>
      <c r="D28292" s="4" t="s">
        <v>17</v>
      </c>
      <c r="E28292">
        <v>2019</v>
      </c>
      <c r="F28292" s="4" t="s">
        <v>204</v>
      </c>
      <c r="G28292">
        <v>0</v>
      </c>
      <c r="H28292" s="4" t="e">
        <f>+VLOOKUP(Exportaciones_FOB_frutas_2[[#This Row],[Código]],Exportaciones_Kg_fruta__2[],7,0)</f>
        <v>#N/A</v>
      </c>
    </row>
    <row r="28293" spans="1:8" x14ac:dyDescent="0.35">
      <c r="A28293" s="4" t="str">
        <f>+_xlfn.CONCAT(Exportaciones_FOB_frutas_2[[#This Row],[País]],Exportaciones_FOB_frutas_2[[#This Row],[Detalle]],Exportaciones_FOB_frutas_2[[#This Row],[Año]],Exportaciones_FOB_frutas_2[[#This Row],[Mes]])</f>
        <v>ArgeliaUva 2019Febrero</v>
      </c>
      <c r="B28293" s="4" t="s">
        <v>31</v>
      </c>
      <c r="C28293" s="4" t="s">
        <v>4</v>
      </c>
      <c r="D28293" s="4" t="s">
        <v>17</v>
      </c>
      <c r="E28293">
        <v>2019</v>
      </c>
      <c r="F28293" s="4" t="s">
        <v>205</v>
      </c>
      <c r="G28293">
        <v>0</v>
      </c>
      <c r="H28293" s="4" t="e">
        <f>+VLOOKUP(Exportaciones_FOB_frutas_2[[#This Row],[Código]],Exportaciones_Kg_fruta__2[],7,0)</f>
        <v>#N/A</v>
      </c>
    </row>
    <row r="28294" spans="1:8" x14ac:dyDescent="0.35">
      <c r="A28294" s="4" t="str">
        <f>+_xlfn.CONCAT(Exportaciones_FOB_frutas_2[[#This Row],[País]],Exportaciones_FOB_frutas_2[[#This Row],[Detalle]],Exportaciones_FOB_frutas_2[[#This Row],[Año]],Exportaciones_FOB_frutas_2[[#This Row],[Mes]])</f>
        <v>ArgeliaUva 2019Marzo</v>
      </c>
      <c r="B28294" s="4" t="s">
        <v>31</v>
      </c>
      <c r="C28294" s="4" t="s">
        <v>4</v>
      </c>
      <c r="D28294" s="4" t="s">
        <v>17</v>
      </c>
      <c r="E28294">
        <v>2019</v>
      </c>
      <c r="F28294" s="4" t="s">
        <v>206</v>
      </c>
      <c r="G28294">
        <v>183991</v>
      </c>
      <c r="H28294" s="4" t="e">
        <f>+VLOOKUP(Exportaciones_FOB_frutas_2[[#This Row],[Código]],Exportaciones_Kg_fruta__2[],7,0)</f>
        <v>#N/A</v>
      </c>
    </row>
    <row r="28295" spans="1:8" x14ac:dyDescent="0.35">
      <c r="A28295" s="4" t="str">
        <f>+_xlfn.CONCAT(Exportaciones_FOB_frutas_2[[#This Row],[País]],Exportaciones_FOB_frutas_2[[#This Row],[Detalle]],Exportaciones_FOB_frutas_2[[#This Row],[Año]],Exportaciones_FOB_frutas_2[[#This Row],[Mes]])</f>
        <v>ArgeliaUva 2019Abril</v>
      </c>
      <c r="B28295" s="4" t="s">
        <v>31</v>
      </c>
      <c r="C28295" s="4" t="s">
        <v>4</v>
      </c>
      <c r="D28295" s="4" t="s">
        <v>17</v>
      </c>
      <c r="E28295">
        <v>2019</v>
      </c>
      <c r="F28295" s="4" t="s">
        <v>207</v>
      </c>
      <c r="G28295">
        <v>231991</v>
      </c>
      <c r="H28295" s="4" t="e">
        <f>+VLOOKUP(Exportaciones_FOB_frutas_2[[#This Row],[Código]],Exportaciones_Kg_fruta__2[],7,0)</f>
        <v>#N/A</v>
      </c>
    </row>
    <row r="28296" spans="1:8" x14ac:dyDescent="0.35">
      <c r="A28296" s="4" t="str">
        <f>+_xlfn.CONCAT(Exportaciones_FOB_frutas_2[[#This Row],[País]],Exportaciones_FOB_frutas_2[[#This Row],[Detalle]],Exportaciones_FOB_frutas_2[[#This Row],[Año]],Exportaciones_FOB_frutas_2[[#This Row],[Mes]])</f>
        <v>ArgeliaUva 2019Mayo</v>
      </c>
      <c r="B28296" s="4" t="s">
        <v>31</v>
      </c>
      <c r="C28296" s="4" t="s">
        <v>4</v>
      </c>
      <c r="D28296" s="4" t="s">
        <v>17</v>
      </c>
      <c r="E28296">
        <v>2019</v>
      </c>
      <c r="F28296" s="4" t="s">
        <v>208</v>
      </c>
      <c r="G28296">
        <v>144926</v>
      </c>
      <c r="H28296" s="4" t="e">
        <f>+VLOOKUP(Exportaciones_FOB_frutas_2[[#This Row],[Código]],Exportaciones_Kg_fruta__2[],7,0)</f>
        <v>#N/A</v>
      </c>
    </row>
    <row r="28297" spans="1:8" x14ac:dyDescent="0.35">
      <c r="A28297" s="4" t="str">
        <f>+_xlfn.CONCAT(Exportaciones_FOB_frutas_2[[#This Row],[País]],Exportaciones_FOB_frutas_2[[#This Row],[Detalle]],Exportaciones_FOB_frutas_2[[#This Row],[Año]],Exportaciones_FOB_frutas_2[[#This Row],[Mes]])</f>
        <v>ArgeliaUva 2019Junio</v>
      </c>
      <c r="B28297" s="4" t="s">
        <v>31</v>
      </c>
      <c r="C28297" s="4" t="s">
        <v>4</v>
      </c>
      <c r="D28297" s="4" t="s">
        <v>17</v>
      </c>
      <c r="E28297">
        <v>2019</v>
      </c>
      <c r="F28297" s="4" t="s">
        <v>209</v>
      </c>
      <c r="G28297">
        <v>88502</v>
      </c>
      <c r="H28297" s="4" t="e">
        <f>+VLOOKUP(Exportaciones_FOB_frutas_2[[#This Row],[Código]],Exportaciones_Kg_fruta__2[],7,0)</f>
        <v>#N/A</v>
      </c>
    </row>
    <row r="28298" spans="1:8" x14ac:dyDescent="0.35">
      <c r="A28298" s="4" t="str">
        <f>+_xlfn.CONCAT(Exportaciones_FOB_frutas_2[[#This Row],[País]],Exportaciones_FOB_frutas_2[[#This Row],[Detalle]],Exportaciones_FOB_frutas_2[[#This Row],[Año]],Exportaciones_FOB_frutas_2[[#This Row],[Mes]])</f>
        <v>ArgeliaUva 2019Julio</v>
      </c>
      <c r="B28298" s="4" t="s">
        <v>31</v>
      </c>
      <c r="C28298" s="4" t="s">
        <v>4</v>
      </c>
      <c r="D28298" s="4" t="s">
        <v>17</v>
      </c>
      <c r="E28298">
        <v>2019</v>
      </c>
      <c r="F28298" s="4" t="s">
        <v>201</v>
      </c>
      <c r="G28298">
        <v>0</v>
      </c>
      <c r="H28298" s="4" t="e">
        <f>+VLOOKUP(Exportaciones_FOB_frutas_2[[#This Row],[Código]],Exportaciones_Kg_fruta__2[],7,0)</f>
        <v>#N/A</v>
      </c>
    </row>
    <row r="28299" spans="1:8" x14ac:dyDescent="0.35">
      <c r="A28299" s="4" t="str">
        <f>+_xlfn.CONCAT(Exportaciones_FOB_frutas_2[[#This Row],[País]],Exportaciones_FOB_frutas_2[[#This Row],[Detalle]],Exportaciones_FOB_frutas_2[[#This Row],[Año]],Exportaciones_FOB_frutas_2[[#This Row],[Mes]])</f>
        <v>ArgeliaUva 2019Agosto</v>
      </c>
      <c r="B28299" s="4" t="s">
        <v>31</v>
      </c>
      <c r="C28299" s="4" t="s">
        <v>4</v>
      </c>
      <c r="D28299" s="4" t="s">
        <v>17</v>
      </c>
      <c r="E28299">
        <v>2019</v>
      </c>
      <c r="F28299" s="4" t="s">
        <v>202</v>
      </c>
      <c r="G28299">
        <v>0</v>
      </c>
      <c r="H28299" s="4" t="e">
        <f>+VLOOKUP(Exportaciones_FOB_frutas_2[[#This Row],[Código]],Exportaciones_Kg_fruta__2[],7,0)</f>
        <v>#N/A</v>
      </c>
    </row>
    <row r="28300" spans="1:8" x14ac:dyDescent="0.35">
      <c r="A28300" s="4" t="str">
        <f>+_xlfn.CONCAT(Exportaciones_FOB_frutas_2[[#This Row],[País]],Exportaciones_FOB_frutas_2[[#This Row],[Detalle]],Exportaciones_FOB_frutas_2[[#This Row],[Año]],Exportaciones_FOB_frutas_2[[#This Row],[Mes]])</f>
        <v>ArgeliaUva 2019Septiembre</v>
      </c>
      <c r="B28300" s="4" t="s">
        <v>31</v>
      </c>
      <c r="C28300" s="4" t="s">
        <v>4</v>
      </c>
      <c r="D28300" s="4" t="s">
        <v>17</v>
      </c>
      <c r="E28300">
        <v>2019</v>
      </c>
      <c r="F28300" s="4" t="s">
        <v>203</v>
      </c>
      <c r="G28300">
        <v>0</v>
      </c>
      <c r="H28300" s="4" t="e">
        <f>+VLOOKUP(Exportaciones_FOB_frutas_2[[#This Row],[Código]],Exportaciones_Kg_fruta__2[],7,0)</f>
        <v>#N/A</v>
      </c>
    </row>
    <row r="28301" spans="1:8" x14ac:dyDescent="0.35">
      <c r="A28301" s="4" t="str">
        <f>+_xlfn.CONCAT(Exportaciones_FOB_frutas_2[[#This Row],[País]],Exportaciones_FOB_frutas_2[[#This Row],[Detalle]],Exportaciones_FOB_frutas_2[[#This Row],[Año]],Exportaciones_FOB_frutas_2[[#This Row],[Mes]])</f>
        <v>ArgeliaUva 2019Octubre</v>
      </c>
      <c r="B28301" s="4" t="s">
        <v>31</v>
      </c>
      <c r="C28301" s="4" t="s">
        <v>4</v>
      </c>
      <c r="D28301" s="4" t="s">
        <v>17</v>
      </c>
      <c r="E28301">
        <v>2019</v>
      </c>
      <c r="F28301" s="4" t="s">
        <v>198</v>
      </c>
      <c r="G28301">
        <v>47720</v>
      </c>
      <c r="H28301" s="4" t="e">
        <f>+VLOOKUP(Exportaciones_FOB_frutas_2[[#This Row],[Código]],Exportaciones_Kg_fruta__2[],7,0)</f>
        <v>#N/A</v>
      </c>
    </row>
    <row r="28302" spans="1:8" x14ac:dyDescent="0.35">
      <c r="A28302" s="4" t="str">
        <f>+_xlfn.CONCAT(Exportaciones_FOB_frutas_2[[#This Row],[País]],Exportaciones_FOB_frutas_2[[#This Row],[Detalle]],Exportaciones_FOB_frutas_2[[#This Row],[Año]],Exportaciones_FOB_frutas_2[[#This Row],[Mes]])</f>
        <v>ArgeliaUva 2019Noviembre</v>
      </c>
      <c r="B28302" s="4" t="s">
        <v>31</v>
      </c>
      <c r="C28302" s="4" t="s">
        <v>4</v>
      </c>
      <c r="D28302" s="4" t="s">
        <v>17</v>
      </c>
      <c r="E28302">
        <v>2019</v>
      </c>
      <c r="F28302" s="4" t="s">
        <v>199</v>
      </c>
      <c r="G28302">
        <v>0</v>
      </c>
      <c r="H28302" s="4" t="e">
        <f>+VLOOKUP(Exportaciones_FOB_frutas_2[[#This Row],[Código]],Exportaciones_Kg_fruta__2[],7,0)</f>
        <v>#N/A</v>
      </c>
    </row>
    <row r="28303" spans="1:8" x14ac:dyDescent="0.35">
      <c r="A28303" s="4" t="str">
        <f>+_xlfn.CONCAT(Exportaciones_FOB_frutas_2[[#This Row],[País]],Exportaciones_FOB_frutas_2[[#This Row],[Detalle]],Exportaciones_FOB_frutas_2[[#This Row],[Año]],Exportaciones_FOB_frutas_2[[#This Row],[Mes]])</f>
        <v>ArgeliaUva 2019Diciembre</v>
      </c>
      <c r="B28303" s="4" t="s">
        <v>31</v>
      </c>
      <c r="C28303" s="4" t="s">
        <v>4</v>
      </c>
      <c r="D28303" s="4" t="s">
        <v>17</v>
      </c>
      <c r="E28303">
        <v>2019</v>
      </c>
      <c r="F28303" s="4" t="s">
        <v>200</v>
      </c>
      <c r="G28303">
        <v>133214</v>
      </c>
      <c r="H28303" s="4" t="e">
        <f>+VLOOKUP(Exportaciones_FOB_frutas_2[[#This Row],[Código]],Exportaciones_Kg_fruta__2[],7,0)</f>
        <v>#N/A</v>
      </c>
    </row>
    <row r="28304" spans="1:8" x14ac:dyDescent="0.35">
      <c r="A28304" s="4" t="str">
        <f>+_xlfn.CONCAT(Exportaciones_FOB_frutas_2[[#This Row],[País]],Exportaciones_FOB_frutas_2[[#This Row],[Detalle]],Exportaciones_FOB_frutas_2[[#This Row],[Año]],Exportaciones_FOB_frutas_2[[#This Row],[Mes]])</f>
        <v>NicaraguaUva 2019Enero</v>
      </c>
      <c r="B28304" s="4" t="s">
        <v>137</v>
      </c>
      <c r="C28304" s="4" t="s">
        <v>4</v>
      </c>
      <c r="D28304" s="4" t="s">
        <v>17</v>
      </c>
      <c r="E28304">
        <v>2019</v>
      </c>
      <c r="F28304" s="4" t="s">
        <v>204</v>
      </c>
      <c r="G28304">
        <v>25136.57</v>
      </c>
      <c r="H28304" s="4" t="e">
        <f>+VLOOKUP(Exportaciones_FOB_frutas_2[[#This Row],[Código]],Exportaciones_Kg_fruta__2[],7,0)</f>
        <v>#N/A</v>
      </c>
    </row>
    <row r="28305" spans="1:8" x14ac:dyDescent="0.35">
      <c r="A28305" s="4" t="str">
        <f>+_xlfn.CONCAT(Exportaciones_FOB_frutas_2[[#This Row],[País]],Exportaciones_FOB_frutas_2[[#This Row],[Detalle]],Exportaciones_FOB_frutas_2[[#This Row],[Año]],Exportaciones_FOB_frutas_2[[#This Row],[Mes]])</f>
        <v>NicaraguaUva 2019Febrero</v>
      </c>
      <c r="B28305" s="4" t="s">
        <v>137</v>
      </c>
      <c r="C28305" s="4" t="s">
        <v>4</v>
      </c>
      <c r="D28305" s="4" t="s">
        <v>17</v>
      </c>
      <c r="E28305">
        <v>2019</v>
      </c>
      <c r="F28305" s="4" t="s">
        <v>205</v>
      </c>
      <c r="G28305">
        <v>76819.66</v>
      </c>
      <c r="H28305" s="4" t="e">
        <f>+VLOOKUP(Exportaciones_FOB_frutas_2[[#This Row],[Código]],Exportaciones_Kg_fruta__2[],7,0)</f>
        <v>#N/A</v>
      </c>
    </row>
    <row r="28306" spans="1:8" x14ac:dyDescent="0.35">
      <c r="A28306" s="4" t="str">
        <f>+_xlfn.CONCAT(Exportaciones_FOB_frutas_2[[#This Row],[País]],Exportaciones_FOB_frutas_2[[#This Row],[Detalle]],Exportaciones_FOB_frutas_2[[#This Row],[Año]],Exportaciones_FOB_frutas_2[[#This Row],[Mes]])</f>
        <v>NicaraguaUva 2019Marzo</v>
      </c>
      <c r="B28306" s="4" t="s">
        <v>137</v>
      </c>
      <c r="C28306" s="4" t="s">
        <v>4</v>
      </c>
      <c r="D28306" s="4" t="s">
        <v>17</v>
      </c>
      <c r="E28306">
        <v>2019</v>
      </c>
      <c r="F28306" s="4" t="s">
        <v>206</v>
      </c>
      <c r="G28306">
        <v>204232.11</v>
      </c>
      <c r="H28306" s="4" t="e">
        <f>+VLOOKUP(Exportaciones_FOB_frutas_2[[#This Row],[Código]],Exportaciones_Kg_fruta__2[],7,0)</f>
        <v>#N/A</v>
      </c>
    </row>
    <row r="28307" spans="1:8" x14ac:dyDescent="0.35">
      <c r="A28307" s="4" t="str">
        <f>+_xlfn.CONCAT(Exportaciones_FOB_frutas_2[[#This Row],[País]],Exportaciones_FOB_frutas_2[[#This Row],[Detalle]],Exportaciones_FOB_frutas_2[[#This Row],[Año]],Exportaciones_FOB_frutas_2[[#This Row],[Mes]])</f>
        <v>NicaraguaUva 2019Abril</v>
      </c>
      <c r="B28307" s="4" t="s">
        <v>137</v>
      </c>
      <c r="C28307" s="4" t="s">
        <v>4</v>
      </c>
      <c r="D28307" s="4" t="s">
        <v>17</v>
      </c>
      <c r="E28307">
        <v>2019</v>
      </c>
      <c r="F28307" s="4" t="s">
        <v>207</v>
      </c>
      <c r="G28307">
        <v>76909</v>
      </c>
      <c r="H28307" s="4" t="e">
        <f>+VLOOKUP(Exportaciones_FOB_frutas_2[[#This Row],[Código]],Exportaciones_Kg_fruta__2[],7,0)</f>
        <v>#N/A</v>
      </c>
    </row>
    <row r="28308" spans="1:8" x14ac:dyDescent="0.35">
      <c r="A28308" s="4" t="str">
        <f>+_xlfn.CONCAT(Exportaciones_FOB_frutas_2[[#This Row],[País]],Exportaciones_FOB_frutas_2[[#This Row],[Detalle]],Exportaciones_FOB_frutas_2[[#This Row],[Año]],Exportaciones_FOB_frutas_2[[#This Row],[Mes]])</f>
        <v>NicaraguaUva 2019Mayo</v>
      </c>
      <c r="B28308" s="4" t="s">
        <v>137</v>
      </c>
      <c r="C28308" s="4" t="s">
        <v>4</v>
      </c>
      <c r="D28308" s="4" t="s">
        <v>17</v>
      </c>
      <c r="E28308">
        <v>2019</v>
      </c>
      <c r="F28308" s="4" t="s">
        <v>208</v>
      </c>
      <c r="G28308">
        <v>189036</v>
      </c>
      <c r="H28308" s="4" t="e">
        <f>+VLOOKUP(Exportaciones_FOB_frutas_2[[#This Row],[Código]],Exportaciones_Kg_fruta__2[],7,0)</f>
        <v>#N/A</v>
      </c>
    </row>
    <row r="28309" spans="1:8" x14ac:dyDescent="0.35">
      <c r="A28309" s="4" t="str">
        <f>+_xlfn.CONCAT(Exportaciones_FOB_frutas_2[[#This Row],[País]],Exportaciones_FOB_frutas_2[[#This Row],[Detalle]],Exportaciones_FOB_frutas_2[[#This Row],[Año]],Exportaciones_FOB_frutas_2[[#This Row],[Mes]])</f>
        <v>NicaraguaUva 2019Junio</v>
      </c>
      <c r="B28309" s="4" t="s">
        <v>137</v>
      </c>
      <c r="C28309" s="4" t="s">
        <v>4</v>
      </c>
      <c r="D28309" s="4" t="s">
        <v>17</v>
      </c>
      <c r="E28309">
        <v>2019</v>
      </c>
      <c r="F28309" s="4" t="s">
        <v>209</v>
      </c>
      <c r="G28309">
        <v>36180</v>
      </c>
      <c r="H28309" s="4" t="e">
        <f>+VLOOKUP(Exportaciones_FOB_frutas_2[[#This Row],[Código]],Exportaciones_Kg_fruta__2[],7,0)</f>
        <v>#N/A</v>
      </c>
    </row>
    <row r="28310" spans="1:8" x14ac:dyDescent="0.35">
      <c r="A28310" s="4" t="str">
        <f>+_xlfn.CONCAT(Exportaciones_FOB_frutas_2[[#This Row],[País]],Exportaciones_FOB_frutas_2[[#This Row],[Detalle]],Exportaciones_FOB_frutas_2[[#This Row],[Año]],Exportaciones_FOB_frutas_2[[#This Row],[Mes]])</f>
        <v>NicaraguaUva 2019Julio</v>
      </c>
      <c r="B28310" s="4" t="s">
        <v>137</v>
      </c>
      <c r="C28310" s="4" t="s">
        <v>4</v>
      </c>
      <c r="D28310" s="4" t="s">
        <v>17</v>
      </c>
      <c r="E28310">
        <v>2019</v>
      </c>
      <c r="F28310" s="4" t="s">
        <v>201</v>
      </c>
      <c r="G28310">
        <v>45926.26</v>
      </c>
      <c r="H28310" s="4" t="e">
        <f>+VLOOKUP(Exportaciones_FOB_frutas_2[[#This Row],[Código]],Exportaciones_Kg_fruta__2[],7,0)</f>
        <v>#N/A</v>
      </c>
    </row>
    <row r="28311" spans="1:8" x14ac:dyDescent="0.35">
      <c r="A28311" s="4" t="str">
        <f>+_xlfn.CONCAT(Exportaciones_FOB_frutas_2[[#This Row],[País]],Exportaciones_FOB_frutas_2[[#This Row],[Detalle]],Exportaciones_FOB_frutas_2[[#This Row],[Año]],Exportaciones_FOB_frutas_2[[#This Row],[Mes]])</f>
        <v>NicaraguaUva 2019Agosto</v>
      </c>
      <c r="B28311" s="4" t="s">
        <v>137</v>
      </c>
      <c r="C28311" s="4" t="s">
        <v>4</v>
      </c>
      <c r="D28311" s="4" t="s">
        <v>17</v>
      </c>
      <c r="E28311">
        <v>2019</v>
      </c>
      <c r="F28311" s="4" t="s">
        <v>202</v>
      </c>
      <c r="G28311">
        <v>42419.68</v>
      </c>
      <c r="H28311" s="4" t="e">
        <f>+VLOOKUP(Exportaciones_FOB_frutas_2[[#This Row],[Código]],Exportaciones_Kg_fruta__2[],7,0)</f>
        <v>#N/A</v>
      </c>
    </row>
    <row r="28312" spans="1:8" x14ac:dyDescent="0.35">
      <c r="A28312" s="4" t="str">
        <f>+_xlfn.CONCAT(Exportaciones_FOB_frutas_2[[#This Row],[País]],Exportaciones_FOB_frutas_2[[#This Row],[Detalle]],Exportaciones_FOB_frutas_2[[#This Row],[Año]],Exportaciones_FOB_frutas_2[[#This Row],[Mes]])</f>
        <v>NicaraguaUva 2019Septiembre</v>
      </c>
      <c r="B28312" s="4" t="s">
        <v>137</v>
      </c>
      <c r="C28312" s="4" t="s">
        <v>4</v>
      </c>
      <c r="D28312" s="4" t="s">
        <v>17</v>
      </c>
      <c r="E28312">
        <v>2019</v>
      </c>
      <c r="F28312" s="4" t="s">
        <v>203</v>
      </c>
      <c r="G28312">
        <v>60650</v>
      </c>
      <c r="H28312" s="4" t="e">
        <f>+VLOOKUP(Exportaciones_FOB_frutas_2[[#This Row],[Código]],Exportaciones_Kg_fruta__2[],7,0)</f>
        <v>#N/A</v>
      </c>
    </row>
    <row r="28313" spans="1:8" x14ac:dyDescent="0.35">
      <c r="A28313" s="4" t="str">
        <f>+_xlfn.CONCAT(Exportaciones_FOB_frutas_2[[#This Row],[País]],Exportaciones_FOB_frutas_2[[#This Row],[Detalle]],Exportaciones_FOB_frutas_2[[#This Row],[Año]],Exportaciones_FOB_frutas_2[[#This Row],[Mes]])</f>
        <v>NicaraguaUva 2019Octubre</v>
      </c>
      <c r="B28313" s="4" t="s">
        <v>137</v>
      </c>
      <c r="C28313" s="4" t="s">
        <v>4</v>
      </c>
      <c r="D28313" s="4" t="s">
        <v>17</v>
      </c>
      <c r="E28313">
        <v>2019</v>
      </c>
      <c r="F28313" s="4" t="s">
        <v>198</v>
      </c>
      <c r="G28313">
        <v>56250</v>
      </c>
      <c r="H28313" s="4" t="e">
        <f>+VLOOKUP(Exportaciones_FOB_frutas_2[[#This Row],[Código]],Exportaciones_Kg_fruta__2[],7,0)</f>
        <v>#N/A</v>
      </c>
    </row>
    <row r="28314" spans="1:8" x14ac:dyDescent="0.35">
      <c r="A28314" s="4" t="str">
        <f>+_xlfn.CONCAT(Exportaciones_FOB_frutas_2[[#This Row],[País]],Exportaciones_FOB_frutas_2[[#This Row],[Detalle]],Exportaciones_FOB_frutas_2[[#This Row],[Año]],Exportaciones_FOB_frutas_2[[#This Row],[Mes]])</f>
        <v>NicaraguaUva 2019Noviembre</v>
      </c>
      <c r="B28314" s="4" t="s">
        <v>137</v>
      </c>
      <c r="C28314" s="4" t="s">
        <v>4</v>
      </c>
      <c r="D28314" s="4" t="s">
        <v>17</v>
      </c>
      <c r="E28314">
        <v>2019</v>
      </c>
      <c r="F28314" s="4" t="s">
        <v>199</v>
      </c>
      <c r="G28314">
        <v>27400</v>
      </c>
      <c r="H28314" s="4" t="e">
        <f>+VLOOKUP(Exportaciones_FOB_frutas_2[[#This Row],[Código]],Exportaciones_Kg_fruta__2[],7,0)</f>
        <v>#N/A</v>
      </c>
    </row>
    <row r="28315" spans="1:8" x14ac:dyDescent="0.35">
      <c r="A28315" s="4" t="str">
        <f>+_xlfn.CONCAT(Exportaciones_FOB_frutas_2[[#This Row],[País]],Exportaciones_FOB_frutas_2[[#This Row],[Detalle]],Exportaciones_FOB_frutas_2[[#This Row],[Año]],Exportaciones_FOB_frutas_2[[#This Row],[Mes]])</f>
        <v>NicaraguaUva 2019Diciembre</v>
      </c>
      <c r="B28315" s="4" t="s">
        <v>137</v>
      </c>
      <c r="C28315" s="4" t="s">
        <v>4</v>
      </c>
      <c r="D28315" s="4" t="s">
        <v>17</v>
      </c>
      <c r="E28315">
        <v>2019</v>
      </c>
      <c r="F28315" s="4" t="s">
        <v>200</v>
      </c>
      <c r="G28315">
        <v>0</v>
      </c>
      <c r="H28315" s="4" t="e">
        <f>+VLOOKUP(Exportaciones_FOB_frutas_2[[#This Row],[Código]],Exportaciones_Kg_fruta__2[],7,0)</f>
        <v>#N/A</v>
      </c>
    </row>
    <row r="28316" spans="1:8" x14ac:dyDescent="0.35">
      <c r="A28316" s="4" t="str">
        <f>+_xlfn.CONCAT(Exportaciones_FOB_frutas_2[[#This Row],[País]],Exportaciones_FOB_frutas_2[[#This Row],[Detalle]],Exportaciones_FOB_frutas_2[[#This Row],[Año]],Exportaciones_FOB_frutas_2[[#This Row],[Mes]])</f>
        <v>GhanaUva 2019Enero</v>
      </c>
      <c r="B28316" s="4" t="s">
        <v>83</v>
      </c>
      <c r="C28316" s="4" t="s">
        <v>4</v>
      </c>
      <c r="D28316" s="4" t="s">
        <v>17</v>
      </c>
      <c r="E28316">
        <v>2019</v>
      </c>
      <c r="F28316" s="4" t="s">
        <v>204</v>
      </c>
      <c r="G28316">
        <v>0</v>
      </c>
      <c r="H28316" s="4" t="e">
        <f>+VLOOKUP(Exportaciones_FOB_frutas_2[[#This Row],[Código]],Exportaciones_Kg_fruta__2[],7,0)</f>
        <v>#N/A</v>
      </c>
    </row>
    <row r="28317" spans="1:8" x14ac:dyDescent="0.35">
      <c r="A28317" s="4" t="str">
        <f>+_xlfn.CONCAT(Exportaciones_FOB_frutas_2[[#This Row],[País]],Exportaciones_FOB_frutas_2[[#This Row],[Detalle]],Exportaciones_FOB_frutas_2[[#This Row],[Año]],Exportaciones_FOB_frutas_2[[#This Row],[Mes]])</f>
        <v>GhanaUva 2019Febrero</v>
      </c>
      <c r="B28317" s="4" t="s">
        <v>83</v>
      </c>
      <c r="C28317" s="4" t="s">
        <v>4</v>
      </c>
      <c r="D28317" s="4" t="s">
        <v>17</v>
      </c>
      <c r="E28317">
        <v>2019</v>
      </c>
      <c r="F28317" s="4" t="s">
        <v>205</v>
      </c>
      <c r="G28317">
        <v>0</v>
      </c>
      <c r="H28317" s="4" t="e">
        <f>+VLOOKUP(Exportaciones_FOB_frutas_2[[#This Row],[Código]],Exportaciones_Kg_fruta__2[],7,0)</f>
        <v>#N/A</v>
      </c>
    </row>
    <row r="28318" spans="1:8" x14ac:dyDescent="0.35">
      <c r="A28318" s="4" t="str">
        <f>+_xlfn.CONCAT(Exportaciones_FOB_frutas_2[[#This Row],[País]],Exportaciones_FOB_frutas_2[[#This Row],[Detalle]],Exportaciones_FOB_frutas_2[[#This Row],[Año]],Exportaciones_FOB_frutas_2[[#This Row],[Mes]])</f>
        <v>GhanaUva 2019Marzo</v>
      </c>
      <c r="B28318" s="4" t="s">
        <v>83</v>
      </c>
      <c r="C28318" s="4" t="s">
        <v>4</v>
      </c>
      <c r="D28318" s="4" t="s">
        <v>17</v>
      </c>
      <c r="E28318">
        <v>2019</v>
      </c>
      <c r="F28318" s="4" t="s">
        <v>206</v>
      </c>
      <c r="G28318">
        <v>0</v>
      </c>
      <c r="H28318" s="4" t="e">
        <f>+VLOOKUP(Exportaciones_FOB_frutas_2[[#This Row],[Código]],Exportaciones_Kg_fruta__2[],7,0)</f>
        <v>#N/A</v>
      </c>
    </row>
    <row r="28319" spans="1:8" x14ac:dyDescent="0.35">
      <c r="A28319" s="4" t="str">
        <f>+_xlfn.CONCAT(Exportaciones_FOB_frutas_2[[#This Row],[País]],Exportaciones_FOB_frutas_2[[#This Row],[Detalle]],Exportaciones_FOB_frutas_2[[#This Row],[Año]],Exportaciones_FOB_frutas_2[[#This Row],[Mes]])</f>
        <v>GhanaUva 2019Abril</v>
      </c>
      <c r="B28319" s="4" t="s">
        <v>83</v>
      </c>
      <c r="C28319" s="4" t="s">
        <v>4</v>
      </c>
      <c r="D28319" s="4" t="s">
        <v>17</v>
      </c>
      <c r="E28319">
        <v>2019</v>
      </c>
      <c r="F28319" s="4" t="s">
        <v>207</v>
      </c>
      <c r="G28319">
        <v>31449.599999999999</v>
      </c>
      <c r="H28319" s="4" t="e">
        <f>+VLOOKUP(Exportaciones_FOB_frutas_2[[#This Row],[Código]],Exportaciones_Kg_fruta__2[],7,0)</f>
        <v>#N/A</v>
      </c>
    </row>
    <row r="28320" spans="1:8" x14ac:dyDescent="0.35">
      <c r="A28320" s="4" t="str">
        <f>+_xlfn.CONCAT(Exportaciones_FOB_frutas_2[[#This Row],[País]],Exportaciones_FOB_frutas_2[[#This Row],[Detalle]],Exportaciones_FOB_frutas_2[[#This Row],[Año]],Exportaciones_FOB_frutas_2[[#This Row],[Mes]])</f>
        <v>GhanaUva 2019Mayo</v>
      </c>
      <c r="B28320" s="4" t="s">
        <v>83</v>
      </c>
      <c r="C28320" s="4" t="s">
        <v>4</v>
      </c>
      <c r="D28320" s="4" t="s">
        <v>17</v>
      </c>
      <c r="E28320">
        <v>2019</v>
      </c>
      <c r="F28320" s="4" t="s">
        <v>208</v>
      </c>
      <c r="G28320">
        <v>60492</v>
      </c>
      <c r="H28320" s="4" t="e">
        <f>+VLOOKUP(Exportaciones_FOB_frutas_2[[#This Row],[Código]],Exportaciones_Kg_fruta__2[],7,0)</f>
        <v>#N/A</v>
      </c>
    </row>
    <row r="28321" spans="1:8" x14ac:dyDescent="0.35">
      <c r="A28321" s="4" t="str">
        <f>+_xlfn.CONCAT(Exportaciones_FOB_frutas_2[[#This Row],[País]],Exportaciones_FOB_frutas_2[[#This Row],[Detalle]],Exportaciones_FOB_frutas_2[[#This Row],[Año]],Exportaciones_FOB_frutas_2[[#This Row],[Mes]])</f>
        <v>GhanaUva 2019Junio</v>
      </c>
      <c r="B28321" s="4" t="s">
        <v>83</v>
      </c>
      <c r="C28321" s="4" t="s">
        <v>4</v>
      </c>
      <c r="D28321" s="4" t="s">
        <v>17</v>
      </c>
      <c r="E28321">
        <v>2019</v>
      </c>
      <c r="F28321" s="4" t="s">
        <v>209</v>
      </c>
      <c r="G28321">
        <v>0</v>
      </c>
      <c r="H28321" s="4" t="e">
        <f>+VLOOKUP(Exportaciones_FOB_frutas_2[[#This Row],[Código]],Exportaciones_Kg_fruta__2[],7,0)</f>
        <v>#N/A</v>
      </c>
    </row>
    <row r="28322" spans="1:8" x14ac:dyDescent="0.35">
      <c r="A28322" s="4" t="str">
        <f>+_xlfn.CONCAT(Exportaciones_FOB_frutas_2[[#This Row],[País]],Exportaciones_FOB_frutas_2[[#This Row],[Detalle]],Exportaciones_FOB_frutas_2[[#This Row],[Año]],Exportaciones_FOB_frutas_2[[#This Row],[Mes]])</f>
        <v>GhanaUva 2019Julio</v>
      </c>
      <c r="B28322" s="4" t="s">
        <v>83</v>
      </c>
      <c r="C28322" s="4" t="s">
        <v>4</v>
      </c>
      <c r="D28322" s="4" t="s">
        <v>17</v>
      </c>
      <c r="E28322">
        <v>2019</v>
      </c>
      <c r="F28322" s="4" t="s">
        <v>201</v>
      </c>
      <c r="G28322">
        <v>0</v>
      </c>
      <c r="H28322" s="4" t="e">
        <f>+VLOOKUP(Exportaciones_FOB_frutas_2[[#This Row],[Código]],Exportaciones_Kg_fruta__2[],7,0)</f>
        <v>#N/A</v>
      </c>
    </row>
    <row r="28323" spans="1:8" x14ac:dyDescent="0.35">
      <c r="A28323" s="4" t="str">
        <f>+_xlfn.CONCAT(Exportaciones_FOB_frutas_2[[#This Row],[País]],Exportaciones_FOB_frutas_2[[#This Row],[Detalle]],Exportaciones_FOB_frutas_2[[#This Row],[Año]],Exportaciones_FOB_frutas_2[[#This Row],[Mes]])</f>
        <v>GhanaUva 2019Agosto</v>
      </c>
      <c r="B28323" s="4" t="s">
        <v>83</v>
      </c>
      <c r="C28323" s="4" t="s">
        <v>4</v>
      </c>
      <c r="D28323" s="4" t="s">
        <v>17</v>
      </c>
      <c r="E28323">
        <v>2019</v>
      </c>
      <c r="F28323" s="4" t="s">
        <v>202</v>
      </c>
      <c r="G28323">
        <v>0</v>
      </c>
      <c r="H28323" s="4" t="e">
        <f>+VLOOKUP(Exportaciones_FOB_frutas_2[[#This Row],[Código]],Exportaciones_Kg_fruta__2[],7,0)</f>
        <v>#N/A</v>
      </c>
    </row>
    <row r="28324" spans="1:8" x14ac:dyDescent="0.35">
      <c r="A28324" s="4" t="str">
        <f>+_xlfn.CONCAT(Exportaciones_FOB_frutas_2[[#This Row],[País]],Exportaciones_FOB_frutas_2[[#This Row],[Detalle]],Exportaciones_FOB_frutas_2[[#This Row],[Año]],Exportaciones_FOB_frutas_2[[#This Row],[Mes]])</f>
        <v>GhanaUva 2019Septiembre</v>
      </c>
      <c r="B28324" s="4" t="s">
        <v>83</v>
      </c>
      <c r="C28324" s="4" t="s">
        <v>4</v>
      </c>
      <c r="D28324" s="4" t="s">
        <v>17</v>
      </c>
      <c r="E28324">
        <v>2019</v>
      </c>
      <c r="F28324" s="4" t="s">
        <v>203</v>
      </c>
      <c r="G28324">
        <v>0</v>
      </c>
      <c r="H28324" s="4" t="e">
        <f>+VLOOKUP(Exportaciones_FOB_frutas_2[[#This Row],[Código]],Exportaciones_Kg_fruta__2[],7,0)</f>
        <v>#N/A</v>
      </c>
    </row>
    <row r="28325" spans="1:8" x14ac:dyDescent="0.35">
      <c r="A28325" s="4" t="str">
        <f>+_xlfn.CONCAT(Exportaciones_FOB_frutas_2[[#This Row],[País]],Exportaciones_FOB_frutas_2[[#This Row],[Detalle]],Exportaciones_FOB_frutas_2[[#This Row],[Año]],Exportaciones_FOB_frutas_2[[#This Row],[Mes]])</f>
        <v>GhanaUva 2019Octubre</v>
      </c>
      <c r="B28325" s="4" t="s">
        <v>83</v>
      </c>
      <c r="C28325" s="4" t="s">
        <v>4</v>
      </c>
      <c r="D28325" s="4" t="s">
        <v>17</v>
      </c>
      <c r="E28325">
        <v>2019</v>
      </c>
      <c r="F28325" s="4" t="s">
        <v>198</v>
      </c>
      <c r="G28325">
        <v>0</v>
      </c>
      <c r="H28325" s="4" t="e">
        <f>+VLOOKUP(Exportaciones_FOB_frutas_2[[#This Row],[Código]],Exportaciones_Kg_fruta__2[],7,0)</f>
        <v>#N/A</v>
      </c>
    </row>
    <row r="28326" spans="1:8" x14ac:dyDescent="0.35">
      <c r="A28326" s="4" t="str">
        <f>+_xlfn.CONCAT(Exportaciones_FOB_frutas_2[[#This Row],[País]],Exportaciones_FOB_frutas_2[[#This Row],[Detalle]],Exportaciones_FOB_frutas_2[[#This Row],[Año]],Exportaciones_FOB_frutas_2[[#This Row],[Mes]])</f>
        <v>GhanaUva 2019Noviembre</v>
      </c>
      <c r="B28326" s="4" t="s">
        <v>83</v>
      </c>
      <c r="C28326" s="4" t="s">
        <v>4</v>
      </c>
      <c r="D28326" s="4" t="s">
        <v>17</v>
      </c>
      <c r="E28326">
        <v>2019</v>
      </c>
      <c r="F28326" s="4" t="s">
        <v>199</v>
      </c>
      <c r="G28326">
        <v>0</v>
      </c>
      <c r="H28326" s="4" t="e">
        <f>+VLOOKUP(Exportaciones_FOB_frutas_2[[#This Row],[Código]],Exportaciones_Kg_fruta__2[],7,0)</f>
        <v>#N/A</v>
      </c>
    </row>
    <row r="28327" spans="1:8" x14ac:dyDescent="0.35">
      <c r="A28327" s="4" t="str">
        <f>+_xlfn.CONCAT(Exportaciones_FOB_frutas_2[[#This Row],[País]],Exportaciones_FOB_frutas_2[[#This Row],[Detalle]],Exportaciones_FOB_frutas_2[[#This Row],[Año]],Exportaciones_FOB_frutas_2[[#This Row],[Mes]])</f>
        <v>GhanaUva 2019Diciembre</v>
      </c>
      <c r="B28327" s="4" t="s">
        <v>83</v>
      </c>
      <c r="C28327" s="4" t="s">
        <v>4</v>
      </c>
      <c r="D28327" s="4" t="s">
        <v>17</v>
      </c>
      <c r="E28327">
        <v>2019</v>
      </c>
      <c r="F28327" s="4" t="s">
        <v>200</v>
      </c>
      <c r="G28327">
        <v>0</v>
      </c>
      <c r="H28327" s="4" t="e">
        <f>+VLOOKUP(Exportaciones_FOB_frutas_2[[#This Row],[Código]],Exportaciones_Kg_fruta__2[],7,0)</f>
        <v>#N/A</v>
      </c>
    </row>
    <row r="28328" spans="1:8" x14ac:dyDescent="0.35">
      <c r="A28328" s="4" t="str">
        <f>+_xlfn.CONCAT(Exportaciones_FOB_frutas_2[[#This Row],[País]],Exportaciones_FOB_frutas_2[[#This Row],[Detalle]],Exportaciones_FOB_frutas_2[[#This Row],[Año]],Exportaciones_FOB_frutas_2[[#This Row],[Mes]])</f>
        <v>UcraniaUva 2019Enero</v>
      </c>
      <c r="B28328" s="4" t="s">
        <v>190</v>
      </c>
      <c r="C28328" s="4" t="s">
        <v>4</v>
      </c>
      <c r="D28328" s="4" t="s">
        <v>17</v>
      </c>
      <c r="E28328">
        <v>2019</v>
      </c>
      <c r="F28328" s="4" t="s">
        <v>204</v>
      </c>
      <c r="G28328">
        <v>0</v>
      </c>
      <c r="H28328" s="4" t="e">
        <f>+VLOOKUP(Exportaciones_FOB_frutas_2[[#This Row],[Código]],Exportaciones_Kg_fruta__2[],7,0)</f>
        <v>#N/A</v>
      </c>
    </row>
    <row r="28329" spans="1:8" x14ac:dyDescent="0.35">
      <c r="A28329" s="4" t="str">
        <f>+_xlfn.CONCAT(Exportaciones_FOB_frutas_2[[#This Row],[País]],Exportaciones_FOB_frutas_2[[#This Row],[Detalle]],Exportaciones_FOB_frutas_2[[#This Row],[Año]],Exportaciones_FOB_frutas_2[[#This Row],[Mes]])</f>
        <v>UcraniaUva 2019Febrero</v>
      </c>
      <c r="B28329" s="4" t="s">
        <v>190</v>
      </c>
      <c r="C28329" s="4" t="s">
        <v>4</v>
      </c>
      <c r="D28329" s="4" t="s">
        <v>17</v>
      </c>
      <c r="E28329">
        <v>2019</v>
      </c>
      <c r="F28329" s="4" t="s">
        <v>205</v>
      </c>
      <c r="G28329">
        <v>0</v>
      </c>
      <c r="H28329" s="4" t="e">
        <f>+VLOOKUP(Exportaciones_FOB_frutas_2[[#This Row],[Código]],Exportaciones_Kg_fruta__2[],7,0)</f>
        <v>#N/A</v>
      </c>
    </row>
    <row r="28330" spans="1:8" x14ac:dyDescent="0.35">
      <c r="A28330" s="4" t="str">
        <f>+_xlfn.CONCAT(Exportaciones_FOB_frutas_2[[#This Row],[País]],Exportaciones_FOB_frutas_2[[#This Row],[Detalle]],Exportaciones_FOB_frutas_2[[#This Row],[Año]],Exportaciones_FOB_frutas_2[[#This Row],[Mes]])</f>
        <v>UcraniaUva 2019Marzo</v>
      </c>
      <c r="B28330" s="4" t="s">
        <v>190</v>
      </c>
      <c r="C28330" s="4" t="s">
        <v>4</v>
      </c>
      <c r="D28330" s="4" t="s">
        <v>17</v>
      </c>
      <c r="E28330">
        <v>2019</v>
      </c>
      <c r="F28330" s="4" t="s">
        <v>206</v>
      </c>
      <c r="G28330">
        <v>0</v>
      </c>
      <c r="H28330" s="4" t="e">
        <f>+VLOOKUP(Exportaciones_FOB_frutas_2[[#This Row],[Código]],Exportaciones_Kg_fruta__2[],7,0)</f>
        <v>#N/A</v>
      </c>
    </row>
    <row r="28331" spans="1:8" x14ac:dyDescent="0.35">
      <c r="A28331" s="4" t="str">
        <f>+_xlfn.CONCAT(Exportaciones_FOB_frutas_2[[#This Row],[País]],Exportaciones_FOB_frutas_2[[#This Row],[Detalle]],Exportaciones_FOB_frutas_2[[#This Row],[Año]],Exportaciones_FOB_frutas_2[[#This Row],[Mes]])</f>
        <v>UcraniaUva 2019Abril</v>
      </c>
      <c r="B28331" s="4" t="s">
        <v>190</v>
      </c>
      <c r="C28331" s="4" t="s">
        <v>4</v>
      </c>
      <c r="D28331" s="4" t="s">
        <v>17</v>
      </c>
      <c r="E28331">
        <v>2019</v>
      </c>
      <c r="F28331" s="4" t="s">
        <v>207</v>
      </c>
      <c r="G28331">
        <v>0</v>
      </c>
      <c r="H28331" s="4" t="e">
        <f>+VLOOKUP(Exportaciones_FOB_frutas_2[[#This Row],[Código]],Exportaciones_Kg_fruta__2[],7,0)</f>
        <v>#N/A</v>
      </c>
    </row>
    <row r="28332" spans="1:8" x14ac:dyDescent="0.35">
      <c r="A28332" s="4" t="str">
        <f>+_xlfn.CONCAT(Exportaciones_FOB_frutas_2[[#This Row],[País]],Exportaciones_FOB_frutas_2[[#This Row],[Detalle]],Exportaciones_FOB_frutas_2[[#This Row],[Año]],Exportaciones_FOB_frutas_2[[#This Row],[Mes]])</f>
        <v>UcraniaUva 2019Mayo</v>
      </c>
      <c r="B28332" s="4" t="s">
        <v>190</v>
      </c>
      <c r="C28332" s="4" t="s">
        <v>4</v>
      </c>
      <c r="D28332" s="4" t="s">
        <v>17</v>
      </c>
      <c r="E28332">
        <v>2019</v>
      </c>
      <c r="F28332" s="4" t="s">
        <v>208</v>
      </c>
      <c r="G28332">
        <v>70683.510000000009</v>
      </c>
      <c r="H28332" s="4" t="e">
        <f>+VLOOKUP(Exportaciones_FOB_frutas_2[[#This Row],[Código]],Exportaciones_Kg_fruta__2[],7,0)</f>
        <v>#N/A</v>
      </c>
    </row>
    <row r="28333" spans="1:8" x14ac:dyDescent="0.35">
      <c r="A28333" s="4" t="str">
        <f>+_xlfn.CONCAT(Exportaciones_FOB_frutas_2[[#This Row],[País]],Exportaciones_FOB_frutas_2[[#This Row],[Detalle]],Exportaciones_FOB_frutas_2[[#This Row],[Año]],Exportaciones_FOB_frutas_2[[#This Row],[Mes]])</f>
        <v>UcraniaUva 2019Junio</v>
      </c>
      <c r="B28333" s="4" t="s">
        <v>190</v>
      </c>
      <c r="C28333" s="4" t="s">
        <v>4</v>
      </c>
      <c r="D28333" s="4" t="s">
        <v>17</v>
      </c>
      <c r="E28333">
        <v>2019</v>
      </c>
      <c r="F28333" s="4" t="s">
        <v>209</v>
      </c>
      <c r="G28333">
        <v>17877.5</v>
      </c>
      <c r="H28333" s="4" t="e">
        <f>+VLOOKUP(Exportaciones_FOB_frutas_2[[#This Row],[Código]],Exportaciones_Kg_fruta__2[],7,0)</f>
        <v>#N/A</v>
      </c>
    </row>
    <row r="28334" spans="1:8" x14ac:dyDescent="0.35">
      <c r="A28334" s="4" t="str">
        <f>+_xlfn.CONCAT(Exportaciones_FOB_frutas_2[[#This Row],[País]],Exportaciones_FOB_frutas_2[[#This Row],[Detalle]],Exportaciones_FOB_frutas_2[[#This Row],[Año]],Exportaciones_FOB_frutas_2[[#This Row],[Mes]])</f>
        <v>UcraniaUva 2019Julio</v>
      </c>
      <c r="B28334" s="4" t="s">
        <v>190</v>
      </c>
      <c r="C28334" s="4" t="s">
        <v>4</v>
      </c>
      <c r="D28334" s="4" t="s">
        <v>17</v>
      </c>
      <c r="E28334">
        <v>2019</v>
      </c>
      <c r="F28334" s="4" t="s">
        <v>201</v>
      </c>
      <c r="G28334">
        <v>192756.74</v>
      </c>
      <c r="H28334" s="4" t="e">
        <f>+VLOOKUP(Exportaciones_FOB_frutas_2[[#This Row],[Código]],Exportaciones_Kg_fruta__2[],7,0)</f>
        <v>#N/A</v>
      </c>
    </row>
    <row r="28335" spans="1:8" x14ac:dyDescent="0.35">
      <c r="A28335" s="4" t="str">
        <f>+_xlfn.CONCAT(Exportaciones_FOB_frutas_2[[#This Row],[País]],Exportaciones_FOB_frutas_2[[#This Row],[Detalle]],Exportaciones_FOB_frutas_2[[#This Row],[Año]],Exportaciones_FOB_frutas_2[[#This Row],[Mes]])</f>
        <v>UcraniaUva 2019Agosto</v>
      </c>
      <c r="B28335" s="4" t="s">
        <v>190</v>
      </c>
      <c r="C28335" s="4" t="s">
        <v>4</v>
      </c>
      <c r="D28335" s="4" t="s">
        <v>17</v>
      </c>
      <c r="E28335">
        <v>2019</v>
      </c>
      <c r="F28335" s="4" t="s">
        <v>202</v>
      </c>
      <c r="G28335">
        <v>58730</v>
      </c>
      <c r="H28335" s="4" t="e">
        <f>+VLOOKUP(Exportaciones_FOB_frutas_2[[#This Row],[Código]],Exportaciones_Kg_fruta__2[],7,0)</f>
        <v>#N/A</v>
      </c>
    </row>
    <row r="28336" spans="1:8" x14ac:dyDescent="0.35">
      <c r="A28336" s="4" t="str">
        <f>+_xlfn.CONCAT(Exportaciones_FOB_frutas_2[[#This Row],[País]],Exportaciones_FOB_frutas_2[[#This Row],[Detalle]],Exportaciones_FOB_frutas_2[[#This Row],[Año]],Exportaciones_FOB_frutas_2[[#This Row],[Mes]])</f>
        <v>UcraniaUva 2019Septiembre</v>
      </c>
      <c r="B28336" s="4" t="s">
        <v>190</v>
      </c>
      <c r="C28336" s="4" t="s">
        <v>4</v>
      </c>
      <c r="D28336" s="4" t="s">
        <v>17</v>
      </c>
      <c r="E28336">
        <v>2019</v>
      </c>
      <c r="F28336" s="4" t="s">
        <v>203</v>
      </c>
      <c r="G28336">
        <v>88835.7</v>
      </c>
      <c r="H28336" s="4" t="e">
        <f>+VLOOKUP(Exportaciones_FOB_frutas_2[[#This Row],[Código]],Exportaciones_Kg_fruta__2[],7,0)</f>
        <v>#N/A</v>
      </c>
    </row>
    <row r="28337" spans="1:8" x14ac:dyDescent="0.35">
      <c r="A28337" s="4" t="str">
        <f>+_xlfn.CONCAT(Exportaciones_FOB_frutas_2[[#This Row],[País]],Exportaciones_FOB_frutas_2[[#This Row],[Detalle]],Exportaciones_FOB_frutas_2[[#This Row],[Año]],Exportaciones_FOB_frutas_2[[#This Row],[Mes]])</f>
        <v>UcraniaUva 2019Octubre</v>
      </c>
      <c r="B28337" s="4" t="s">
        <v>190</v>
      </c>
      <c r="C28337" s="4" t="s">
        <v>4</v>
      </c>
      <c r="D28337" s="4" t="s">
        <v>17</v>
      </c>
      <c r="E28337">
        <v>2019</v>
      </c>
      <c r="F28337" s="4" t="s">
        <v>198</v>
      </c>
      <c r="G28337">
        <v>74466.45</v>
      </c>
      <c r="H28337" s="4" t="e">
        <f>+VLOOKUP(Exportaciones_FOB_frutas_2[[#This Row],[Código]],Exportaciones_Kg_fruta__2[],7,0)</f>
        <v>#N/A</v>
      </c>
    </row>
    <row r="28338" spans="1:8" x14ac:dyDescent="0.35">
      <c r="A28338" s="4" t="str">
        <f>+_xlfn.CONCAT(Exportaciones_FOB_frutas_2[[#This Row],[País]],Exportaciones_FOB_frutas_2[[#This Row],[Detalle]],Exportaciones_FOB_frutas_2[[#This Row],[Año]],Exportaciones_FOB_frutas_2[[#This Row],[Mes]])</f>
        <v>UcraniaUva 2019Noviembre</v>
      </c>
      <c r="B28338" s="4" t="s">
        <v>190</v>
      </c>
      <c r="C28338" s="4" t="s">
        <v>4</v>
      </c>
      <c r="D28338" s="4" t="s">
        <v>17</v>
      </c>
      <c r="E28338">
        <v>2019</v>
      </c>
      <c r="F28338" s="4" t="s">
        <v>199</v>
      </c>
      <c r="G28338">
        <v>39710</v>
      </c>
      <c r="H28338" s="4" t="e">
        <f>+VLOOKUP(Exportaciones_FOB_frutas_2[[#This Row],[Código]],Exportaciones_Kg_fruta__2[],7,0)</f>
        <v>#N/A</v>
      </c>
    </row>
    <row r="28339" spans="1:8" x14ac:dyDescent="0.35">
      <c r="A28339" s="4" t="str">
        <f>+_xlfn.CONCAT(Exportaciones_FOB_frutas_2[[#This Row],[País]],Exportaciones_FOB_frutas_2[[#This Row],[Detalle]],Exportaciones_FOB_frutas_2[[#This Row],[Año]],Exportaciones_FOB_frutas_2[[#This Row],[Mes]])</f>
        <v>UcraniaUva 2019Diciembre</v>
      </c>
      <c r="B28339" s="4" t="s">
        <v>190</v>
      </c>
      <c r="C28339" s="4" t="s">
        <v>4</v>
      </c>
      <c r="D28339" s="4" t="s">
        <v>17</v>
      </c>
      <c r="E28339">
        <v>2019</v>
      </c>
      <c r="F28339" s="4" t="s">
        <v>200</v>
      </c>
      <c r="G28339">
        <v>0</v>
      </c>
      <c r="H28339" s="4" t="e">
        <f>+VLOOKUP(Exportaciones_FOB_frutas_2[[#This Row],[Código]],Exportaciones_Kg_fruta__2[],7,0)</f>
        <v>#N/A</v>
      </c>
    </row>
    <row r="28340" spans="1:8" x14ac:dyDescent="0.35">
      <c r="A28340" s="4" t="str">
        <f>+_xlfn.CONCAT(Exportaciones_FOB_frutas_2[[#This Row],[País]],Exportaciones_FOB_frutas_2[[#This Row],[Detalle]],Exportaciones_FOB_frutas_2[[#This Row],[Año]],Exportaciones_FOB_frutas_2[[#This Row],[Mes]])</f>
        <v>Trinidad y TobagoUva 2019Enero</v>
      </c>
      <c r="B28340" s="4" t="s">
        <v>186</v>
      </c>
      <c r="C28340" s="4" t="s">
        <v>4</v>
      </c>
      <c r="D28340" s="4" t="s">
        <v>17</v>
      </c>
      <c r="E28340">
        <v>2019</v>
      </c>
      <c r="F28340" s="4" t="s">
        <v>204</v>
      </c>
      <c r="G28340">
        <v>0</v>
      </c>
      <c r="H28340" s="4" t="e">
        <f>+VLOOKUP(Exportaciones_FOB_frutas_2[[#This Row],[Código]],Exportaciones_Kg_fruta__2[],7,0)</f>
        <v>#N/A</v>
      </c>
    </row>
    <row r="28341" spans="1:8" x14ac:dyDescent="0.35">
      <c r="A28341" s="4" t="str">
        <f>+_xlfn.CONCAT(Exportaciones_FOB_frutas_2[[#This Row],[País]],Exportaciones_FOB_frutas_2[[#This Row],[Detalle]],Exportaciones_FOB_frutas_2[[#This Row],[Año]],Exportaciones_FOB_frutas_2[[#This Row],[Mes]])</f>
        <v>Trinidad y TobagoUva 2019Febrero</v>
      </c>
      <c r="B28341" s="4" t="s">
        <v>186</v>
      </c>
      <c r="C28341" s="4" t="s">
        <v>4</v>
      </c>
      <c r="D28341" s="4" t="s">
        <v>17</v>
      </c>
      <c r="E28341">
        <v>2019</v>
      </c>
      <c r="F28341" s="4" t="s">
        <v>205</v>
      </c>
      <c r="G28341">
        <v>0</v>
      </c>
      <c r="H28341" s="4" t="e">
        <f>+VLOOKUP(Exportaciones_FOB_frutas_2[[#This Row],[Código]],Exportaciones_Kg_fruta__2[],7,0)</f>
        <v>#N/A</v>
      </c>
    </row>
    <row r="28342" spans="1:8" x14ac:dyDescent="0.35">
      <c r="A28342" s="4" t="str">
        <f>+_xlfn.CONCAT(Exportaciones_FOB_frutas_2[[#This Row],[País]],Exportaciones_FOB_frutas_2[[#This Row],[Detalle]],Exportaciones_FOB_frutas_2[[#This Row],[Año]],Exportaciones_FOB_frutas_2[[#This Row],[Mes]])</f>
        <v>Trinidad y TobagoUva 2019Marzo</v>
      </c>
      <c r="B28342" s="4" t="s">
        <v>186</v>
      </c>
      <c r="C28342" s="4" t="s">
        <v>4</v>
      </c>
      <c r="D28342" s="4" t="s">
        <v>17</v>
      </c>
      <c r="E28342">
        <v>2019</v>
      </c>
      <c r="F28342" s="4" t="s">
        <v>206</v>
      </c>
      <c r="G28342">
        <v>0</v>
      </c>
      <c r="H28342" s="4" t="e">
        <f>+VLOOKUP(Exportaciones_FOB_frutas_2[[#This Row],[Código]],Exportaciones_Kg_fruta__2[],7,0)</f>
        <v>#N/A</v>
      </c>
    </row>
    <row r="28343" spans="1:8" x14ac:dyDescent="0.35">
      <c r="A28343" s="4" t="str">
        <f>+_xlfn.CONCAT(Exportaciones_FOB_frutas_2[[#This Row],[País]],Exportaciones_FOB_frutas_2[[#This Row],[Detalle]],Exportaciones_FOB_frutas_2[[#This Row],[Año]],Exportaciones_FOB_frutas_2[[#This Row],[Mes]])</f>
        <v>Trinidad y TobagoUva 2019Abril</v>
      </c>
      <c r="B28343" s="4" t="s">
        <v>186</v>
      </c>
      <c r="C28343" s="4" t="s">
        <v>4</v>
      </c>
      <c r="D28343" s="4" t="s">
        <v>17</v>
      </c>
      <c r="E28343">
        <v>2019</v>
      </c>
      <c r="F28343" s="4" t="s">
        <v>207</v>
      </c>
      <c r="G28343">
        <v>47750</v>
      </c>
      <c r="H28343" s="4" t="e">
        <f>+VLOOKUP(Exportaciones_FOB_frutas_2[[#This Row],[Código]],Exportaciones_Kg_fruta__2[],7,0)</f>
        <v>#N/A</v>
      </c>
    </row>
    <row r="28344" spans="1:8" x14ac:dyDescent="0.35">
      <c r="A28344" s="4" t="str">
        <f>+_xlfn.CONCAT(Exportaciones_FOB_frutas_2[[#This Row],[País]],Exportaciones_FOB_frutas_2[[#This Row],[Detalle]],Exportaciones_FOB_frutas_2[[#This Row],[Año]],Exportaciones_FOB_frutas_2[[#This Row],[Mes]])</f>
        <v>Trinidad y TobagoUva 2019Mayo</v>
      </c>
      <c r="B28344" s="4" t="s">
        <v>186</v>
      </c>
      <c r="C28344" s="4" t="s">
        <v>4</v>
      </c>
      <c r="D28344" s="4" t="s">
        <v>17</v>
      </c>
      <c r="E28344">
        <v>2019</v>
      </c>
      <c r="F28344" s="4" t="s">
        <v>208</v>
      </c>
      <c r="G28344">
        <v>0</v>
      </c>
      <c r="H28344" s="4" t="e">
        <f>+VLOOKUP(Exportaciones_FOB_frutas_2[[#This Row],[Código]],Exportaciones_Kg_fruta__2[],7,0)</f>
        <v>#N/A</v>
      </c>
    </row>
    <row r="28345" spans="1:8" x14ac:dyDescent="0.35">
      <c r="A28345" s="4" t="str">
        <f>+_xlfn.CONCAT(Exportaciones_FOB_frutas_2[[#This Row],[País]],Exportaciones_FOB_frutas_2[[#This Row],[Detalle]],Exportaciones_FOB_frutas_2[[#This Row],[Año]],Exportaciones_FOB_frutas_2[[#This Row],[Mes]])</f>
        <v>Trinidad y TobagoUva 2019Junio</v>
      </c>
      <c r="B28345" s="4" t="s">
        <v>186</v>
      </c>
      <c r="C28345" s="4" t="s">
        <v>4</v>
      </c>
      <c r="D28345" s="4" t="s">
        <v>17</v>
      </c>
      <c r="E28345">
        <v>2019</v>
      </c>
      <c r="F28345" s="4" t="s">
        <v>209</v>
      </c>
      <c r="G28345">
        <v>0</v>
      </c>
      <c r="H28345" s="4" t="e">
        <f>+VLOOKUP(Exportaciones_FOB_frutas_2[[#This Row],[Código]],Exportaciones_Kg_fruta__2[],7,0)</f>
        <v>#N/A</v>
      </c>
    </row>
    <row r="28346" spans="1:8" x14ac:dyDescent="0.35">
      <c r="A28346" s="4" t="str">
        <f>+_xlfn.CONCAT(Exportaciones_FOB_frutas_2[[#This Row],[País]],Exportaciones_FOB_frutas_2[[#This Row],[Detalle]],Exportaciones_FOB_frutas_2[[#This Row],[Año]],Exportaciones_FOB_frutas_2[[#This Row],[Mes]])</f>
        <v>Trinidad y TobagoUva 2019Julio</v>
      </c>
      <c r="B28346" s="4" t="s">
        <v>186</v>
      </c>
      <c r="C28346" s="4" t="s">
        <v>4</v>
      </c>
      <c r="D28346" s="4" t="s">
        <v>17</v>
      </c>
      <c r="E28346">
        <v>2019</v>
      </c>
      <c r="F28346" s="4" t="s">
        <v>201</v>
      </c>
      <c r="G28346">
        <v>94924</v>
      </c>
      <c r="H28346" s="4" t="e">
        <f>+VLOOKUP(Exportaciones_FOB_frutas_2[[#This Row],[Código]],Exportaciones_Kg_fruta__2[],7,0)</f>
        <v>#N/A</v>
      </c>
    </row>
    <row r="28347" spans="1:8" x14ac:dyDescent="0.35">
      <c r="A28347" s="4" t="str">
        <f>+_xlfn.CONCAT(Exportaciones_FOB_frutas_2[[#This Row],[País]],Exportaciones_FOB_frutas_2[[#This Row],[Detalle]],Exportaciones_FOB_frutas_2[[#This Row],[Año]],Exportaciones_FOB_frutas_2[[#This Row],[Mes]])</f>
        <v>Trinidad y TobagoUva 2019Agosto</v>
      </c>
      <c r="B28347" s="4" t="s">
        <v>186</v>
      </c>
      <c r="C28347" s="4" t="s">
        <v>4</v>
      </c>
      <c r="D28347" s="4" t="s">
        <v>17</v>
      </c>
      <c r="E28347">
        <v>2019</v>
      </c>
      <c r="F28347" s="4" t="s">
        <v>202</v>
      </c>
      <c r="G28347">
        <v>0</v>
      </c>
      <c r="H28347" s="4" t="e">
        <f>+VLOOKUP(Exportaciones_FOB_frutas_2[[#This Row],[Código]],Exportaciones_Kg_fruta__2[],7,0)</f>
        <v>#N/A</v>
      </c>
    </row>
    <row r="28348" spans="1:8" x14ac:dyDescent="0.35">
      <c r="A28348" s="4" t="str">
        <f>+_xlfn.CONCAT(Exportaciones_FOB_frutas_2[[#This Row],[País]],Exportaciones_FOB_frutas_2[[#This Row],[Detalle]],Exportaciones_FOB_frutas_2[[#This Row],[Año]],Exportaciones_FOB_frutas_2[[#This Row],[Mes]])</f>
        <v>Trinidad y TobagoUva 2019Septiembre</v>
      </c>
      <c r="B28348" s="4" t="s">
        <v>186</v>
      </c>
      <c r="C28348" s="4" t="s">
        <v>4</v>
      </c>
      <c r="D28348" s="4" t="s">
        <v>17</v>
      </c>
      <c r="E28348">
        <v>2019</v>
      </c>
      <c r="F28348" s="4" t="s">
        <v>203</v>
      </c>
      <c r="G28348">
        <v>98469</v>
      </c>
      <c r="H28348" s="4" t="e">
        <f>+VLOOKUP(Exportaciones_FOB_frutas_2[[#This Row],[Código]],Exportaciones_Kg_fruta__2[],7,0)</f>
        <v>#N/A</v>
      </c>
    </row>
    <row r="28349" spans="1:8" x14ac:dyDescent="0.35">
      <c r="A28349" s="4" t="str">
        <f>+_xlfn.CONCAT(Exportaciones_FOB_frutas_2[[#This Row],[País]],Exportaciones_FOB_frutas_2[[#This Row],[Detalle]],Exportaciones_FOB_frutas_2[[#This Row],[Año]],Exportaciones_FOB_frutas_2[[#This Row],[Mes]])</f>
        <v>Trinidad y TobagoUva 2019Octubre</v>
      </c>
      <c r="B28349" s="4" t="s">
        <v>186</v>
      </c>
      <c r="C28349" s="4" t="s">
        <v>4</v>
      </c>
      <c r="D28349" s="4" t="s">
        <v>17</v>
      </c>
      <c r="E28349">
        <v>2019</v>
      </c>
      <c r="F28349" s="4" t="s">
        <v>198</v>
      </c>
      <c r="G28349">
        <v>0</v>
      </c>
      <c r="H28349" s="4" t="e">
        <f>+VLOOKUP(Exportaciones_FOB_frutas_2[[#This Row],[Código]],Exportaciones_Kg_fruta__2[],7,0)</f>
        <v>#N/A</v>
      </c>
    </row>
    <row r="28350" spans="1:8" x14ac:dyDescent="0.35">
      <c r="A28350" s="4" t="str">
        <f>+_xlfn.CONCAT(Exportaciones_FOB_frutas_2[[#This Row],[País]],Exportaciones_FOB_frutas_2[[#This Row],[Detalle]],Exportaciones_FOB_frutas_2[[#This Row],[Año]],Exportaciones_FOB_frutas_2[[#This Row],[Mes]])</f>
        <v>Trinidad y TobagoUva 2019Noviembre</v>
      </c>
      <c r="B28350" s="4" t="s">
        <v>186</v>
      </c>
      <c r="C28350" s="4" t="s">
        <v>4</v>
      </c>
      <c r="D28350" s="4" t="s">
        <v>17</v>
      </c>
      <c r="E28350">
        <v>2019</v>
      </c>
      <c r="F28350" s="4" t="s">
        <v>199</v>
      </c>
      <c r="G28350">
        <v>47299</v>
      </c>
      <c r="H28350" s="4" t="e">
        <f>+VLOOKUP(Exportaciones_FOB_frutas_2[[#This Row],[Código]],Exportaciones_Kg_fruta__2[],7,0)</f>
        <v>#N/A</v>
      </c>
    </row>
    <row r="28351" spans="1:8" x14ac:dyDescent="0.35">
      <c r="A28351" s="4" t="str">
        <f>+_xlfn.CONCAT(Exportaciones_FOB_frutas_2[[#This Row],[País]],Exportaciones_FOB_frutas_2[[#This Row],[Detalle]],Exportaciones_FOB_frutas_2[[#This Row],[Año]],Exportaciones_FOB_frutas_2[[#This Row],[Mes]])</f>
        <v>Trinidad y TobagoUva 2019Diciembre</v>
      </c>
      <c r="B28351" s="4" t="s">
        <v>186</v>
      </c>
      <c r="C28351" s="4" t="s">
        <v>4</v>
      </c>
      <c r="D28351" s="4" t="s">
        <v>17</v>
      </c>
      <c r="E28351">
        <v>2019</v>
      </c>
      <c r="F28351" s="4" t="s">
        <v>200</v>
      </c>
      <c r="G28351">
        <v>48000</v>
      </c>
      <c r="H28351" s="4" t="e">
        <f>+VLOOKUP(Exportaciones_FOB_frutas_2[[#This Row],[Código]],Exportaciones_Kg_fruta__2[],7,0)</f>
        <v>#N/A</v>
      </c>
    </row>
    <row r="28352" spans="1:8" x14ac:dyDescent="0.35">
      <c r="A28352" s="4" t="str">
        <f>+_xlfn.CONCAT(Exportaciones_FOB_frutas_2[[#This Row],[País]],Exportaciones_FOB_frutas_2[[#This Row],[Detalle]],Exportaciones_FOB_frutas_2[[#This Row],[Año]],Exportaciones_FOB_frutas_2[[#This Row],[Mes]])</f>
        <v>LituaniaUva 2019Enero</v>
      </c>
      <c r="B28352" s="4" t="s">
        <v>120</v>
      </c>
      <c r="C28352" s="4" t="s">
        <v>4</v>
      </c>
      <c r="D28352" s="4" t="s">
        <v>17</v>
      </c>
      <c r="E28352">
        <v>2019</v>
      </c>
      <c r="F28352" s="4" t="s">
        <v>204</v>
      </c>
      <c r="G28352">
        <v>197503.97</v>
      </c>
      <c r="H28352" s="4" t="e">
        <f>+VLOOKUP(Exportaciones_FOB_frutas_2[[#This Row],[Código]],Exportaciones_Kg_fruta__2[],7,0)</f>
        <v>#N/A</v>
      </c>
    </row>
    <row r="28353" spans="1:8" x14ac:dyDescent="0.35">
      <c r="A28353" s="4" t="str">
        <f>+_xlfn.CONCAT(Exportaciones_FOB_frutas_2[[#This Row],[País]],Exportaciones_FOB_frutas_2[[#This Row],[Detalle]],Exportaciones_FOB_frutas_2[[#This Row],[Año]],Exportaciones_FOB_frutas_2[[#This Row],[Mes]])</f>
        <v>LituaniaUva 2019Febrero</v>
      </c>
      <c r="B28353" s="4" t="s">
        <v>120</v>
      </c>
      <c r="C28353" s="4" t="s">
        <v>4</v>
      </c>
      <c r="D28353" s="4" t="s">
        <v>17</v>
      </c>
      <c r="E28353">
        <v>2019</v>
      </c>
      <c r="F28353" s="4" t="s">
        <v>205</v>
      </c>
      <c r="G28353">
        <v>116995.6</v>
      </c>
      <c r="H28353" s="4" t="e">
        <f>+VLOOKUP(Exportaciones_FOB_frutas_2[[#This Row],[Código]],Exportaciones_Kg_fruta__2[],7,0)</f>
        <v>#N/A</v>
      </c>
    </row>
    <row r="28354" spans="1:8" x14ac:dyDescent="0.35">
      <c r="A28354" s="4" t="str">
        <f>+_xlfn.CONCAT(Exportaciones_FOB_frutas_2[[#This Row],[País]],Exportaciones_FOB_frutas_2[[#This Row],[Detalle]],Exportaciones_FOB_frutas_2[[#This Row],[Año]],Exportaciones_FOB_frutas_2[[#This Row],[Mes]])</f>
        <v>LituaniaUva 2019Marzo</v>
      </c>
      <c r="B28354" s="4" t="s">
        <v>120</v>
      </c>
      <c r="C28354" s="4" t="s">
        <v>4</v>
      </c>
      <c r="D28354" s="4" t="s">
        <v>17</v>
      </c>
      <c r="E28354">
        <v>2019</v>
      </c>
      <c r="F28354" s="4" t="s">
        <v>206</v>
      </c>
      <c r="G28354">
        <v>48785</v>
      </c>
      <c r="H28354" s="4" t="e">
        <f>+VLOOKUP(Exportaciones_FOB_frutas_2[[#This Row],[Código]],Exportaciones_Kg_fruta__2[],7,0)</f>
        <v>#N/A</v>
      </c>
    </row>
    <row r="28355" spans="1:8" x14ac:dyDescent="0.35">
      <c r="A28355" s="4" t="str">
        <f>+_xlfn.CONCAT(Exportaciones_FOB_frutas_2[[#This Row],[País]],Exportaciones_FOB_frutas_2[[#This Row],[Detalle]],Exportaciones_FOB_frutas_2[[#This Row],[Año]],Exportaciones_FOB_frutas_2[[#This Row],[Mes]])</f>
        <v>LituaniaUva 2019Abril</v>
      </c>
      <c r="B28355" s="4" t="s">
        <v>120</v>
      </c>
      <c r="C28355" s="4" t="s">
        <v>4</v>
      </c>
      <c r="D28355" s="4" t="s">
        <v>17</v>
      </c>
      <c r="E28355">
        <v>2019</v>
      </c>
      <c r="F28355" s="4" t="s">
        <v>207</v>
      </c>
      <c r="G28355">
        <v>245091.20000000001</v>
      </c>
      <c r="H28355" s="4" t="e">
        <f>+VLOOKUP(Exportaciones_FOB_frutas_2[[#This Row],[Código]],Exportaciones_Kg_fruta__2[],7,0)</f>
        <v>#N/A</v>
      </c>
    </row>
    <row r="28356" spans="1:8" x14ac:dyDescent="0.35">
      <c r="A28356" s="4" t="str">
        <f>+_xlfn.CONCAT(Exportaciones_FOB_frutas_2[[#This Row],[País]],Exportaciones_FOB_frutas_2[[#This Row],[Detalle]],Exportaciones_FOB_frutas_2[[#This Row],[Año]],Exportaciones_FOB_frutas_2[[#This Row],[Mes]])</f>
        <v>LituaniaUva 2019Mayo</v>
      </c>
      <c r="B28356" s="4" t="s">
        <v>120</v>
      </c>
      <c r="C28356" s="4" t="s">
        <v>4</v>
      </c>
      <c r="D28356" s="4" t="s">
        <v>17</v>
      </c>
      <c r="E28356">
        <v>2019</v>
      </c>
      <c r="F28356" s="4" t="s">
        <v>208</v>
      </c>
      <c r="G28356">
        <v>433928.16000000003</v>
      </c>
      <c r="H28356" s="4" t="e">
        <f>+VLOOKUP(Exportaciones_FOB_frutas_2[[#This Row],[Código]],Exportaciones_Kg_fruta__2[],7,0)</f>
        <v>#N/A</v>
      </c>
    </row>
    <row r="28357" spans="1:8" x14ac:dyDescent="0.35">
      <c r="A28357" s="4" t="str">
        <f>+_xlfn.CONCAT(Exportaciones_FOB_frutas_2[[#This Row],[País]],Exportaciones_FOB_frutas_2[[#This Row],[Detalle]],Exportaciones_FOB_frutas_2[[#This Row],[Año]],Exportaciones_FOB_frutas_2[[#This Row],[Mes]])</f>
        <v>LituaniaUva 2019Junio</v>
      </c>
      <c r="B28357" s="4" t="s">
        <v>120</v>
      </c>
      <c r="C28357" s="4" t="s">
        <v>4</v>
      </c>
      <c r="D28357" s="4" t="s">
        <v>17</v>
      </c>
      <c r="E28357">
        <v>2019</v>
      </c>
      <c r="F28357" s="4" t="s">
        <v>209</v>
      </c>
      <c r="G28357">
        <v>231492</v>
      </c>
      <c r="H28357" s="4" t="e">
        <f>+VLOOKUP(Exportaciones_FOB_frutas_2[[#This Row],[Código]],Exportaciones_Kg_fruta__2[],7,0)</f>
        <v>#N/A</v>
      </c>
    </row>
    <row r="28358" spans="1:8" x14ac:dyDescent="0.35">
      <c r="A28358" s="4" t="str">
        <f>+_xlfn.CONCAT(Exportaciones_FOB_frutas_2[[#This Row],[País]],Exportaciones_FOB_frutas_2[[#This Row],[Detalle]],Exportaciones_FOB_frutas_2[[#This Row],[Año]],Exportaciones_FOB_frutas_2[[#This Row],[Mes]])</f>
        <v>LituaniaUva 2019Julio</v>
      </c>
      <c r="B28358" s="4" t="s">
        <v>120</v>
      </c>
      <c r="C28358" s="4" t="s">
        <v>4</v>
      </c>
      <c r="D28358" s="4" t="s">
        <v>17</v>
      </c>
      <c r="E28358">
        <v>2019</v>
      </c>
      <c r="F28358" s="4" t="s">
        <v>201</v>
      </c>
      <c r="G28358">
        <v>223034</v>
      </c>
      <c r="H28358" s="4" t="e">
        <f>+VLOOKUP(Exportaciones_FOB_frutas_2[[#This Row],[Código]],Exportaciones_Kg_fruta__2[],7,0)</f>
        <v>#N/A</v>
      </c>
    </row>
    <row r="28359" spans="1:8" x14ac:dyDescent="0.35">
      <c r="A28359" s="4" t="str">
        <f>+_xlfn.CONCAT(Exportaciones_FOB_frutas_2[[#This Row],[País]],Exportaciones_FOB_frutas_2[[#This Row],[Detalle]],Exportaciones_FOB_frutas_2[[#This Row],[Año]],Exportaciones_FOB_frutas_2[[#This Row],[Mes]])</f>
        <v>LituaniaUva 2019Agosto</v>
      </c>
      <c r="B28359" s="4" t="s">
        <v>120</v>
      </c>
      <c r="C28359" s="4" t="s">
        <v>4</v>
      </c>
      <c r="D28359" s="4" t="s">
        <v>17</v>
      </c>
      <c r="E28359">
        <v>2019</v>
      </c>
      <c r="F28359" s="4" t="s">
        <v>202</v>
      </c>
      <c r="G28359">
        <v>137218</v>
      </c>
      <c r="H28359" s="4" t="e">
        <f>+VLOOKUP(Exportaciones_FOB_frutas_2[[#This Row],[Código]],Exportaciones_Kg_fruta__2[],7,0)</f>
        <v>#N/A</v>
      </c>
    </row>
    <row r="28360" spans="1:8" x14ac:dyDescent="0.35">
      <c r="A28360" s="4" t="str">
        <f>+_xlfn.CONCAT(Exportaciones_FOB_frutas_2[[#This Row],[País]],Exportaciones_FOB_frutas_2[[#This Row],[Detalle]],Exportaciones_FOB_frutas_2[[#This Row],[Año]],Exportaciones_FOB_frutas_2[[#This Row],[Mes]])</f>
        <v>LituaniaUva 2019Septiembre</v>
      </c>
      <c r="B28360" s="4" t="s">
        <v>120</v>
      </c>
      <c r="C28360" s="4" t="s">
        <v>4</v>
      </c>
      <c r="D28360" s="4" t="s">
        <v>17</v>
      </c>
      <c r="E28360">
        <v>2019</v>
      </c>
      <c r="F28360" s="4" t="s">
        <v>203</v>
      </c>
      <c r="G28360">
        <v>183711</v>
      </c>
      <c r="H28360" s="4" t="e">
        <f>+VLOOKUP(Exportaciones_FOB_frutas_2[[#This Row],[Código]],Exportaciones_Kg_fruta__2[],7,0)</f>
        <v>#N/A</v>
      </c>
    </row>
    <row r="28361" spans="1:8" x14ac:dyDescent="0.35">
      <c r="A28361" s="4" t="str">
        <f>+_xlfn.CONCAT(Exportaciones_FOB_frutas_2[[#This Row],[País]],Exportaciones_FOB_frutas_2[[#This Row],[Detalle]],Exportaciones_FOB_frutas_2[[#This Row],[Año]],Exportaciones_FOB_frutas_2[[#This Row],[Mes]])</f>
        <v>LituaniaUva 2019Octubre</v>
      </c>
      <c r="B28361" s="4" t="s">
        <v>120</v>
      </c>
      <c r="C28361" s="4" t="s">
        <v>4</v>
      </c>
      <c r="D28361" s="4" t="s">
        <v>17</v>
      </c>
      <c r="E28361">
        <v>2019</v>
      </c>
      <c r="F28361" s="4" t="s">
        <v>198</v>
      </c>
      <c r="G28361">
        <v>402549</v>
      </c>
      <c r="H28361" s="4" t="e">
        <f>+VLOOKUP(Exportaciones_FOB_frutas_2[[#This Row],[Código]],Exportaciones_Kg_fruta__2[],7,0)</f>
        <v>#N/A</v>
      </c>
    </row>
    <row r="28362" spans="1:8" x14ac:dyDescent="0.35">
      <c r="A28362" s="4" t="str">
        <f>+_xlfn.CONCAT(Exportaciones_FOB_frutas_2[[#This Row],[País]],Exportaciones_FOB_frutas_2[[#This Row],[Detalle]],Exportaciones_FOB_frutas_2[[#This Row],[Año]],Exportaciones_FOB_frutas_2[[#This Row],[Mes]])</f>
        <v>LituaniaUva 2019Noviembre</v>
      </c>
      <c r="B28362" s="4" t="s">
        <v>120</v>
      </c>
      <c r="C28362" s="4" t="s">
        <v>4</v>
      </c>
      <c r="D28362" s="4" t="s">
        <v>17</v>
      </c>
      <c r="E28362">
        <v>2019</v>
      </c>
      <c r="F28362" s="4" t="s">
        <v>199</v>
      </c>
      <c r="G28362">
        <v>407110</v>
      </c>
      <c r="H28362" s="4" t="e">
        <f>+VLOOKUP(Exportaciones_FOB_frutas_2[[#This Row],[Código]],Exportaciones_Kg_fruta__2[],7,0)</f>
        <v>#N/A</v>
      </c>
    </row>
    <row r="28363" spans="1:8" x14ac:dyDescent="0.35">
      <c r="A28363" s="4" t="str">
        <f>+_xlfn.CONCAT(Exportaciones_FOB_frutas_2[[#This Row],[País]],Exportaciones_FOB_frutas_2[[#This Row],[Detalle]],Exportaciones_FOB_frutas_2[[#This Row],[Año]],Exportaciones_FOB_frutas_2[[#This Row],[Mes]])</f>
        <v>LituaniaUva 2019Diciembre</v>
      </c>
      <c r="B28363" s="4" t="s">
        <v>120</v>
      </c>
      <c r="C28363" s="4" t="s">
        <v>4</v>
      </c>
      <c r="D28363" s="4" t="s">
        <v>17</v>
      </c>
      <c r="E28363">
        <v>2019</v>
      </c>
      <c r="F28363" s="4" t="s">
        <v>200</v>
      </c>
      <c r="G28363">
        <v>223557.5</v>
      </c>
      <c r="H28363" s="4" t="e">
        <f>+VLOOKUP(Exportaciones_FOB_frutas_2[[#This Row],[Código]],Exportaciones_Kg_fruta__2[],7,0)</f>
        <v>#N/A</v>
      </c>
    </row>
    <row r="28364" spans="1:8" x14ac:dyDescent="0.35">
      <c r="A28364" s="4" t="str">
        <f>+_xlfn.CONCAT(Exportaciones_FOB_frutas_2[[#This Row],[País]],Exportaciones_FOB_frutas_2[[#This Row],[Detalle]],Exportaciones_FOB_frutas_2[[#This Row],[Año]],Exportaciones_FOB_frutas_2[[#This Row],[Mes]])</f>
        <v>MarruecosUva 2019Enero</v>
      </c>
      <c r="B28364" s="4" t="s">
        <v>125</v>
      </c>
      <c r="C28364" s="4" t="s">
        <v>4</v>
      </c>
      <c r="D28364" s="4" t="s">
        <v>17</v>
      </c>
      <c r="E28364">
        <v>2019</v>
      </c>
      <c r="F28364" s="4" t="s">
        <v>204</v>
      </c>
      <c r="G28364">
        <v>0</v>
      </c>
      <c r="H28364" s="4" t="e">
        <f>+VLOOKUP(Exportaciones_FOB_frutas_2[[#This Row],[Código]],Exportaciones_Kg_fruta__2[],7,0)</f>
        <v>#N/A</v>
      </c>
    </row>
    <row r="28365" spans="1:8" x14ac:dyDescent="0.35">
      <c r="A28365" s="4" t="str">
        <f>+_xlfn.CONCAT(Exportaciones_FOB_frutas_2[[#This Row],[País]],Exportaciones_FOB_frutas_2[[#This Row],[Detalle]],Exportaciones_FOB_frutas_2[[#This Row],[Año]],Exportaciones_FOB_frutas_2[[#This Row],[Mes]])</f>
        <v>MarruecosUva 2019Febrero</v>
      </c>
      <c r="B28365" s="4" t="s">
        <v>125</v>
      </c>
      <c r="C28365" s="4" t="s">
        <v>4</v>
      </c>
      <c r="D28365" s="4" t="s">
        <v>17</v>
      </c>
      <c r="E28365">
        <v>2019</v>
      </c>
      <c r="F28365" s="4" t="s">
        <v>205</v>
      </c>
      <c r="G28365">
        <v>0</v>
      </c>
      <c r="H28365" s="4" t="e">
        <f>+VLOOKUP(Exportaciones_FOB_frutas_2[[#This Row],[Código]],Exportaciones_Kg_fruta__2[],7,0)</f>
        <v>#N/A</v>
      </c>
    </row>
    <row r="28366" spans="1:8" x14ac:dyDescent="0.35">
      <c r="A28366" s="4" t="str">
        <f>+_xlfn.CONCAT(Exportaciones_FOB_frutas_2[[#This Row],[País]],Exportaciones_FOB_frutas_2[[#This Row],[Detalle]],Exportaciones_FOB_frutas_2[[#This Row],[Año]],Exportaciones_FOB_frutas_2[[#This Row],[Mes]])</f>
        <v>MarruecosUva 2019Marzo</v>
      </c>
      <c r="B28366" s="4" t="s">
        <v>125</v>
      </c>
      <c r="C28366" s="4" t="s">
        <v>4</v>
      </c>
      <c r="D28366" s="4" t="s">
        <v>17</v>
      </c>
      <c r="E28366">
        <v>2019</v>
      </c>
      <c r="F28366" s="4" t="s">
        <v>206</v>
      </c>
      <c r="G28366">
        <v>0</v>
      </c>
      <c r="H28366" s="4" t="e">
        <f>+VLOOKUP(Exportaciones_FOB_frutas_2[[#This Row],[Código]],Exportaciones_Kg_fruta__2[],7,0)</f>
        <v>#N/A</v>
      </c>
    </row>
    <row r="28367" spans="1:8" x14ac:dyDescent="0.35">
      <c r="A28367" s="4" t="str">
        <f>+_xlfn.CONCAT(Exportaciones_FOB_frutas_2[[#This Row],[País]],Exportaciones_FOB_frutas_2[[#This Row],[Detalle]],Exportaciones_FOB_frutas_2[[#This Row],[Año]],Exportaciones_FOB_frutas_2[[#This Row],[Mes]])</f>
        <v>MarruecosUva 2019Abril</v>
      </c>
      <c r="B28367" s="4" t="s">
        <v>125</v>
      </c>
      <c r="C28367" s="4" t="s">
        <v>4</v>
      </c>
      <c r="D28367" s="4" t="s">
        <v>17</v>
      </c>
      <c r="E28367">
        <v>2019</v>
      </c>
      <c r="F28367" s="4" t="s">
        <v>207</v>
      </c>
      <c r="G28367">
        <v>0</v>
      </c>
      <c r="H28367" s="4" t="e">
        <f>+VLOOKUP(Exportaciones_FOB_frutas_2[[#This Row],[Código]],Exportaciones_Kg_fruta__2[],7,0)</f>
        <v>#N/A</v>
      </c>
    </row>
    <row r="28368" spans="1:8" x14ac:dyDescent="0.35">
      <c r="A28368" s="4" t="str">
        <f>+_xlfn.CONCAT(Exportaciones_FOB_frutas_2[[#This Row],[País]],Exportaciones_FOB_frutas_2[[#This Row],[Detalle]],Exportaciones_FOB_frutas_2[[#This Row],[Año]],Exportaciones_FOB_frutas_2[[#This Row],[Mes]])</f>
        <v>MarruecosUva 2019Mayo</v>
      </c>
      <c r="B28368" s="4" t="s">
        <v>125</v>
      </c>
      <c r="C28368" s="4" t="s">
        <v>4</v>
      </c>
      <c r="D28368" s="4" t="s">
        <v>17</v>
      </c>
      <c r="E28368">
        <v>2019</v>
      </c>
      <c r="F28368" s="4" t="s">
        <v>208</v>
      </c>
      <c r="G28368">
        <v>0</v>
      </c>
      <c r="H28368" s="4" t="e">
        <f>+VLOOKUP(Exportaciones_FOB_frutas_2[[#This Row],[Código]],Exportaciones_Kg_fruta__2[],7,0)</f>
        <v>#N/A</v>
      </c>
    </row>
    <row r="28369" spans="1:8" x14ac:dyDescent="0.35">
      <c r="A28369" s="4" t="str">
        <f>+_xlfn.CONCAT(Exportaciones_FOB_frutas_2[[#This Row],[País]],Exportaciones_FOB_frutas_2[[#This Row],[Detalle]],Exportaciones_FOB_frutas_2[[#This Row],[Año]],Exportaciones_FOB_frutas_2[[#This Row],[Mes]])</f>
        <v>MarruecosUva 2019Junio</v>
      </c>
      <c r="B28369" s="4" t="s">
        <v>125</v>
      </c>
      <c r="C28369" s="4" t="s">
        <v>4</v>
      </c>
      <c r="D28369" s="4" t="s">
        <v>17</v>
      </c>
      <c r="E28369">
        <v>2019</v>
      </c>
      <c r="F28369" s="4" t="s">
        <v>209</v>
      </c>
      <c r="G28369">
        <v>64536</v>
      </c>
      <c r="H28369" s="4" t="e">
        <f>+VLOOKUP(Exportaciones_FOB_frutas_2[[#This Row],[Código]],Exportaciones_Kg_fruta__2[],7,0)</f>
        <v>#N/A</v>
      </c>
    </row>
    <row r="28370" spans="1:8" x14ac:dyDescent="0.35">
      <c r="A28370" s="4" t="str">
        <f>+_xlfn.CONCAT(Exportaciones_FOB_frutas_2[[#This Row],[País]],Exportaciones_FOB_frutas_2[[#This Row],[Detalle]],Exportaciones_FOB_frutas_2[[#This Row],[Año]],Exportaciones_FOB_frutas_2[[#This Row],[Mes]])</f>
        <v>MarruecosUva 2019Julio</v>
      </c>
      <c r="B28370" s="4" t="s">
        <v>125</v>
      </c>
      <c r="C28370" s="4" t="s">
        <v>4</v>
      </c>
      <c r="D28370" s="4" t="s">
        <v>17</v>
      </c>
      <c r="E28370">
        <v>2019</v>
      </c>
      <c r="F28370" s="4" t="s">
        <v>201</v>
      </c>
      <c r="G28370">
        <v>0</v>
      </c>
      <c r="H28370" s="4" t="e">
        <f>+VLOOKUP(Exportaciones_FOB_frutas_2[[#This Row],[Código]],Exportaciones_Kg_fruta__2[],7,0)</f>
        <v>#N/A</v>
      </c>
    </row>
    <row r="28371" spans="1:8" x14ac:dyDescent="0.35">
      <c r="A28371" s="4" t="str">
        <f>+_xlfn.CONCAT(Exportaciones_FOB_frutas_2[[#This Row],[País]],Exportaciones_FOB_frutas_2[[#This Row],[Detalle]],Exportaciones_FOB_frutas_2[[#This Row],[Año]],Exportaciones_FOB_frutas_2[[#This Row],[Mes]])</f>
        <v>MarruecosUva 2019Agosto</v>
      </c>
      <c r="B28371" s="4" t="s">
        <v>125</v>
      </c>
      <c r="C28371" s="4" t="s">
        <v>4</v>
      </c>
      <c r="D28371" s="4" t="s">
        <v>17</v>
      </c>
      <c r="E28371">
        <v>2019</v>
      </c>
      <c r="F28371" s="4" t="s">
        <v>202</v>
      </c>
      <c r="G28371">
        <v>54236</v>
      </c>
      <c r="H28371" s="4" t="e">
        <f>+VLOOKUP(Exportaciones_FOB_frutas_2[[#This Row],[Código]],Exportaciones_Kg_fruta__2[],7,0)</f>
        <v>#N/A</v>
      </c>
    </row>
    <row r="28372" spans="1:8" x14ac:dyDescent="0.35">
      <c r="A28372" s="4" t="str">
        <f>+_xlfn.CONCAT(Exportaciones_FOB_frutas_2[[#This Row],[País]],Exportaciones_FOB_frutas_2[[#This Row],[Detalle]],Exportaciones_FOB_frutas_2[[#This Row],[Año]],Exportaciones_FOB_frutas_2[[#This Row],[Mes]])</f>
        <v>MarruecosUva 2019Septiembre</v>
      </c>
      <c r="B28372" s="4" t="s">
        <v>125</v>
      </c>
      <c r="C28372" s="4" t="s">
        <v>4</v>
      </c>
      <c r="D28372" s="4" t="s">
        <v>17</v>
      </c>
      <c r="E28372">
        <v>2019</v>
      </c>
      <c r="F28372" s="4" t="s">
        <v>203</v>
      </c>
      <c r="G28372">
        <v>0</v>
      </c>
      <c r="H28372" s="4" t="e">
        <f>+VLOOKUP(Exportaciones_FOB_frutas_2[[#This Row],[Código]],Exportaciones_Kg_fruta__2[],7,0)</f>
        <v>#N/A</v>
      </c>
    </row>
    <row r="28373" spans="1:8" x14ac:dyDescent="0.35">
      <c r="A28373" s="4" t="str">
        <f>+_xlfn.CONCAT(Exportaciones_FOB_frutas_2[[#This Row],[País]],Exportaciones_FOB_frutas_2[[#This Row],[Detalle]],Exportaciones_FOB_frutas_2[[#This Row],[Año]],Exportaciones_FOB_frutas_2[[#This Row],[Mes]])</f>
        <v>MarruecosUva 2019Octubre</v>
      </c>
      <c r="B28373" s="4" t="s">
        <v>125</v>
      </c>
      <c r="C28373" s="4" t="s">
        <v>4</v>
      </c>
      <c r="D28373" s="4" t="s">
        <v>17</v>
      </c>
      <c r="E28373">
        <v>2019</v>
      </c>
      <c r="F28373" s="4" t="s">
        <v>198</v>
      </c>
      <c r="G28373">
        <v>0</v>
      </c>
      <c r="H28373" s="4" t="e">
        <f>+VLOOKUP(Exportaciones_FOB_frutas_2[[#This Row],[Código]],Exportaciones_Kg_fruta__2[],7,0)</f>
        <v>#N/A</v>
      </c>
    </row>
    <row r="28374" spans="1:8" x14ac:dyDescent="0.35">
      <c r="A28374" s="4" t="str">
        <f>+_xlfn.CONCAT(Exportaciones_FOB_frutas_2[[#This Row],[País]],Exportaciones_FOB_frutas_2[[#This Row],[Detalle]],Exportaciones_FOB_frutas_2[[#This Row],[Año]],Exportaciones_FOB_frutas_2[[#This Row],[Mes]])</f>
        <v>MarruecosUva 2019Noviembre</v>
      </c>
      <c r="B28374" s="4" t="s">
        <v>125</v>
      </c>
      <c r="C28374" s="4" t="s">
        <v>4</v>
      </c>
      <c r="D28374" s="4" t="s">
        <v>17</v>
      </c>
      <c r="E28374">
        <v>2019</v>
      </c>
      <c r="F28374" s="4" t="s">
        <v>199</v>
      </c>
      <c r="G28374">
        <v>0</v>
      </c>
      <c r="H28374" s="4" t="e">
        <f>+VLOOKUP(Exportaciones_FOB_frutas_2[[#This Row],[Código]],Exportaciones_Kg_fruta__2[],7,0)</f>
        <v>#N/A</v>
      </c>
    </row>
    <row r="28375" spans="1:8" x14ac:dyDescent="0.35">
      <c r="A28375" s="4" t="str">
        <f>+_xlfn.CONCAT(Exportaciones_FOB_frutas_2[[#This Row],[País]],Exportaciones_FOB_frutas_2[[#This Row],[Detalle]],Exportaciones_FOB_frutas_2[[#This Row],[Año]],Exportaciones_FOB_frutas_2[[#This Row],[Mes]])</f>
        <v>MarruecosUva 2019Diciembre</v>
      </c>
      <c r="B28375" s="4" t="s">
        <v>125</v>
      </c>
      <c r="C28375" s="4" t="s">
        <v>4</v>
      </c>
      <c r="D28375" s="4" t="s">
        <v>17</v>
      </c>
      <c r="E28375">
        <v>2019</v>
      </c>
      <c r="F28375" s="4" t="s">
        <v>200</v>
      </c>
      <c r="G28375">
        <v>0</v>
      </c>
      <c r="H28375" s="4" t="e">
        <f>+VLOOKUP(Exportaciones_FOB_frutas_2[[#This Row],[Código]],Exportaciones_Kg_fruta__2[],7,0)</f>
        <v>#N/A</v>
      </c>
    </row>
    <row r="28376" spans="1:8" x14ac:dyDescent="0.35">
      <c r="A28376" s="4" t="str">
        <f>+_xlfn.CONCAT(Exportaciones_FOB_frutas_2[[#This Row],[País]],Exportaciones_FOB_frutas_2[[#This Row],[Detalle]],Exportaciones_FOB_frutas_2[[#This Row],[Año]],Exportaciones_FOB_frutas_2[[#This Row],[Mes]])</f>
        <v>Costa de MarfilUva 2019Enero</v>
      </c>
      <c r="B28376" s="4" t="s">
        <v>61</v>
      </c>
      <c r="C28376" s="4" t="s">
        <v>4</v>
      </c>
      <c r="D28376" s="4" t="s">
        <v>17</v>
      </c>
      <c r="E28376">
        <v>2019</v>
      </c>
      <c r="F28376" s="4" t="s">
        <v>204</v>
      </c>
      <c r="G28376">
        <v>0</v>
      </c>
      <c r="H28376" s="4" t="e">
        <f>+VLOOKUP(Exportaciones_FOB_frutas_2[[#This Row],[Código]],Exportaciones_Kg_fruta__2[],7,0)</f>
        <v>#N/A</v>
      </c>
    </row>
    <row r="28377" spans="1:8" x14ac:dyDescent="0.35">
      <c r="A28377" s="4" t="str">
        <f>+_xlfn.CONCAT(Exportaciones_FOB_frutas_2[[#This Row],[País]],Exportaciones_FOB_frutas_2[[#This Row],[Detalle]],Exportaciones_FOB_frutas_2[[#This Row],[Año]],Exportaciones_FOB_frutas_2[[#This Row],[Mes]])</f>
        <v>Costa de MarfilUva 2019Febrero</v>
      </c>
      <c r="B28377" s="4" t="s">
        <v>61</v>
      </c>
      <c r="C28377" s="4" t="s">
        <v>4</v>
      </c>
      <c r="D28377" s="4" t="s">
        <v>17</v>
      </c>
      <c r="E28377">
        <v>2019</v>
      </c>
      <c r="F28377" s="4" t="s">
        <v>205</v>
      </c>
      <c r="G28377">
        <v>0</v>
      </c>
      <c r="H28377" s="4" t="e">
        <f>+VLOOKUP(Exportaciones_FOB_frutas_2[[#This Row],[Código]],Exportaciones_Kg_fruta__2[],7,0)</f>
        <v>#N/A</v>
      </c>
    </row>
    <row r="28378" spans="1:8" x14ac:dyDescent="0.35">
      <c r="A28378" s="4" t="str">
        <f>+_xlfn.CONCAT(Exportaciones_FOB_frutas_2[[#This Row],[País]],Exportaciones_FOB_frutas_2[[#This Row],[Detalle]],Exportaciones_FOB_frutas_2[[#This Row],[Año]],Exportaciones_FOB_frutas_2[[#This Row],[Mes]])</f>
        <v>Costa de MarfilUva 2019Marzo</v>
      </c>
      <c r="B28378" s="4" t="s">
        <v>61</v>
      </c>
      <c r="C28378" s="4" t="s">
        <v>4</v>
      </c>
      <c r="D28378" s="4" t="s">
        <v>17</v>
      </c>
      <c r="E28378">
        <v>2019</v>
      </c>
      <c r="F28378" s="4" t="s">
        <v>206</v>
      </c>
      <c r="G28378">
        <v>0</v>
      </c>
      <c r="H28378" s="4" t="e">
        <f>+VLOOKUP(Exportaciones_FOB_frutas_2[[#This Row],[Código]],Exportaciones_Kg_fruta__2[],7,0)</f>
        <v>#N/A</v>
      </c>
    </row>
    <row r="28379" spans="1:8" x14ac:dyDescent="0.35">
      <c r="A28379" s="4" t="str">
        <f>+_xlfn.CONCAT(Exportaciones_FOB_frutas_2[[#This Row],[País]],Exportaciones_FOB_frutas_2[[#This Row],[Detalle]],Exportaciones_FOB_frutas_2[[#This Row],[Año]],Exportaciones_FOB_frutas_2[[#This Row],[Mes]])</f>
        <v>Costa de MarfilUva 2019Abril</v>
      </c>
      <c r="B28379" s="4" t="s">
        <v>61</v>
      </c>
      <c r="C28379" s="4" t="s">
        <v>4</v>
      </c>
      <c r="D28379" s="4" t="s">
        <v>17</v>
      </c>
      <c r="E28379">
        <v>2019</v>
      </c>
      <c r="F28379" s="4" t="s">
        <v>207</v>
      </c>
      <c r="G28379">
        <v>63954</v>
      </c>
      <c r="H28379" s="4" t="e">
        <f>+VLOOKUP(Exportaciones_FOB_frutas_2[[#This Row],[Código]],Exportaciones_Kg_fruta__2[],7,0)</f>
        <v>#N/A</v>
      </c>
    </row>
    <row r="28380" spans="1:8" x14ac:dyDescent="0.35">
      <c r="A28380" s="4" t="str">
        <f>+_xlfn.CONCAT(Exportaciones_FOB_frutas_2[[#This Row],[País]],Exportaciones_FOB_frutas_2[[#This Row],[Detalle]],Exportaciones_FOB_frutas_2[[#This Row],[Año]],Exportaciones_FOB_frutas_2[[#This Row],[Mes]])</f>
        <v>Costa de MarfilUva 2019Mayo</v>
      </c>
      <c r="B28380" s="4" t="s">
        <v>61</v>
      </c>
      <c r="C28380" s="4" t="s">
        <v>4</v>
      </c>
      <c r="D28380" s="4" t="s">
        <v>17</v>
      </c>
      <c r="E28380">
        <v>2019</v>
      </c>
      <c r="F28380" s="4" t="s">
        <v>208</v>
      </c>
      <c r="G28380">
        <v>31887.5</v>
      </c>
      <c r="H28380" s="4" t="e">
        <f>+VLOOKUP(Exportaciones_FOB_frutas_2[[#This Row],[Código]],Exportaciones_Kg_fruta__2[],7,0)</f>
        <v>#N/A</v>
      </c>
    </row>
    <row r="28381" spans="1:8" x14ac:dyDescent="0.35">
      <c r="A28381" s="4" t="str">
        <f>+_xlfn.CONCAT(Exportaciones_FOB_frutas_2[[#This Row],[País]],Exportaciones_FOB_frutas_2[[#This Row],[Detalle]],Exportaciones_FOB_frutas_2[[#This Row],[Año]],Exportaciones_FOB_frutas_2[[#This Row],[Mes]])</f>
        <v>Costa de MarfilUva 2019Junio</v>
      </c>
      <c r="B28381" s="4" t="s">
        <v>61</v>
      </c>
      <c r="C28381" s="4" t="s">
        <v>4</v>
      </c>
      <c r="D28381" s="4" t="s">
        <v>17</v>
      </c>
      <c r="E28381">
        <v>2019</v>
      </c>
      <c r="F28381" s="4" t="s">
        <v>209</v>
      </c>
      <c r="G28381">
        <v>23329.5</v>
      </c>
      <c r="H28381" s="4" t="e">
        <f>+VLOOKUP(Exportaciones_FOB_frutas_2[[#This Row],[Código]],Exportaciones_Kg_fruta__2[],7,0)</f>
        <v>#N/A</v>
      </c>
    </row>
    <row r="28382" spans="1:8" x14ac:dyDescent="0.35">
      <c r="A28382" s="4" t="str">
        <f>+_xlfn.CONCAT(Exportaciones_FOB_frutas_2[[#This Row],[País]],Exportaciones_FOB_frutas_2[[#This Row],[Detalle]],Exportaciones_FOB_frutas_2[[#This Row],[Año]],Exportaciones_FOB_frutas_2[[#This Row],[Mes]])</f>
        <v>Costa de MarfilUva 2019Julio</v>
      </c>
      <c r="B28382" s="4" t="s">
        <v>61</v>
      </c>
      <c r="C28382" s="4" t="s">
        <v>4</v>
      </c>
      <c r="D28382" s="4" t="s">
        <v>17</v>
      </c>
      <c r="E28382">
        <v>2019</v>
      </c>
      <c r="F28382" s="4" t="s">
        <v>201</v>
      </c>
      <c r="G28382">
        <v>0</v>
      </c>
      <c r="H28382" s="4" t="e">
        <f>+VLOOKUP(Exportaciones_FOB_frutas_2[[#This Row],[Código]],Exportaciones_Kg_fruta__2[],7,0)</f>
        <v>#N/A</v>
      </c>
    </row>
    <row r="28383" spans="1:8" x14ac:dyDescent="0.35">
      <c r="A28383" s="4" t="str">
        <f>+_xlfn.CONCAT(Exportaciones_FOB_frutas_2[[#This Row],[País]],Exportaciones_FOB_frutas_2[[#This Row],[Detalle]],Exportaciones_FOB_frutas_2[[#This Row],[Año]],Exportaciones_FOB_frutas_2[[#This Row],[Mes]])</f>
        <v>Costa de MarfilUva 2019Agosto</v>
      </c>
      <c r="B28383" s="4" t="s">
        <v>61</v>
      </c>
      <c r="C28383" s="4" t="s">
        <v>4</v>
      </c>
      <c r="D28383" s="4" t="s">
        <v>17</v>
      </c>
      <c r="E28383">
        <v>2019</v>
      </c>
      <c r="F28383" s="4" t="s">
        <v>202</v>
      </c>
      <c r="G28383">
        <v>0</v>
      </c>
      <c r="H28383" s="4" t="e">
        <f>+VLOOKUP(Exportaciones_FOB_frutas_2[[#This Row],[Código]],Exportaciones_Kg_fruta__2[],7,0)</f>
        <v>#N/A</v>
      </c>
    </row>
    <row r="28384" spans="1:8" x14ac:dyDescent="0.35">
      <c r="A28384" s="4" t="str">
        <f>+_xlfn.CONCAT(Exportaciones_FOB_frutas_2[[#This Row],[País]],Exportaciones_FOB_frutas_2[[#This Row],[Detalle]],Exportaciones_FOB_frutas_2[[#This Row],[Año]],Exportaciones_FOB_frutas_2[[#This Row],[Mes]])</f>
        <v>Costa de MarfilUva 2019Septiembre</v>
      </c>
      <c r="B28384" s="4" t="s">
        <v>61</v>
      </c>
      <c r="C28384" s="4" t="s">
        <v>4</v>
      </c>
      <c r="D28384" s="4" t="s">
        <v>17</v>
      </c>
      <c r="E28384">
        <v>2019</v>
      </c>
      <c r="F28384" s="4" t="s">
        <v>203</v>
      </c>
      <c r="G28384">
        <v>0</v>
      </c>
      <c r="H28384" s="4" t="e">
        <f>+VLOOKUP(Exportaciones_FOB_frutas_2[[#This Row],[Código]],Exportaciones_Kg_fruta__2[],7,0)</f>
        <v>#N/A</v>
      </c>
    </row>
    <row r="28385" spans="1:8" x14ac:dyDescent="0.35">
      <c r="A28385" s="4" t="str">
        <f>+_xlfn.CONCAT(Exportaciones_FOB_frutas_2[[#This Row],[País]],Exportaciones_FOB_frutas_2[[#This Row],[Detalle]],Exportaciones_FOB_frutas_2[[#This Row],[Año]],Exportaciones_FOB_frutas_2[[#This Row],[Mes]])</f>
        <v>Costa de MarfilUva 2019Octubre</v>
      </c>
      <c r="B28385" s="4" t="s">
        <v>61</v>
      </c>
      <c r="C28385" s="4" t="s">
        <v>4</v>
      </c>
      <c r="D28385" s="4" t="s">
        <v>17</v>
      </c>
      <c r="E28385">
        <v>2019</v>
      </c>
      <c r="F28385" s="4" t="s">
        <v>198</v>
      </c>
      <c r="G28385">
        <v>0</v>
      </c>
      <c r="H28385" s="4" t="e">
        <f>+VLOOKUP(Exportaciones_FOB_frutas_2[[#This Row],[Código]],Exportaciones_Kg_fruta__2[],7,0)</f>
        <v>#N/A</v>
      </c>
    </row>
    <row r="28386" spans="1:8" x14ac:dyDescent="0.35">
      <c r="A28386" s="4" t="str">
        <f>+_xlfn.CONCAT(Exportaciones_FOB_frutas_2[[#This Row],[País]],Exportaciones_FOB_frutas_2[[#This Row],[Detalle]],Exportaciones_FOB_frutas_2[[#This Row],[Año]],Exportaciones_FOB_frutas_2[[#This Row],[Mes]])</f>
        <v>Costa de MarfilUva 2019Noviembre</v>
      </c>
      <c r="B28386" s="4" t="s">
        <v>61</v>
      </c>
      <c r="C28386" s="4" t="s">
        <v>4</v>
      </c>
      <c r="D28386" s="4" t="s">
        <v>17</v>
      </c>
      <c r="E28386">
        <v>2019</v>
      </c>
      <c r="F28386" s="4" t="s">
        <v>199</v>
      </c>
      <c r="G28386">
        <v>0</v>
      </c>
      <c r="H28386" s="4" t="e">
        <f>+VLOOKUP(Exportaciones_FOB_frutas_2[[#This Row],[Código]],Exportaciones_Kg_fruta__2[],7,0)</f>
        <v>#N/A</v>
      </c>
    </row>
    <row r="28387" spans="1:8" x14ac:dyDescent="0.35">
      <c r="A28387" s="4" t="str">
        <f>+_xlfn.CONCAT(Exportaciones_FOB_frutas_2[[#This Row],[País]],Exportaciones_FOB_frutas_2[[#This Row],[Detalle]],Exportaciones_FOB_frutas_2[[#This Row],[Año]],Exportaciones_FOB_frutas_2[[#This Row],[Mes]])</f>
        <v>Costa de MarfilUva 2019Diciembre</v>
      </c>
      <c r="B28387" s="4" t="s">
        <v>61</v>
      </c>
      <c r="C28387" s="4" t="s">
        <v>4</v>
      </c>
      <c r="D28387" s="4" t="s">
        <v>17</v>
      </c>
      <c r="E28387">
        <v>2019</v>
      </c>
      <c r="F28387" s="4" t="s">
        <v>200</v>
      </c>
      <c r="G28387">
        <v>0</v>
      </c>
      <c r="H28387" s="4" t="e">
        <f>+VLOOKUP(Exportaciones_FOB_frutas_2[[#This Row],[Código]],Exportaciones_Kg_fruta__2[],7,0)</f>
        <v>#N/A</v>
      </c>
    </row>
    <row r="28388" spans="1:8" x14ac:dyDescent="0.35">
      <c r="A28388" s="4" t="str">
        <f>+_xlfn.CONCAT(Exportaciones_FOB_frutas_2[[#This Row],[País]],Exportaciones_FOB_frutas_2[[#This Row],[Detalle]],Exportaciones_FOB_frutas_2[[#This Row],[Año]],Exportaciones_FOB_frutas_2[[#This Row],[Mes]])</f>
        <v>CambodiaUva 2019Enero</v>
      </c>
      <c r="B28388" s="4" t="s">
        <v>53</v>
      </c>
      <c r="C28388" s="4" t="s">
        <v>4</v>
      </c>
      <c r="D28388" s="4" t="s">
        <v>17</v>
      </c>
      <c r="E28388">
        <v>2019</v>
      </c>
      <c r="F28388" s="4" t="s">
        <v>204</v>
      </c>
      <c r="G28388">
        <v>0</v>
      </c>
      <c r="H28388" s="4" t="e">
        <f>+VLOOKUP(Exportaciones_FOB_frutas_2[[#This Row],[Código]],Exportaciones_Kg_fruta__2[],7,0)</f>
        <v>#N/A</v>
      </c>
    </row>
    <row r="28389" spans="1:8" x14ac:dyDescent="0.35">
      <c r="A28389" s="4" t="str">
        <f>+_xlfn.CONCAT(Exportaciones_FOB_frutas_2[[#This Row],[País]],Exportaciones_FOB_frutas_2[[#This Row],[Detalle]],Exportaciones_FOB_frutas_2[[#This Row],[Año]],Exportaciones_FOB_frutas_2[[#This Row],[Mes]])</f>
        <v>CambodiaUva 2019Febrero</v>
      </c>
      <c r="B28389" s="4" t="s">
        <v>53</v>
      </c>
      <c r="C28389" s="4" t="s">
        <v>4</v>
      </c>
      <c r="D28389" s="4" t="s">
        <v>17</v>
      </c>
      <c r="E28389">
        <v>2019</v>
      </c>
      <c r="F28389" s="4" t="s">
        <v>205</v>
      </c>
      <c r="G28389">
        <v>0</v>
      </c>
      <c r="H28389" s="4" t="e">
        <f>+VLOOKUP(Exportaciones_FOB_frutas_2[[#This Row],[Código]],Exportaciones_Kg_fruta__2[],7,0)</f>
        <v>#N/A</v>
      </c>
    </row>
    <row r="28390" spans="1:8" x14ac:dyDescent="0.35">
      <c r="A28390" s="4" t="str">
        <f>+_xlfn.CONCAT(Exportaciones_FOB_frutas_2[[#This Row],[País]],Exportaciones_FOB_frutas_2[[#This Row],[Detalle]],Exportaciones_FOB_frutas_2[[#This Row],[Año]],Exportaciones_FOB_frutas_2[[#This Row],[Mes]])</f>
        <v>CambodiaUva 2019Marzo</v>
      </c>
      <c r="B28390" s="4" t="s">
        <v>53</v>
      </c>
      <c r="C28390" s="4" t="s">
        <v>4</v>
      </c>
      <c r="D28390" s="4" t="s">
        <v>17</v>
      </c>
      <c r="E28390">
        <v>2019</v>
      </c>
      <c r="F28390" s="4" t="s">
        <v>206</v>
      </c>
      <c r="G28390">
        <v>0</v>
      </c>
      <c r="H28390" s="4" t="e">
        <f>+VLOOKUP(Exportaciones_FOB_frutas_2[[#This Row],[Código]],Exportaciones_Kg_fruta__2[],7,0)</f>
        <v>#N/A</v>
      </c>
    </row>
    <row r="28391" spans="1:8" x14ac:dyDescent="0.35">
      <c r="A28391" s="4" t="str">
        <f>+_xlfn.CONCAT(Exportaciones_FOB_frutas_2[[#This Row],[País]],Exportaciones_FOB_frutas_2[[#This Row],[Detalle]],Exportaciones_FOB_frutas_2[[#This Row],[Año]],Exportaciones_FOB_frutas_2[[#This Row],[Mes]])</f>
        <v>CambodiaUva 2019Abril</v>
      </c>
      <c r="B28391" s="4" t="s">
        <v>53</v>
      </c>
      <c r="C28391" s="4" t="s">
        <v>4</v>
      </c>
      <c r="D28391" s="4" t="s">
        <v>17</v>
      </c>
      <c r="E28391">
        <v>2019</v>
      </c>
      <c r="F28391" s="4" t="s">
        <v>207</v>
      </c>
      <c r="G28391">
        <v>39380.300000000003</v>
      </c>
      <c r="H28391" s="4" t="e">
        <f>+VLOOKUP(Exportaciones_FOB_frutas_2[[#This Row],[Código]],Exportaciones_Kg_fruta__2[],7,0)</f>
        <v>#N/A</v>
      </c>
    </row>
    <row r="28392" spans="1:8" x14ac:dyDescent="0.35">
      <c r="A28392" s="4" t="str">
        <f>+_xlfn.CONCAT(Exportaciones_FOB_frutas_2[[#This Row],[País]],Exportaciones_FOB_frutas_2[[#This Row],[Detalle]],Exportaciones_FOB_frutas_2[[#This Row],[Año]],Exportaciones_FOB_frutas_2[[#This Row],[Mes]])</f>
        <v>CambodiaUva 2019Mayo</v>
      </c>
      <c r="B28392" s="4" t="s">
        <v>53</v>
      </c>
      <c r="C28392" s="4" t="s">
        <v>4</v>
      </c>
      <c r="D28392" s="4" t="s">
        <v>17</v>
      </c>
      <c r="E28392">
        <v>2019</v>
      </c>
      <c r="F28392" s="4" t="s">
        <v>208</v>
      </c>
      <c r="G28392">
        <v>39609</v>
      </c>
      <c r="H28392" s="4" t="e">
        <f>+VLOOKUP(Exportaciones_FOB_frutas_2[[#This Row],[Código]],Exportaciones_Kg_fruta__2[],7,0)</f>
        <v>#N/A</v>
      </c>
    </row>
    <row r="28393" spans="1:8" x14ac:dyDescent="0.35">
      <c r="A28393" s="4" t="str">
        <f>+_xlfn.CONCAT(Exportaciones_FOB_frutas_2[[#This Row],[País]],Exportaciones_FOB_frutas_2[[#This Row],[Detalle]],Exportaciones_FOB_frutas_2[[#This Row],[Año]],Exportaciones_FOB_frutas_2[[#This Row],[Mes]])</f>
        <v>CambodiaUva 2019Junio</v>
      </c>
      <c r="B28393" s="4" t="s">
        <v>53</v>
      </c>
      <c r="C28393" s="4" t="s">
        <v>4</v>
      </c>
      <c r="D28393" s="4" t="s">
        <v>17</v>
      </c>
      <c r="E28393">
        <v>2019</v>
      </c>
      <c r="F28393" s="4" t="s">
        <v>209</v>
      </c>
      <c r="G28393">
        <v>0</v>
      </c>
      <c r="H28393" s="4" t="e">
        <f>+VLOOKUP(Exportaciones_FOB_frutas_2[[#This Row],[Código]],Exportaciones_Kg_fruta__2[],7,0)</f>
        <v>#N/A</v>
      </c>
    </row>
    <row r="28394" spans="1:8" x14ac:dyDescent="0.35">
      <c r="A28394" s="4" t="str">
        <f>+_xlfn.CONCAT(Exportaciones_FOB_frutas_2[[#This Row],[País]],Exportaciones_FOB_frutas_2[[#This Row],[Detalle]],Exportaciones_FOB_frutas_2[[#This Row],[Año]],Exportaciones_FOB_frutas_2[[#This Row],[Mes]])</f>
        <v>CambodiaUva 2019Julio</v>
      </c>
      <c r="B28394" s="4" t="s">
        <v>53</v>
      </c>
      <c r="C28394" s="4" t="s">
        <v>4</v>
      </c>
      <c r="D28394" s="4" t="s">
        <v>17</v>
      </c>
      <c r="E28394">
        <v>2019</v>
      </c>
      <c r="F28394" s="4" t="s">
        <v>201</v>
      </c>
      <c r="G28394">
        <v>0</v>
      </c>
      <c r="H28394" s="4" t="e">
        <f>+VLOOKUP(Exportaciones_FOB_frutas_2[[#This Row],[Código]],Exportaciones_Kg_fruta__2[],7,0)</f>
        <v>#N/A</v>
      </c>
    </row>
    <row r="28395" spans="1:8" x14ac:dyDescent="0.35">
      <c r="A28395" s="4" t="str">
        <f>+_xlfn.CONCAT(Exportaciones_FOB_frutas_2[[#This Row],[País]],Exportaciones_FOB_frutas_2[[#This Row],[Detalle]],Exportaciones_FOB_frutas_2[[#This Row],[Año]],Exportaciones_FOB_frutas_2[[#This Row],[Mes]])</f>
        <v>CambodiaUva 2019Agosto</v>
      </c>
      <c r="B28395" s="4" t="s">
        <v>53</v>
      </c>
      <c r="C28395" s="4" t="s">
        <v>4</v>
      </c>
      <c r="D28395" s="4" t="s">
        <v>17</v>
      </c>
      <c r="E28395">
        <v>2019</v>
      </c>
      <c r="F28395" s="4" t="s">
        <v>202</v>
      </c>
      <c r="G28395">
        <v>0</v>
      </c>
      <c r="H28395" s="4" t="e">
        <f>+VLOOKUP(Exportaciones_FOB_frutas_2[[#This Row],[Código]],Exportaciones_Kg_fruta__2[],7,0)</f>
        <v>#N/A</v>
      </c>
    </row>
    <row r="28396" spans="1:8" x14ac:dyDescent="0.35">
      <c r="A28396" s="4" t="str">
        <f>+_xlfn.CONCAT(Exportaciones_FOB_frutas_2[[#This Row],[País]],Exportaciones_FOB_frutas_2[[#This Row],[Detalle]],Exportaciones_FOB_frutas_2[[#This Row],[Año]],Exportaciones_FOB_frutas_2[[#This Row],[Mes]])</f>
        <v>CambodiaUva 2019Septiembre</v>
      </c>
      <c r="B28396" s="4" t="s">
        <v>53</v>
      </c>
      <c r="C28396" s="4" t="s">
        <v>4</v>
      </c>
      <c r="D28396" s="4" t="s">
        <v>17</v>
      </c>
      <c r="E28396">
        <v>2019</v>
      </c>
      <c r="F28396" s="4" t="s">
        <v>203</v>
      </c>
      <c r="G28396">
        <v>0</v>
      </c>
      <c r="H28396" s="4" t="e">
        <f>+VLOOKUP(Exportaciones_FOB_frutas_2[[#This Row],[Código]],Exportaciones_Kg_fruta__2[],7,0)</f>
        <v>#N/A</v>
      </c>
    </row>
    <row r="28397" spans="1:8" x14ac:dyDescent="0.35">
      <c r="A28397" s="4" t="str">
        <f>+_xlfn.CONCAT(Exportaciones_FOB_frutas_2[[#This Row],[País]],Exportaciones_FOB_frutas_2[[#This Row],[Detalle]],Exportaciones_FOB_frutas_2[[#This Row],[Año]],Exportaciones_FOB_frutas_2[[#This Row],[Mes]])</f>
        <v>CambodiaUva 2019Octubre</v>
      </c>
      <c r="B28397" s="4" t="s">
        <v>53</v>
      </c>
      <c r="C28397" s="4" t="s">
        <v>4</v>
      </c>
      <c r="D28397" s="4" t="s">
        <v>17</v>
      </c>
      <c r="E28397">
        <v>2019</v>
      </c>
      <c r="F28397" s="4" t="s">
        <v>198</v>
      </c>
      <c r="G28397">
        <v>0</v>
      </c>
      <c r="H28397" s="4" t="e">
        <f>+VLOOKUP(Exportaciones_FOB_frutas_2[[#This Row],[Código]],Exportaciones_Kg_fruta__2[],7,0)</f>
        <v>#N/A</v>
      </c>
    </row>
    <row r="28398" spans="1:8" x14ac:dyDescent="0.35">
      <c r="A28398" s="4" t="str">
        <f>+_xlfn.CONCAT(Exportaciones_FOB_frutas_2[[#This Row],[País]],Exportaciones_FOB_frutas_2[[#This Row],[Detalle]],Exportaciones_FOB_frutas_2[[#This Row],[Año]],Exportaciones_FOB_frutas_2[[#This Row],[Mes]])</f>
        <v>CambodiaUva 2019Noviembre</v>
      </c>
      <c r="B28398" s="4" t="s">
        <v>53</v>
      </c>
      <c r="C28398" s="4" t="s">
        <v>4</v>
      </c>
      <c r="D28398" s="4" t="s">
        <v>17</v>
      </c>
      <c r="E28398">
        <v>2019</v>
      </c>
      <c r="F28398" s="4" t="s">
        <v>199</v>
      </c>
      <c r="G28398">
        <v>0</v>
      </c>
      <c r="H28398" s="4" t="e">
        <f>+VLOOKUP(Exportaciones_FOB_frutas_2[[#This Row],[Código]],Exportaciones_Kg_fruta__2[],7,0)</f>
        <v>#N/A</v>
      </c>
    </row>
    <row r="28399" spans="1:8" x14ac:dyDescent="0.35">
      <c r="A28399" s="4" t="str">
        <f>+_xlfn.CONCAT(Exportaciones_FOB_frutas_2[[#This Row],[País]],Exportaciones_FOB_frutas_2[[#This Row],[Detalle]],Exportaciones_FOB_frutas_2[[#This Row],[Año]],Exportaciones_FOB_frutas_2[[#This Row],[Mes]])</f>
        <v>CambodiaUva 2019Diciembre</v>
      </c>
      <c r="B28399" s="4" t="s">
        <v>53</v>
      </c>
      <c r="C28399" s="4" t="s">
        <v>4</v>
      </c>
      <c r="D28399" s="4" t="s">
        <v>17</v>
      </c>
      <c r="E28399">
        <v>2019</v>
      </c>
      <c r="F28399" s="4" t="s">
        <v>200</v>
      </c>
      <c r="G28399">
        <v>0</v>
      </c>
      <c r="H28399" s="4" t="e">
        <f>+VLOOKUP(Exportaciones_FOB_frutas_2[[#This Row],[Código]],Exportaciones_Kg_fruta__2[],7,0)</f>
        <v>#N/A</v>
      </c>
    </row>
    <row r="28400" spans="1:8" x14ac:dyDescent="0.35">
      <c r="A28400" s="4" t="str">
        <f>+_xlfn.CONCAT(Exportaciones_FOB_frutas_2[[#This Row],[País]],Exportaciones_FOB_frutas_2[[#This Row],[Detalle]],Exportaciones_FOB_frutas_2[[#This Row],[Año]],Exportaciones_FOB_frutas_2[[#This Row],[Mes]])</f>
        <v>República ChecaUva 2019Enero</v>
      </c>
      <c r="B28400" s="4" t="s">
        <v>155</v>
      </c>
      <c r="C28400" s="4" t="s">
        <v>4</v>
      </c>
      <c r="D28400" s="4" t="s">
        <v>17</v>
      </c>
      <c r="E28400">
        <v>2019</v>
      </c>
      <c r="F28400" s="4" t="s">
        <v>204</v>
      </c>
      <c r="G28400">
        <v>0</v>
      </c>
      <c r="H28400" s="4" t="e">
        <f>+VLOOKUP(Exportaciones_FOB_frutas_2[[#This Row],[Código]],Exportaciones_Kg_fruta__2[],7,0)</f>
        <v>#N/A</v>
      </c>
    </row>
    <row r="28401" spans="1:8" x14ac:dyDescent="0.35">
      <c r="A28401" s="4" t="str">
        <f>+_xlfn.CONCAT(Exportaciones_FOB_frutas_2[[#This Row],[País]],Exportaciones_FOB_frutas_2[[#This Row],[Detalle]],Exportaciones_FOB_frutas_2[[#This Row],[Año]],Exportaciones_FOB_frutas_2[[#This Row],[Mes]])</f>
        <v>República ChecaUva 2019Febrero</v>
      </c>
      <c r="B28401" s="4" t="s">
        <v>155</v>
      </c>
      <c r="C28401" s="4" t="s">
        <v>4</v>
      </c>
      <c r="D28401" s="4" t="s">
        <v>17</v>
      </c>
      <c r="E28401">
        <v>2019</v>
      </c>
      <c r="F28401" s="4" t="s">
        <v>205</v>
      </c>
      <c r="G28401">
        <v>0</v>
      </c>
      <c r="H28401" s="4" t="e">
        <f>+VLOOKUP(Exportaciones_FOB_frutas_2[[#This Row],[Código]],Exportaciones_Kg_fruta__2[],7,0)</f>
        <v>#N/A</v>
      </c>
    </row>
    <row r="28402" spans="1:8" x14ac:dyDescent="0.35">
      <c r="A28402" s="4" t="str">
        <f>+_xlfn.CONCAT(Exportaciones_FOB_frutas_2[[#This Row],[País]],Exportaciones_FOB_frutas_2[[#This Row],[Detalle]],Exportaciones_FOB_frutas_2[[#This Row],[Año]],Exportaciones_FOB_frutas_2[[#This Row],[Mes]])</f>
        <v>República ChecaUva 2019Marzo</v>
      </c>
      <c r="B28402" s="4" t="s">
        <v>155</v>
      </c>
      <c r="C28402" s="4" t="s">
        <v>4</v>
      </c>
      <c r="D28402" s="4" t="s">
        <v>17</v>
      </c>
      <c r="E28402">
        <v>2019</v>
      </c>
      <c r="F28402" s="4" t="s">
        <v>206</v>
      </c>
      <c r="G28402">
        <v>0</v>
      </c>
      <c r="H28402" s="4" t="e">
        <f>+VLOOKUP(Exportaciones_FOB_frutas_2[[#This Row],[Código]],Exportaciones_Kg_fruta__2[],7,0)</f>
        <v>#N/A</v>
      </c>
    </row>
    <row r="28403" spans="1:8" x14ac:dyDescent="0.35">
      <c r="A28403" s="4" t="str">
        <f>+_xlfn.CONCAT(Exportaciones_FOB_frutas_2[[#This Row],[País]],Exportaciones_FOB_frutas_2[[#This Row],[Detalle]],Exportaciones_FOB_frutas_2[[#This Row],[Año]],Exportaciones_FOB_frutas_2[[#This Row],[Mes]])</f>
        <v>República ChecaUva 2019Abril</v>
      </c>
      <c r="B28403" s="4" t="s">
        <v>155</v>
      </c>
      <c r="C28403" s="4" t="s">
        <v>4</v>
      </c>
      <c r="D28403" s="4" t="s">
        <v>17</v>
      </c>
      <c r="E28403">
        <v>2019</v>
      </c>
      <c r="F28403" s="4" t="s">
        <v>207</v>
      </c>
      <c r="G28403">
        <v>80449.53</v>
      </c>
      <c r="H28403" s="4" t="e">
        <f>+VLOOKUP(Exportaciones_FOB_frutas_2[[#This Row],[Código]],Exportaciones_Kg_fruta__2[],7,0)</f>
        <v>#N/A</v>
      </c>
    </row>
    <row r="28404" spans="1:8" x14ac:dyDescent="0.35">
      <c r="A28404" s="4" t="str">
        <f>+_xlfn.CONCAT(Exportaciones_FOB_frutas_2[[#This Row],[País]],Exportaciones_FOB_frutas_2[[#This Row],[Detalle]],Exportaciones_FOB_frutas_2[[#This Row],[Año]],Exportaciones_FOB_frutas_2[[#This Row],[Mes]])</f>
        <v>República ChecaUva 2019Mayo</v>
      </c>
      <c r="B28404" s="4" t="s">
        <v>155</v>
      </c>
      <c r="C28404" s="4" t="s">
        <v>4</v>
      </c>
      <c r="D28404" s="4" t="s">
        <v>17</v>
      </c>
      <c r="E28404">
        <v>2019</v>
      </c>
      <c r="F28404" s="4" t="s">
        <v>208</v>
      </c>
      <c r="G28404">
        <v>43685</v>
      </c>
      <c r="H28404" s="4" t="e">
        <f>+VLOOKUP(Exportaciones_FOB_frutas_2[[#This Row],[Código]],Exportaciones_Kg_fruta__2[],7,0)</f>
        <v>#N/A</v>
      </c>
    </row>
    <row r="28405" spans="1:8" x14ac:dyDescent="0.35">
      <c r="A28405" s="4" t="str">
        <f>+_xlfn.CONCAT(Exportaciones_FOB_frutas_2[[#This Row],[País]],Exportaciones_FOB_frutas_2[[#This Row],[Detalle]],Exportaciones_FOB_frutas_2[[#This Row],[Año]],Exportaciones_FOB_frutas_2[[#This Row],[Mes]])</f>
        <v>República ChecaUva 2019Junio</v>
      </c>
      <c r="B28405" s="4" t="s">
        <v>155</v>
      </c>
      <c r="C28405" s="4" t="s">
        <v>4</v>
      </c>
      <c r="D28405" s="4" t="s">
        <v>17</v>
      </c>
      <c r="E28405">
        <v>2019</v>
      </c>
      <c r="F28405" s="4" t="s">
        <v>209</v>
      </c>
      <c r="G28405">
        <v>49640</v>
      </c>
      <c r="H28405" s="4" t="e">
        <f>+VLOOKUP(Exportaciones_FOB_frutas_2[[#This Row],[Código]],Exportaciones_Kg_fruta__2[],7,0)</f>
        <v>#N/A</v>
      </c>
    </row>
    <row r="28406" spans="1:8" x14ac:dyDescent="0.35">
      <c r="A28406" s="4" t="str">
        <f>+_xlfn.CONCAT(Exportaciones_FOB_frutas_2[[#This Row],[País]],Exportaciones_FOB_frutas_2[[#This Row],[Detalle]],Exportaciones_FOB_frutas_2[[#This Row],[Año]],Exportaciones_FOB_frutas_2[[#This Row],[Mes]])</f>
        <v>República ChecaUva 2019Julio</v>
      </c>
      <c r="B28406" s="4" t="s">
        <v>155</v>
      </c>
      <c r="C28406" s="4" t="s">
        <v>4</v>
      </c>
      <c r="D28406" s="4" t="s">
        <v>17</v>
      </c>
      <c r="E28406">
        <v>2019</v>
      </c>
      <c r="F28406" s="4" t="s">
        <v>201</v>
      </c>
      <c r="G28406">
        <v>0</v>
      </c>
      <c r="H28406" s="4" t="e">
        <f>+VLOOKUP(Exportaciones_FOB_frutas_2[[#This Row],[Código]],Exportaciones_Kg_fruta__2[],7,0)</f>
        <v>#N/A</v>
      </c>
    </row>
    <row r="28407" spans="1:8" x14ac:dyDescent="0.35">
      <c r="A28407" s="4" t="str">
        <f>+_xlfn.CONCAT(Exportaciones_FOB_frutas_2[[#This Row],[País]],Exportaciones_FOB_frutas_2[[#This Row],[Detalle]],Exportaciones_FOB_frutas_2[[#This Row],[Año]],Exportaciones_FOB_frutas_2[[#This Row],[Mes]])</f>
        <v>República ChecaUva 2019Agosto</v>
      </c>
      <c r="B28407" s="4" t="s">
        <v>155</v>
      </c>
      <c r="C28407" s="4" t="s">
        <v>4</v>
      </c>
      <c r="D28407" s="4" t="s">
        <v>17</v>
      </c>
      <c r="E28407">
        <v>2019</v>
      </c>
      <c r="F28407" s="4" t="s">
        <v>202</v>
      </c>
      <c r="G28407">
        <v>0</v>
      </c>
      <c r="H28407" s="4" t="e">
        <f>+VLOOKUP(Exportaciones_FOB_frutas_2[[#This Row],[Código]],Exportaciones_Kg_fruta__2[],7,0)</f>
        <v>#N/A</v>
      </c>
    </row>
    <row r="28408" spans="1:8" x14ac:dyDescent="0.35">
      <c r="A28408" s="4" t="str">
        <f>+_xlfn.CONCAT(Exportaciones_FOB_frutas_2[[#This Row],[País]],Exportaciones_FOB_frutas_2[[#This Row],[Detalle]],Exportaciones_FOB_frutas_2[[#This Row],[Año]],Exportaciones_FOB_frutas_2[[#This Row],[Mes]])</f>
        <v>República ChecaUva 2019Septiembre</v>
      </c>
      <c r="B28408" s="4" t="s">
        <v>155</v>
      </c>
      <c r="C28408" s="4" t="s">
        <v>4</v>
      </c>
      <c r="D28408" s="4" t="s">
        <v>17</v>
      </c>
      <c r="E28408">
        <v>2019</v>
      </c>
      <c r="F28408" s="4" t="s">
        <v>203</v>
      </c>
      <c r="G28408">
        <v>0</v>
      </c>
      <c r="H28408" s="4" t="e">
        <f>+VLOOKUP(Exportaciones_FOB_frutas_2[[#This Row],[Código]],Exportaciones_Kg_fruta__2[],7,0)</f>
        <v>#N/A</v>
      </c>
    </row>
    <row r="28409" spans="1:8" x14ac:dyDescent="0.35">
      <c r="A28409" s="4" t="str">
        <f>+_xlfn.CONCAT(Exportaciones_FOB_frutas_2[[#This Row],[País]],Exportaciones_FOB_frutas_2[[#This Row],[Detalle]],Exportaciones_FOB_frutas_2[[#This Row],[Año]],Exportaciones_FOB_frutas_2[[#This Row],[Mes]])</f>
        <v>República ChecaUva 2019Octubre</v>
      </c>
      <c r="B28409" s="4" t="s">
        <v>155</v>
      </c>
      <c r="C28409" s="4" t="s">
        <v>4</v>
      </c>
      <c r="D28409" s="4" t="s">
        <v>17</v>
      </c>
      <c r="E28409">
        <v>2019</v>
      </c>
      <c r="F28409" s="4" t="s">
        <v>198</v>
      </c>
      <c r="G28409">
        <v>0</v>
      </c>
      <c r="H28409" s="4" t="e">
        <f>+VLOOKUP(Exportaciones_FOB_frutas_2[[#This Row],[Código]],Exportaciones_Kg_fruta__2[],7,0)</f>
        <v>#N/A</v>
      </c>
    </row>
    <row r="28410" spans="1:8" x14ac:dyDescent="0.35">
      <c r="A28410" s="4" t="str">
        <f>+_xlfn.CONCAT(Exportaciones_FOB_frutas_2[[#This Row],[País]],Exportaciones_FOB_frutas_2[[#This Row],[Detalle]],Exportaciones_FOB_frutas_2[[#This Row],[Año]],Exportaciones_FOB_frutas_2[[#This Row],[Mes]])</f>
        <v>República ChecaUva 2019Noviembre</v>
      </c>
      <c r="B28410" s="4" t="s">
        <v>155</v>
      </c>
      <c r="C28410" s="4" t="s">
        <v>4</v>
      </c>
      <c r="D28410" s="4" t="s">
        <v>17</v>
      </c>
      <c r="E28410">
        <v>2019</v>
      </c>
      <c r="F28410" s="4" t="s">
        <v>199</v>
      </c>
      <c r="G28410">
        <v>0</v>
      </c>
      <c r="H28410" s="4" t="e">
        <f>+VLOOKUP(Exportaciones_FOB_frutas_2[[#This Row],[Código]],Exportaciones_Kg_fruta__2[],7,0)</f>
        <v>#N/A</v>
      </c>
    </row>
    <row r="28411" spans="1:8" x14ac:dyDescent="0.35">
      <c r="A28411" s="4" t="str">
        <f>+_xlfn.CONCAT(Exportaciones_FOB_frutas_2[[#This Row],[País]],Exportaciones_FOB_frutas_2[[#This Row],[Detalle]],Exportaciones_FOB_frutas_2[[#This Row],[Año]],Exportaciones_FOB_frutas_2[[#This Row],[Mes]])</f>
        <v>República ChecaUva 2019Diciembre</v>
      </c>
      <c r="B28411" s="4" t="s">
        <v>155</v>
      </c>
      <c r="C28411" s="4" t="s">
        <v>4</v>
      </c>
      <c r="D28411" s="4" t="s">
        <v>17</v>
      </c>
      <c r="E28411">
        <v>2019</v>
      </c>
      <c r="F28411" s="4" t="s">
        <v>200</v>
      </c>
      <c r="G28411">
        <v>20429.580000000002</v>
      </c>
      <c r="H28411" s="4" t="e">
        <f>+VLOOKUP(Exportaciones_FOB_frutas_2[[#This Row],[Código]],Exportaciones_Kg_fruta__2[],7,0)</f>
        <v>#N/A</v>
      </c>
    </row>
    <row r="28412" spans="1:8" x14ac:dyDescent="0.35">
      <c r="A28412" s="4" t="str">
        <f>+_xlfn.CONCAT(Exportaciones_FOB_frutas_2[[#This Row],[País]],Exportaciones_FOB_frutas_2[[#This Row],[Detalle]],Exportaciones_FOB_frutas_2[[#This Row],[Año]],Exportaciones_FOB_frutas_2[[#This Row],[Mes]])</f>
        <v>LetoniaUva 2019Enero</v>
      </c>
      <c r="B28412" s="4" t="s">
        <v>116</v>
      </c>
      <c r="C28412" s="4" t="s">
        <v>4</v>
      </c>
      <c r="D28412" s="4" t="s">
        <v>17</v>
      </c>
      <c r="E28412">
        <v>2019</v>
      </c>
      <c r="F28412" s="4" t="s">
        <v>204</v>
      </c>
      <c r="G28412">
        <v>52725</v>
      </c>
      <c r="H28412" s="4" t="e">
        <f>+VLOOKUP(Exportaciones_FOB_frutas_2[[#This Row],[Código]],Exportaciones_Kg_fruta__2[],7,0)</f>
        <v>#N/A</v>
      </c>
    </row>
    <row r="28413" spans="1:8" x14ac:dyDescent="0.35">
      <c r="A28413" s="4" t="str">
        <f>+_xlfn.CONCAT(Exportaciones_FOB_frutas_2[[#This Row],[País]],Exportaciones_FOB_frutas_2[[#This Row],[Detalle]],Exportaciones_FOB_frutas_2[[#This Row],[Año]],Exportaciones_FOB_frutas_2[[#This Row],[Mes]])</f>
        <v>LetoniaUva 2019Febrero</v>
      </c>
      <c r="B28413" s="4" t="s">
        <v>116</v>
      </c>
      <c r="C28413" s="4" t="s">
        <v>4</v>
      </c>
      <c r="D28413" s="4" t="s">
        <v>17</v>
      </c>
      <c r="E28413">
        <v>2019</v>
      </c>
      <c r="F28413" s="4" t="s">
        <v>205</v>
      </c>
      <c r="G28413">
        <v>0</v>
      </c>
      <c r="H28413" s="4" t="e">
        <f>+VLOOKUP(Exportaciones_FOB_frutas_2[[#This Row],[Código]],Exportaciones_Kg_fruta__2[],7,0)</f>
        <v>#N/A</v>
      </c>
    </row>
    <row r="28414" spans="1:8" x14ac:dyDescent="0.35">
      <c r="A28414" s="4" t="str">
        <f>+_xlfn.CONCAT(Exportaciones_FOB_frutas_2[[#This Row],[País]],Exportaciones_FOB_frutas_2[[#This Row],[Detalle]],Exportaciones_FOB_frutas_2[[#This Row],[Año]],Exportaciones_FOB_frutas_2[[#This Row],[Mes]])</f>
        <v>LetoniaUva 2019Marzo</v>
      </c>
      <c r="B28414" s="4" t="s">
        <v>116</v>
      </c>
      <c r="C28414" s="4" t="s">
        <v>4</v>
      </c>
      <c r="D28414" s="4" t="s">
        <v>17</v>
      </c>
      <c r="E28414">
        <v>2019</v>
      </c>
      <c r="F28414" s="4" t="s">
        <v>206</v>
      </c>
      <c r="G28414">
        <v>0</v>
      </c>
      <c r="H28414" s="4" t="e">
        <f>+VLOOKUP(Exportaciones_FOB_frutas_2[[#This Row],[Código]],Exportaciones_Kg_fruta__2[],7,0)</f>
        <v>#N/A</v>
      </c>
    </row>
    <row r="28415" spans="1:8" x14ac:dyDescent="0.35">
      <c r="A28415" s="4" t="str">
        <f>+_xlfn.CONCAT(Exportaciones_FOB_frutas_2[[#This Row],[País]],Exportaciones_FOB_frutas_2[[#This Row],[Detalle]],Exportaciones_FOB_frutas_2[[#This Row],[Año]],Exportaciones_FOB_frutas_2[[#This Row],[Mes]])</f>
        <v>LetoniaUva 2019Abril</v>
      </c>
      <c r="B28415" s="4" t="s">
        <v>116</v>
      </c>
      <c r="C28415" s="4" t="s">
        <v>4</v>
      </c>
      <c r="D28415" s="4" t="s">
        <v>17</v>
      </c>
      <c r="E28415">
        <v>2019</v>
      </c>
      <c r="F28415" s="4" t="s">
        <v>207</v>
      </c>
      <c r="G28415">
        <v>0</v>
      </c>
      <c r="H28415" s="4" t="e">
        <f>+VLOOKUP(Exportaciones_FOB_frutas_2[[#This Row],[Código]],Exportaciones_Kg_fruta__2[],7,0)</f>
        <v>#N/A</v>
      </c>
    </row>
    <row r="28416" spans="1:8" x14ac:dyDescent="0.35">
      <c r="A28416" s="4" t="str">
        <f>+_xlfn.CONCAT(Exportaciones_FOB_frutas_2[[#This Row],[País]],Exportaciones_FOB_frutas_2[[#This Row],[Detalle]],Exportaciones_FOB_frutas_2[[#This Row],[Año]],Exportaciones_FOB_frutas_2[[#This Row],[Mes]])</f>
        <v>LetoniaUva 2019Mayo</v>
      </c>
      <c r="B28416" s="4" t="s">
        <v>116</v>
      </c>
      <c r="C28416" s="4" t="s">
        <v>4</v>
      </c>
      <c r="D28416" s="4" t="s">
        <v>17</v>
      </c>
      <c r="E28416">
        <v>2019</v>
      </c>
      <c r="F28416" s="4" t="s">
        <v>208</v>
      </c>
      <c r="G28416">
        <v>0</v>
      </c>
      <c r="H28416" s="4" t="e">
        <f>+VLOOKUP(Exportaciones_FOB_frutas_2[[#This Row],[Código]],Exportaciones_Kg_fruta__2[],7,0)</f>
        <v>#N/A</v>
      </c>
    </row>
    <row r="28417" spans="1:8" x14ac:dyDescent="0.35">
      <c r="A28417" s="4" t="str">
        <f>+_xlfn.CONCAT(Exportaciones_FOB_frutas_2[[#This Row],[País]],Exportaciones_FOB_frutas_2[[#This Row],[Detalle]],Exportaciones_FOB_frutas_2[[#This Row],[Año]],Exportaciones_FOB_frutas_2[[#This Row],[Mes]])</f>
        <v>LetoniaUva 2019Junio</v>
      </c>
      <c r="B28417" s="4" t="s">
        <v>116</v>
      </c>
      <c r="C28417" s="4" t="s">
        <v>4</v>
      </c>
      <c r="D28417" s="4" t="s">
        <v>17</v>
      </c>
      <c r="E28417">
        <v>2019</v>
      </c>
      <c r="F28417" s="4" t="s">
        <v>209</v>
      </c>
      <c r="G28417">
        <v>51382</v>
      </c>
      <c r="H28417" s="4" t="e">
        <f>+VLOOKUP(Exportaciones_FOB_frutas_2[[#This Row],[Código]],Exportaciones_Kg_fruta__2[],7,0)</f>
        <v>#N/A</v>
      </c>
    </row>
    <row r="28418" spans="1:8" x14ac:dyDescent="0.35">
      <c r="A28418" s="4" t="str">
        <f>+_xlfn.CONCAT(Exportaciones_FOB_frutas_2[[#This Row],[País]],Exportaciones_FOB_frutas_2[[#This Row],[Detalle]],Exportaciones_FOB_frutas_2[[#This Row],[Año]],Exportaciones_FOB_frutas_2[[#This Row],[Mes]])</f>
        <v>LetoniaUva 2019Julio</v>
      </c>
      <c r="B28418" s="4" t="s">
        <v>116</v>
      </c>
      <c r="C28418" s="4" t="s">
        <v>4</v>
      </c>
      <c r="D28418" s="4" t="s">
        <v>17</v>
      </c>
      <c r="E28418">
        <v>2019</v>
      </c>
      <c r="F28418" s="4" t="s">
        <v>201</v>
      </c>
      <c r="G28418">
        <v>14045.94</v>
      </c>
      <c r="H28418" s="4" t="e">
        <f>+VLOOKUP(Exportaciones_FOB_frutas_2[[#This Row],[Código]],Exportaciones_Kg_fruta__2[],7,0)</f>
        <v>#N/A</v>
      </c>
    </row>
    <row r="28419" spans="1:8" x14ac:dyDescent="0.35">
      <c r="A28419" s="4" t="str">
        <f>+_xlfn.CONCAT(Exportaciones_FOB_frutas_2[[#This Row],[País]],Exportaciones_FOB_frutas_2[[#This Row],[Detalle]],Exportaciones_FOB_frutas_2[[#This Row],[Año]],Exportaciones_FOB_frutas_2[[#This Row],[Mes]])</f>
        <v>LetoniaUva 2019Agosto</v>
      </c>
      <c r="B28419" s="4" t="s">
        <v>116</v>
      </c>
      <c r="C28419" s="4" t="s">
        <v>4</v>
      </c>
      <c r="D28419" s="4" t="s">
        <v>17</v>
      </c>
      <c r="E28419">
        <v>2019</v>
      </c>
      <c r="F28419" s="4" t="s">
        <v>202</v>
      </c>
      <c r="G28419">
        <v>0</v>
      </c>
      <c r="H28419" s="4" t="e">
        <f>+VLOOKUP(Exportaciones_FOB_frutas_2[[#This Row],[Código]],Exportaciones_Kg_fruta__2[],7,0)</f>
        <v>#N/A</v>
      </c>
    </row>
    <row r="28420" spans="1:8" x14ac:dyDescent="0.35">
      <c r="A28420" s="4" t="str">
        <f>+_xlfn.CONCAT(Exportaciones_FOB_frutas_2[[#This Row],[País]],Exportaciones_FOB_frutas_2[[#This Row],[Detalle]],Exportaciones_FOB_frutas_2[[#This Row],[Año]],Exportaciones_FOB_frutas_2[[#This Row],[Mes]])</f>
        <v>LetoniaUva 2019Septiembre</v>
      </c>
      <c r="B28420" s="4" t="s">
        <v>116</v>
      </c>
      <c r="C28420" s="4" t="s">
        <v>4</v>
      </c>
      <c r="D28420" s="4" t="s">
        <v>17</v>
      </c>
      <c r="E28420">
        <v>2019</v>
      </c>
      <c r="F28420" s="4" t="s">
        <v>203</v>
      </c>
      <c r="G28420">
        <v>0</v>
      </c>
      <c r="H28420" s="4" t="e">
        <f>+VLOOKUP(Exportaciones_FOB_frutas_2[[#This Row],[Código]],Exportaciones_Kg_fruta__2[],7,0)</f>
        <v>#N/A</v>
      </c>
    </row>
    <row r="28421" spans="1:8" x14ac:dyDescent="0.35">
      <c r="A28421" s="4" t="str">
        <f>+_xlfn.CONCAT(Exportaciones_FOB_frutas_2[[#This Row],[País]],Exportaciones_FOB_frutas_2[[#This Row],[Detalle]],Exportaciones_FOB_frutas_2[[#This Row],[Año]],Exportaciones_FOB_frutas_2[[#This Row],[Mes]])</f>
        <v>LetoniaUva 2019Octubre</v>
      </c>
      <c r="B28421" s="4" t="s">
        <v>116</v>
      </c>
      <c r="C28421" s="4" t="s">
        <v>4</v>
      </c>
      <c r="D28421" s="4" t="s">
        <v>17</v>
      </c>
      <c r="E28421">
        <v>2019</v>
      </c>
      <c r="F28421" s="4" t="s">
        <v>198</v>
      </c>
      <c r="G28421">
        <v>52510</v>
      </c>
      <c r="H28421" s="4" t="e">
        <f>+VLOOKUP(Exportaciones_FOB_frutas_2[[#This Row],[Código]],Exportaciones_Kg_fruta__2[],7,0)</f>
        <v>#N/A</v>
      </c>
    </row>
    <row r="28422" spans="1:8" x14ac:dyDescent="0.35">
      <c r="A28422" s="4" t="str">
        <f>+_xlfn.CONCAT(Exportaciones_FOB_frutas_2[[#This Row],[País]],Exportaciones_FOB_frutas_2[[#This Row],[Detalle]],Exportaciones_FOB_frutas_2[[#This Row],[Año]],Exportaciones_FOB_frutas_2[[#This Row],[Mes]])</f>
        <v>LetoniaUva 2019Noviembre</v>
      </c>
      <c r="B28422" s="4" t="s">
        <v>116</v>
      </c>
      <c r="C28422" s="4" t="s">
        <v>4</v>
      </c>
      <c r="D28422" s="4" t="s">
        <v>17</v>
      </c>
      <c r="E28422">
        <v>2019</v>
      </c>
      <c r="F28422" s="4" t="s">
        <v>199</v>
      </c>
      <c r="G28422">
        <v>0</v>
      </c>
      <c r="H28422" s="4" t="e">
        <f>+VLOOKUP(Exportaciones_FOB_frutas_2[[#This Row],[Código]],Exportaciones_Kg_fruta__2[],7,0)</f>
        <v>#N/A</v>
      </c>
    </row>
    <row r="28423" spans="1:8" x14ac:dyDescent="0.35">
      <c r="A28423" s="4" t="str">
        <f>+_xlfn.CONCAT(Exportaciones_FOB_frutas_2[[#This Row],[País]],Exportaciones_FOB_frutas_2[[#This Row],[Detalle]],Exportaciones_FOB_frutas_2[[#This Row],[Año]],Exportaciones_FOB_frutas_2[[#This Row],[Mes]])</f>
        <v>LetoniaUva 2019Diciembre</v>
      </c>
      <c r="B28423" s="4" t="s">
        <v>116</v>
      </c>
      <c r="C28423" s="4" t="s">
        <v>4</v>
      </c>
      <c r="D28423" s="4" t="s">
        <v>17</v>
      </c>
      <c r="E28423">
        <v>2019</v>
      </c>
      <c r="F28423" s="4" t="s">
        <v>200</v>
      </c>
      <c r="G28423">
        <v>52044</v>
      </c>
      <c r="H28423" s="4" t="e">
        <f>+VLOOKUP(Exportaciones_FOB_frutas_2[[#This Row],[Código]],Exportaciones_Kg_fruta__2[],7,0)</f>
        <v>#N/A</v>
      </c>
    </row>
    <row r="28424" spans="1:8" x14ac:dyDescent="0.35">
      <c r="A28424" s="4" t="str">
        <f>+_xlfn.CONCAT(Exportaciones_FOB_frutas_2[[#This Row],[País]],Exportaciones_FOB_frutas_2[[#This Row],[Detalle]],Exportaciones_FOB_frutas_2[[#This Row],[Año]],Exportaciones_FOB_frutas_2[[#This Row],[Mes]])</f>
        <v>BahreinUva 2019Enero</v>
      </c>
      <c r="B28424" s="4" t="s">
        <v>39</v>
      </c>
      <c r="C28424" s="4" t="s">
        <v>4</v>
      </c>
      <c r="D28424" s="4" t="s">
        <v>17</v>
      </c>
      <c r="E28424">
        <v>2019</v>
      </c>
      <c r="F28424" s="4" t="s">
        <v>204</v>
      </c>
      <c r="G28424">
        <v>0</v>
      </c>
      <c r="H28424" s="4" t="e">
        <f>+VLOOKUP(Exportaciones_FOB_frutas_2[[#This Row],[Código]],Exportaciones_Kg_fruta__2[],7,0)</f>
        <v>#N/A</v>
      </c>
    </row>
    <row r="28425" spans="1:8" x14ac:dyDescent="0.35">
      <c r="A28425" s="4" t="str">
        <f>+_xlfn.CONCAT(Exportaciones_FOB_frutas_2[[#This Row],[País]],Exportaciones_FOB_frutas_2[[#This Row],[Detalle]],Exportaciones_FOB_frutas_2[[#This Row],[Año]],Exportaciones_FOB_frutas_2[[#This Row],[Mes]])</f>
        <v>BahreinUva 2019Febrero</v>
      </c>
      <c r="B28425" s="4" t="s">
        <v>39</v>
      </c>
      <c r="C28425" s="4" t="s">
        <v>4</v>
      </c>
      <c r="D28425" s="4" t="s">
        <v>17</v>
      </c>
      <c r="E28425">
        <v>2019</v>
      </c>
      <c r="F28425" s="4" t="s">
        <v>205</v>
      </c>
      <c r="G28425">
        <v>0</v>
      </c>
      <c r="H28425" s="4" t="e">
        <f>+VLOOKUP(Exportaciones_FOB_frutas_2[[#This Row],[Código]],Exportaciones_Kg_fruta__2[],7,0)</f>
        <v>#N/A</v>
      </c>
    </row>
    <row r="28426" spans="1:8" x14ac:dyDescent="0.35">
      <c r="A28426" s="4" t="str">
        <f>+_xlfn.CONCAT(Exportaciones_FOB_frutas_2[[#This Row],[País]],Exportaciones_FOB_frutas_2[[#This Row],[Detalle]],Exportaciones_FOB_frutas_2[[#This Row],[Año]],Exportaciones_FOB_frutas_2[[#This Row],[Mes]])</f>
        <v>BahreinUva 2019Marzo</v>
      </c>
      <c r="B28426" s="4" t="s">
        <v>39</v>
      </c>
      <c r="C28426" s="4" t="s">
        <v>4</v>
      </c>
      <c r="D28426" s="4" t="s">
        <v>17</v>
      </c>
      <c r="E28426">
        <v>2019</v>
      </c>
      <c r="F28426" s="4" t="s">
        <v>206</v>
      </c>
      <c r="G28426">
        <v>27795</v>
      </c>
      <c r="H28426" s="4" t="e">
        <f>+VLOOKUP(Exportaciones_FOB_frutas_2[[#This Row],[Código]],Exportaciones_Kg_fruta__2[],7,0)</f>
        <v>#N/A</v>
      </c>
    </row>
    <row r="28427" spans="1:8" x14ac:dyDescent="0.35">
      <c r="A28427" s="4" t="str">
        <f>+_xlfn.CONCAT(Exportaciones_FOB_frutas_2[[#This Row],[País]],Exportaciones_FOB_frutas_2[[#This Row],[Detalle]],Exportaciones_FOB_frutas_2[[#This Row],[Año]],Exportaciones_FOB_frutas_2[[#This Row],[Mes]])</f>
        <v>BahreinUva 2019Abril</v>
      </c>
      <c r="B28427" s="4" t="s">
        <v>39</v>
      </c>
      <c r="C28427" s="4" t="s">
        <v>4</v>
      </c>
      <c r="D28427" s="4" t="s">
        <v>17</v>
      </c>
      <c r="E28427">
        <v>2019</v>
      </c>
      <c r="F28427" s="4" t="s">
        <v>207</v>
      </c>
      <c r="G28427">
        <v>58050.5</v>
      </c>
      <c r="H28427" s="4" t="e">
        <f>+VLOOKUP(Exportaciones_FOB_frutas_2[[#This Row],[Código]],Exportaciones_Kg_fruta__2[],7,0)</f>
        <v>#N/A</v>
      </c>
    </row>
    <row r="28428" spans="1:8" x14ac:dyDescent="0.35">
      <c r="A28428" s="4" t="str">
        <f>+_xlfn.CONCAT(Exportaciones_FOB_frutas_2[[#This Row],[País]],Exportaciones_FOB_frutas_2[[#This Row],[Detalle]],Exportaciones_FOB_frutas_2[[#This Row],[Año]],Exportaciones_FOB_frutas_2[[#This Row],[Mes]])</f>
        <v>BahreinUva 2019Mayo</v>
      </c>
      <c r="B28428" s="4" t="s">
        <v>39</v>
      </c>
      <c r="C28428" s="4" t="s">
        <v>4</v>
      </c>
      <c r="D28428" s="4" t="s">
        <v>17</v>
      </c>
      <c r="E28428">
        <v>2019</v>
      </c>
      <c r="F28428" s="4" t="s">
        <v>208</v>
      </c>
      <c r="G28428">
        <v>23601.4</v>
      </c>
      <c r="H28428" s="4" t="e">
        <f>+VLOOKUP(Exportaciones_FOB_frutas_2[[#This Row],[Código]],Exportaciones_Kg_fruta__2[],7,0)</f>
        <v>#N/A</v>
      </c>
    </row>
    <row r="28429" spans="1:8" x14ac:dyDescent="0.35">
      <c r="A28429" s="4" t="str">
        <f>+_xlfn.CONCAT(Exportaciones_FOB_frutas_2[[#This Row],[País]],Exportaciones_FOB_frutas_2[[#This Row],[Detalle]],Exportaciones_FOB_frutas_2[[#This Row],[Año]],Exportaciones_FOB_frutas_2[[#This Row],[Mes]])</f>
        <v>BahreinUva 2019Junio</v>
      </c>
      <c r="B28429" s="4" t="s">
        <v>39</v>
      </c>
      <c r="C28429" s="4" t="s">
        <v>4</v>
      </c>
      <c r="D28429" s="4" t="s">
        <v>17</v>
      </c>
      <c r="E28429">
        <v>2019</v>
      </c>
      <c r="F28429" s="4" t="s">
        <v>209</v>
      </c>
      <c r="G28429">
        <v>0</v>
      </c>
      <c r="H28429" s="4" t="e">
        <f>+VLOOKUP(Exportaciones_FOB_frutas_2[[#This Row],[Código]],Exportaciones_Kg_fruta__2[],7,0)</f>
        <v>#N/A</v>
      </c>
    </row>
    <row r="28430" spans="1:8" x14ac:dyDescent="0.35">
      <c r="A28430" s="4" t="str">
        <f>+_xlfn.CONCAT(Exportaciones_FOB_frutas_2[[#This Row],[País]],Exportaciones_FOB_frutas_2[[#This Row],[Detalle]],Exportaciones_FOB_frutas_2[[#This Row],[Año]],Exportaciones_FOB_frutas_2[[#This Row],[Mes]])</f>
        <v>BahreinUva 2019Julio</v>
      </c>
      <c r="B28430" s="4" t="s">
        <v>39</v>
      </c>
      <c r="C28430" s="4" t="s">
        <v>4</v>
      </c>
      <c r="D28430" s="4" t="s">
        <v>17</v>
      </c>
      <c r="E28430">
        <v>2019</v>
      </c>
      <c r="F28430" s="4" t="s">
        <v>201</v>
      </c>
      <c r="G28430">
        <v>0</v>
      </c>
      <c r="H28430" s="4" t="e">
        <f>+VLOOKUP(Exportaciones_FOB_frutas_2[[#This Row],[Código]],Exportaciones_Kg_fruta__2[],7,0)</f>
        <v>#N/A</v>
      </c>
    </row>
    <row r="28431" spans="1:8" x14ac:dyDescent="0.35">
      <c r="A28431" s="4" t="str">
        <f>+_xlfn.CONCAT(Exportaciones_FOB_frutas_2[[#This Row],[País]],Exportaciones_FOB_frutas_2[[#This Row],[Detalle]],Exportaciones_FOB_frutas_2[[#This Row],[Año]],Exportaciones_FOB_frutas_2[[#This Row],[Mes]])</f>
        <v>BahreinUva 2019Agosto</v>
      </c>
      <c r="B28431" s="4" t="s">
        <v>39</v>
      </c>
      <c r="C28431" s="4" t="s">
        <v>4</v>
      </c>
      <c r="D28431" s="4" t="s">
        <v>17</v>
      </c>
      <c r="E28431">
        <v>2019</v>
      </c>
      <c r="F28431" s="4" t="s">
        <v>202</v>
      </c>
      <c r="G28431">
        <v>0</v>
      </c>
      <c r="H28431" s="4" t="e">
        <f>+VLOOKUP(Exportaciones_FOB_frutas_2[[#This Row],[Código]],Exportaciones_Kg_fruta__2[],7,0)</f>
        <v>#N/A</v>
      </c>
    </row>
    <row r="28432" spans="1:8" x14ac:dyDescent="0.35">
      <c r="A28432" s="4" t="str">
        <f>+_xlfn.CONCAT(Exportaciones_FOB_frutas_2[[#This Row],[País]],Exportaciones_FOB_frutas_2[[#This Row],[Detalle]],Exportaciones_FOB_frutas_2[[#This Row],[Año]],Exportaciones_FOB_frutas_2[[#This Row],[Mes]])</f>
        <v>BahreinUva 2019Septiembre</v>
      </c>
      <c r="B28432" s="4" t="s">
        <v>39</v>
      </c>
      <c r="C28432" s="4" t="s">
        <v>4</v>
      </c>
      <c r="D28432" s="4" t="s">
        <v>17</v>
      </c>
      <c r="E28432">
        <v>2019</v>
      </c>
      <c r="F28432" s="4" t="s">
        <v>203</v>
      </c>
      <c r="G28432">
        <v>0</v>
      </c>
      <c r="H28432" s="4" t="e">
        <f>+VLOOKUP(Exportaciones_FOB_frutas_2[[#This Row],[Código]],Exportaciones_Kg_fruta__2[],7,0)</f>
        <v>#N/A</v>
      </c>
    </row>
    <row r="28433" spans="1:8" x14ac:dyDescent="0.35">
      <c r="A28433" s="4" t="str">
        <f>+_xlfn.CONCAT(Exportaciones_FOB_frutas_2[[#This Row],[País]],Exportaciones_FOB_frutas_2[[#This Row],[Detalle]],Exportaciones_FOB_frutas_2[[#This Row],[Año]],Exportaciones_FOB_frutas_2[[#This Row],[Mes]])</f>
        <v>BahreinUva 2019Octubre</v>
      </c>
      <c r="B28433" s="4" t="s">
        <v>39</v>
      </c>
      <c r="C28433" s="4" t="s">
        <v>4</v>
      </c>
      <c r="D28433" s="4" t="s">
        <v>17</v>
      </c>
      <c r="E28433">
        <v>2019</v>
      </c>
      <c r="F28433" s="4" t="s">
        <v>198</v>
      </c>
      <c r="G28433">
        <v>0</v>
      </c>
      <c r="H28433" s="4" t="e">
        <f>+VLOOKUP(Exportaciones_FOB_frutas_2[[#This Row],[Código]],Exportaciones_Kg_fruta__2[],7,0)</f>
        <v>#N/A</v>
      </c>
    </row>
    <row r="28434" spans="1:8" x14ac:dyDescent="0.35">
      <c r="A28434" s="4" t="str">
        <f>+_xlfn.CONCAT(Exportaciones_FOB_frutas_2[[#This Row],[País]],Exportaciones_FOB_frutas_2[[#This Row],[Detalle]],Exportaciones_FOB_frutas_2[[#This Row],[Año]],Exportaciones_FOB_frutas_2[[#This Row],[Mes]])</f>
        <v>BahreinUva 2019Noviembre</v>
      </c>
      <c r="B28434" s="4" t="s">
        <v>39</v>
      </c>
      <c r="C28434" s="4" t="s">
        <v>4</v>
      </c>
      <c r="D28434" s="4" t="s">
        <v>17</v>
      </c>
      <c r="E28434">
        <v>2019</v>
      </c>
      <c r="F28434" s="4" t="s">
        <v>199</v>
      </c>
      <c r="G28434">
        <v>0</v>
      </c>
      <c r="H28434" s="4" t="e">
        <f>+VLOOKUP(Exportaciones_FOB_frutas_2[[#This Row],[Código]],Exportaciones_Kg_fruta__2[],7,0)</f>
        <v>#N/A</v>
      </c>
    </row>
    <row r="28435" spans="1:8" x14ac:dyDescent="0.35">
      <c r="A28435" s="4" t="str">
        <f>+_xlfn.CONCAT(Exportaciones_FOB_frutas_2[[#This Row],[País]],Exportaciones_FOB_frutas_2[[#This Row],[Detalle]],Exportaciones_FOB_frutas_2[[#This Row],[Año]],Exportaciones_FOB_frutas_2[[#This Row],[Mes]])</f>
        <v>BahreinUva 2019Diciembre</v>
      </c>
      <c r="B28435" s="4" t="s">
        <v>39</v>
      </c>
      <c r="C28435" s="4" t="s">
        <v>4</v>
      </c>
      <c r="D28435" s="4" t="s">
        <v>17</v>
      </c>
      <c r="E28435">
        <v>2019</v>
      </c>
      <c r="F28435" s="4" t="s">
        <v>200</v>
      </c>
      <c r="G28435">
        <v>0</v>
      </c>
      <c r="H28435" s="4" t="e">
        <f>+VLOOKUP(Exportaciones_FOB_frutas_2[[#This Row],[Código]],Exportaciones_Kg_fruta__2[],7,0)</f>
        <v>#N/A</v>
      </c>
    </row>
    <row r="28436" spans="1:8" x14ac:dyDescent="0.35">
      <c r="A28436" s="4" t="str">
        <f>+_xlfn.CONCAT(Exportaciones_FOB_frutas_2[[#This Row],[País]],Exportaciones_FOB_frutas_2[[#This Row],[Detalle]],Exportaciones_FOB_frutas_2[[#This Row],[Año]],Exportaciones_FOB_frutas_2[[#This Row],[Mes]])</f>
        <v>QatarUva 2019Enero</v>
      </c>
      <c r="B28436" s="4" t="s">
        <v>153</v>
      </c>
      <c r="C28436" s="4" t="s">
        <v>4</v>
      </c>
      <c r="D28436" s="4" t="s">
        <v>17</v>
      </c>
      <c r="E28436">
        <v>2019</v>
      </c>
      <c r="F28436" s="4" t="s">
        <v>204</v>
      </c>
      <c r="G28436">
        <v>0</v>
      </c>
      <c r="H28436" s="4" t="e">
        <f>+VLOOKUP(Exportaciones_FOB_frutas_2[[#This Row],[Código]],Exportaciones_Kg_fruta__2[],7,0)</f>
        <v>#N/A</v>
      </c>
    </row>
    <row r="28437" spans="1:8" x14ac:dyDescent="0.35">
      <c r="A28437" s="4" t="str">
        <f>+_xlfn.CONCAT(Exportaciones_FOB_frutas_2[[#This Row],[País]],Exportaciones_FOB_frutas_2[[#This Row],[Detalle]],Exportaciones_FOB_frutas_2[[#This Row],[Año]],Exportaciones_FOB_frutas_2[[#This Row],[Mes]])</f>
        <v>QatarUva 2019Febrero</v>
      </c>
      <c r="B28437" s="4" t="s">
        <v>153</v>
      </c>
      <c r="C28437" s="4" t="s">
        <v>4</v>
      </c>
      <c r="D28437" s="4" t="s">
        <v>17</v>
      </c>
      <c r="E28437">
        <v>2019</v>
      </c>
      <c r="F28437" s="4" t="s">
        <v>205</v>
      </c>
      <c r="G28437">
        <v>0</v>
      </c>
      <c r="H28437" s="4" t="e">
        <f>+VLOOKUP(Exportaciones_FOB_frutas_2[[#This Row],[Código]],Exportaciones_Kg_fruta__2[],7,0)</f>
        <v>#N/A</v>
      </c>
    </row>
    <row r="28438" spans="1:8" x14ac:dyDescent="0.35">
      <c r="A28438" s="4" t="str">
        <f>+_xlfn.CONCAT(Exportaciones_FOB_frutas_2[[#This Row],[País]],Exportaciones_FOB_frutas_2[[#This Row],[Detalle]],Exportaciones_FOB_frutas_2[[#This Row],[Año]],Exportaciones_FOB_frutas_2[[#This Row],[Mes]])</f>
        <v>QatarUva 2019Marzo</v>
      </c>
      <c r="B28438" s="4" t="s">
        <v>153</v>
      </c>
      <c r="C28438" s="4" t="s">
        <v>4</v>
      </c>
      <c r="D28438" s="4" t="s">
        <v>17</v>
      </c>
      <c r="E28438">
        <v>2019</v>
      </c>
      <c r="F28438" s="4" t="s">
        <v>206</v>
      </c>
      <c r="G28438">
        <v>38877</v>
      </c>
      <c r="H28438" s="4" t="e">
        <f>+VLOOKUP(Exportaciones_FOB_frutas_2[[#This Row],[Código]],Exportaciones_Kg_fruta__2[],7,0)</f>
        <v>#N/A</v>
      </c>
    </row>
    <row r="28439" spans="1:8" x14ac:dyDescent="0.35">
      <c r="A28439" s="4" t="str">
        <f>+_xlfn.CONCAT(Exportaciones_FOB_frutas_2[[#This Row],[País]],Exportaciones_FOB_frutas_2[[#This Row],[Detalle]],Exportaciones_FOB_frutas_2[[#This Row],[Año]],Exportaciones_FOB_frutas_2[[#This Row],[Mes]])</f>
        <v>QatarUva 2019Abril</v>
      </c>
      <c r="B28439" s="4" t="s">
        <v>153</v>
      </c>
      <c r="C28439" s="4" t="s">
        <v>4</v>
      </c>
      <c r="D28439" s="4" t="s">
        <v>17</v>
      </c>
      <c r="E28439">
        <v>2019</v>
      </c>
      <c r="F28439" s="4" t="s">
        <v>207</v>
      </c>
      <c r="G28439">
        <v>421395.44999999995</v>
      </c>
      <c r="H28439" s="4" t="e">
        <f>+VLOOKUP(Exportaciones_FOB_frutas_2[[#This Row],[Código]],Exportaciones_Kg_fruta__2[],7,0)</f>
        <v>#N/A</v>
      </c>
    </row>
    <row r="28440" spans="1:8" x14ac:dyDescent="0.35">
      <c r="A28440" s="4" t="str">
        <f>+_xlfn.CONCAT(Exportaciones_FOB_frutas_2[[#This Row],[País]],Exportaciones_FOB_frutas_2[[#This Row],[Detalle]],Exportaciones_FOB_frutas_2[[#This Row],[Año]],Exportaciones_FOB_frutas_2[[#This Row],[Mes]])</f>
        <v>QatarUva 2019Mayo</v>
      </c>
      <c r="B28440" s="4" t="s">
        <v>153</v>
      </c>
      <c r="C28440" s="4" t="s">
        <v>4</v>
      </c>
      <c r="D28440" s="4" t="s">
        <v>17</v>
      </c>
      <c r="E28440">
        <v>2019</v>
      </c>
      <c r="F28440" s="4" t="s">
        <v>208</v>
      </c>
      <c r="G28440">
        <v>125481.31</v>
      </c>
      <c r="H28440" s="4" t="e">
        <f>+VLOOKUP(Exportaciones_FOB_frutas_2[[#This Row],[Código]],Exportaciones_Kg_fruta__2[],7,0)</f>
        <v>#N/A</v>
      </c>
    </row>
    <row r="28441" spans="1:8" x14ac:dyDescent="0.35">
      <c r="A28441" s="4" t="str">
        <f>+_xlfn.CONCAT(Exportaciones_FOB_frutas_2[[#This Row],[País]],Exportaciones_FOB_frutas_2[[#This Row],[Detalle]],Exportaciones_FOB_frutas_2[[#This Row],[Año]],Exportaciones_FOB_frutas_2[[#This Row],[Mes]])</f>
        <v>QatarUva 2019Junio</v>
      </c>
      <c r="B28441" s="4" t="s">
        <v>153</v>
      </c>
      <c r="C28441" s="4" t="s">
        <v>4</v>
      </c>
      <c r="D28441" s="4" t="s">
        <v>17</v>
      </c>
      <c r="E28441">
        <v>2019</v>
      </c>
      <c r="F28441" s="4" t="s">
        <v>209</v>
      </c>
      <c r="G28441">
        <v>35402.400000000001</v>
      </c>
      <c r="H28441" s="4" t="e">
        <f>+VLOOKUP(Exportaciones_FOB_frutas_2[[#This Row],[Código]],Exportaciones_Kg_fruta__2[],7,0)</f>
        <v>#N/A</v>
      </c>
    </row>
    <row r="28442" spans="1:8" x14ac:dyDescent="0.35">
      <c r="A28442" s="4" t="str">
        <f>+_xlfn.CONCAT(Exportaciones_FOB_frutas_2[[#This Row],[País]],Exportaciones_FOB_frutas_2[[#This Row],[Detalle]],Exportaciones_FOB_frutas_2[[#This Row],[Año]],Exportaciones_FOB_frutas_2[[#This Row],[Mes]])</f>
        <v>QatarUva 2019Julio</v>
      </c>
      <c r="B28442" s="4" t="s">
        <v>153</v>
      </c>
      <c r="C28442" s="4" t="s">
        <v>4</v>
      </c>
      <c r="D28442" s="4" t="s">
        <v>17</v>
      </c>
      <c r="E28442">
        <v>2019</v>
      </c>
      <c r="F28442" s="4" t="s">
        <v>201</v>
      </c>
      <c r="G28442">
        <v>0</v>
      </c>
      <c r="H28442" s="4" t="e">
        <f>+VLOOKUP(Exportaciones_FOB_frutas_2[[#This Row],[Código]],Exportaciones_Kg_fruta__2[],7,0)</f>
        <v>#N/A</v>
      </c>
    </row>
    <row r="28443" spans="1:8" x14ac:dyDescent="0.35">
      <c r="A28443" s="4" t="str">
        <f>+_xlfn.CONCAT(Exportaciones_FOB_frutas_2[[#This Row],[País]],Exportaciones_FOB_frutas_2[[#This Row],[Detalle]],Exportaciones_FOB_frutas_2[[#This Row],[Año]],Exportaciones_FOB_frutas_2[[#This Row],[Mes]])</f>
        <v>QatarUva 2019Agosto</v>
      </c>
      <c r="B28443" s="4" t="s">
        <v>153</v>
      </c>
      <c r="C28443" s="4" t="s">
        <v>4</v>
      </c>
      <c r="D28443" s="4" t="s">
        <v>17</v>
      </c>
      <c r="E28443">
        <v>2019</v>
      </c>
      <c r="F28443" s="4" t="s">
        <v>202</v>
      </c>
      <c r="G28443">
        <v>2124.66</v>
      </c>
      <c r="H28443" s="4" t="e">
        <f>+VLOOKUP(Exportaciones_FOB_frutas_2[[#This Row],[Código]],Exportaciones_Kg_fruta__2[],7,0)</f>
        <v>#N/A</v>
      </c>
    </row>
    <row r="28444" spans="1:8" x14ac:dyDescent="0.35">
      <c r="A28444" s="4" t="str">
        <f>+_xlfn.CONCAT(Exportaciones_FOB_frutas_2[[#This Row],[País]],Exportaciones_FOB_frutas_2[[#This Row],[Detalle]],Exportaciones_FOB_frutas_2[[#This Row],[Año]],Exportaciones_FOB_frutas_2[[#This Row],[Mes]])</f>
        <v>QatarUva 2019Septiembre</v>
      </c>
      <c r="B28444" s="4" t="s">
        <v>153</v>
      </c>
      <c r="C28444" s="4" t="s">
        <v>4</v>
      </c>
      <c r="D28444" s="4" t="s">
        <v>17</v>
      </c>
      <c r="E28444">
        <v>2019</v>
      </c>
      <c r="F28444" s="4" t="s">
        <v>203</v>
      </c>
      <c r="G28444">
        <v>0</v>
      </c>
      <c r="H28444" s="4" t="e">
        <f>+VLOOKUP(Exportaciones_FOB_frutas_2[[#This Row],[Código]],Exportaciones_Kg_fruta__2[],7,0)</f>
        <v>#N/A</v>
      </c>
    </row>
    <row r="28445" spans="1:8" x14ac:dyDescent="0.35">
      <c r="A28445" s="4" t="str">
        <f>+_xlfn.CONCAT(Exportaciones_FOB_frutas_2[[#This Row],[País]],Exportaciones_FOB_frutas_2[[#This Row],[Detalle]],Exportaciones_FOB_frutas_2[[#This Row],[Año]],Exportaciones_FOB_frutas_2[[#This Row],[Mes]])</f>
        <v>QatarUva 2019Octubre</v>
      </c>
      <c r="B28445" s="4" t="s">
        <v>153</v>
      </c>
      <c r="C28445" s="4" t="s">
        <v>4</v>
      </c>
      <c r="D28445" s="4" t="s">
        <v>17</v>
      </c>
      <c r="E28445">
        <v>2019</v>
      </c>
      <c r="F28445" s="4" t="s">
        <v>198</v>
      </c>
      <c r="G28445">
        <v>0</v>
      </c>
      <c r="H28445" s="4" t="e">
        <f>+VLOOKUP(Exportaciones_FOB_frutas_2[[#This Row],[Código]],Exportaciones_Kg_fruta__2[],7,0)</f>
        <v>#N/A</v>
      </c>
    </row>
    <row r="28446" spans="1:8" x14ac:dyDescent="0.35">
      <c r="A28446" s="4" t="str">
        <f>+_xlfn.CONCAT(Exportaciones_FOB_frutas_2[[#This Row],[País]],Exportaciones_FOB_frutas_2[[#This Row],[Detalle]],Exportaciones_FOB_frutas_2[[#This Row],[Año]],Exportaciones_FOB_frutas_2[[#This Row],[Mes]])</f>
        <v>QatarUva 2019Noviembre</v>
      </c>
      <c r="B28446" s="4" t="s">
        <v>153</v>
      </c>
      <c r="C28446" s="4" t="s">
        <v>4</v>
      </c>
      <c r="D28446" s="4" t="s">
        <v>17</v>
      </c>
      <c r="E28446">
        <v>2019</v>
      </c>
      <c r="F28446" s="4" t="s">
        <v>199</v>
      </c>
      <c r="G28446">
        <v>0</v>
      </c>
      <c r="H28446" s="4" t="e">
        <f>+VLOOKUP(Exportaciones_FOB_frutas_2[[#This Row],[Código]],Exportaciones_Kg_fruta__2[],7,0)</f>
        <v>#N/A</v>
      </c>
    </row>
    <row r="28447" spans="1:8" x14ac:dyDescent="0.35">
      <c r="A28447" s="4" t="str">
        <f>+_xlfn.CONCAT(Exportaciones_FOB_frutas_2[[#This Row],[País]],Exportaciones_FOB_frutas_2[[#This Row],[Detalle]],Exportaciones_FOB_frutas_2[[#This Row],[Año]],Exportaciones_FOB_frutas_2[[#This Row],[Mes]])</f>
        <v>QatarUva 2019Diciembre</v>
      </c>
      <c r="B28447" s="4" t="s">
        <v>153</v>
      </c>
      <c r="C28447" s="4" t="s">
        <v>4</v>
      </c>
      <c r="D28447" s="4" t="s">
        <v>17</v>
      </c>
      <c r="E28447">
        <v>2019</v>
      </c>
      <c r="F28447" s="4" t="s">
        <v>200</v>
      </c>
      <c r="G28447">
        <v>0</v>
      </c>
      <c r="H28447" s="4" t="e">
        <f>+VLOOKUP(Exportaciones_FOB_frutas_2[[#This Row],[Código]],Exportaciones_Kg_fruta__2[],7,0)</f>
        <v>#N/A</v>
      </c>
    </row>
    <row r="28448" spans="1:8" x14ac:dyDescent="0.35">
      <c r="A28448" s="4" t="str">
        <f>+_xlfn.CONCAT(Exportaciones_FOB_frutas_2[[#This Row],[País]],Exportaciones_FOB_frutas_2[[#This Row],[Detalle]],Exportaciones_FOB_frutas_2[[#This Row],[Año]],Exportaciones_FOB_frutas_2[[#This Row],[Mes]])</f>
        <v>OmánUva 2019Enero</v>
      </c>
      <c r="B28448" s="4" t="s">
        <v>142</v>
      </c>
      <c r="C28448" s="4" t="s">
        <v>4</v>
      </c>
      <c r="D28448" s="4" t="s">
        <v>17</v>
      </c>
      <c r="E28448">
        <v>2019</v>
      </c>
      <c r="F28448" s="4" t="s">
        <v>204</v>
      </c>
      <c r="G28448">
        <v>0</v>
      </c>
      <c r="H28448" s="4" t="e">
        <f>+VLOOKUP(Exportaciones_FOB_frutas_2[[#This Row],[Código]],Exportaciones_Kg_fruta__2[],7,0)</f>
        <v>#N/A</v>
      </c>
    </row>
    <row r="28449" spans="1:8" x14ac:dyDescent="0.35">
      <c r="A28449" s="4" t="str">
        <f>+_xlfn.CONCAT(Exportaciones_FOB_frutas_2[[#This Row],[País]],Exportaciones_FOB_frutas_2[[#This Row],[Detalle]],Exportaciones_FOB_frutas_2[[#This Row],[Año]],Exportaciones_FOB_frutas_2[[#This Row],[Mes]])</f>
        <v>OmánUva 2019Febrero</v>
      </c>
      <c r="B28449" s="4" t="s">
        <v>142</v>
      </c>
      <c r="C28449" s="4" t="s">
        <v>4</v>
      </c>
      <c r="D28449" s="4" t="s">
        <v>17</v>
      </c>
      <c r="E28449">
        <v>2019</v>
      </c>
      <c r="F28449" s="4" t="s">
        <v>205</v>
      </c>
      <c r="G28449">
        <v>29052</v>
      </c>
      <c r="H28449" s="4" t="e">
        <f>+VLOOKUP(Exportaciones_FOB_frutas_2[[#This Row],[Código]],Exportaciones_Kg_fruta__2[],7,0)</f>
        <v>#N/A</v>
      </c>
    </row>
    <row r="28450" spans="1:8" x14ac:dyDescent="0.35">
      <c r="A28450" s="4" t="str">
        <f>+_xlfn.CONCAT(Exportaciones_FOB_frutas_2[[#This Row],[País]],Exportaciones_FOB_frutas_2[[#This Row],[Detalle]],Exportaciones_FOB_frutas_2[[#This Row],[Año]],Exportaciones_FOB_frutas_2[[#This Row],[Mes]])</f>
        <v>OmánUva 2019Marzo</v>
      </c>
      <c r="B28450" s="4" t="s">
        <v>142</v>
      </c>
      <c r="C28450" s="4" t="s">
        <v>4</v>
      </c>
      <c r="D28450" s="4" t="s">
        <v>17</v>
      </c>
      <c r="E28450">
        <v>2019</v>
      </c>
      <c r="F28450" s="4" t="s">
        <v>206</v>
      </c>
      <c r="G28450">
        <v>116496</v>
      </c>
      <c r="H28450" s="4" t="e">
        <f>+VLOOKUP(Exportaciones_FOB_frutas_2[[#This Row],[Código]],Exportaciones_Kg_fruta__2[],7,0)</f>
        <v>#N/A</v>
      </c>
    </row>
    <row r="28451" spans="1:8" x14ac:dyDescent="0.35">
      <c r="A28451" s="4" t="str">
        <f>+_xlfn.CONCAT(Exportaciones_FOB_frutas_2[[#This Row],[País]],Exportaciones_FOB_frutas_2[[#This Row],[Detalle]],Exportaciones_FOB_frutas_2[[#This Row],[Año]],Exportaciones_FOB_frutas_2[[#This Row],[Mes]])</f>
        <v>OmánUva 2019Abril</v>
      </c>
      <c r="B28451" s="4" t="s">
        <v>142</v>
      </c>
      <c r="C28451" s="4" t="s">
        <v>4</v>
      </c>
      <c r="D28451" s="4" t="s">
        <v>17</v>
      </c>
      <c r="E28451">
        <v>2019</v>
      </c>
      <c r="F28451" s="4" t="s">
        <v>207</v>
      </c>
      <c r="G28451">
        <v>714245.29</v>
      </c>
      <c r="H28451" s="4" t="e">
        <f>+VLOOKUP(Exportaciones_FOB_frutas_2[[#This Row],[Código]],Exportaciones_Kg_fruta__2[],7,0)</f>
        <v>#N/A</v>
      </c>
    </row>
    <row r="28452" spans="1:8" x14ac:dyDescent="0.35">
      <c r="A28452" s="4" t="str">
        <f>+_xlfn.CONCAT(Exportaciones_FOB_frutas_2[[#This Row],[País]],Exportaciones_FOB_frutas_2[[#This Row],[Detalle]],Exportaciones_FOB_frutas_2[[#This Row],[Año]],Exportaciones_FOB_frutas_2[[#This Row],[Mes]])</f>
        <v>OmánUva 2019Mayo</v>
      </c>
      <c r="B28452" s="4" t="s">
        <v>142</v>
      </c>
      <c r="C28452" s="4" t="s">
        <v>4</v>
      </c>
      <c r="D28452" s="4" t="s">
        <v>17</v>
      </c>
      <c r="E28452">
        <v>2019</v>
      </c>
      <c r="F28452" s="4" t="s">
        <v>208</v>
      </c>
      <c r="G28452">
        <v>365274.39</v>
      </c>
      <c r="H28452" s="4" t="e">
        <f>+VLOOKUP(Exportaciones_FOB_frutas_2[[#This Row],[Código]],Exportaciones_Kg_fruta__2[],7,0)</f>
        <v>#N/A</v>
      </c>
    </row>
    <row r="28453" spans="1:8" x14ac:dyDescent="0.35">
      <c r="A28453" s="4" t="str">
        <f>+_xlfn.CONCAT(Exportaciones_FOB_frutas_2[[#This Row],[País]],Exportaciones_FOB_frutas_2[[#This Row],[Detalle]],Exportaciones_FOB_frutas_2[[#This Row],[Año]],Exportaciones_FOB_frutas_2[[#This Row],[Mes]])</f>
        <v>OmánUva 2019Junio</v>
      </c>
      <c r="B28453" s="4" t="s">
        <v>142</v>
      </c>
      <c r="C28453" s="4" t="s">
        <v>4</v>
      </c>
      <c r="D28453" s="4" t="s">
        <v>17</v>
      </c>
      <c r="E28453">
        <v>2019</v>
      </c>
      <c r="F28453" s="4" t="s">
        <v>209</v>
      </c>
      <c r="G28453">
        <v>0</v>
      </c>
      <c r="H28453" s="4" t="e">
        <f>+VLOOKUP(Exportaciones_FOB_frutas_2[[#This Row],[Código]],Exportaciones_Kg_fruta__2[],7,0)</f>
        <v>#N/A</v>
      </c>
    </row>
    <row r="28454" spans="1:8" x14ac:dyDescent="0.35">
      <c r="A28454" s="4" t="str">
        <f>+_xlfn.CONCAT(Exportaciones_FOB_frutas_2[[#This Row],[País]],Exportaciones_FOB_frutas_2[[#This Row],[Detalle]],Exportaciones_FOB_frutas_2[[#This Row],[Año]],Exportaciones_FOB_frutas_2[[#This Row],[Mes]])</f>
        <v>OmánUva 2019Julio</v>
      </c>
      <c r="B28454" s="4" t="s">
        <v>142</v>
      </c>
      <c r="C28454" s="4" t="s">
        <v>4</v>
      </c>
      <c r="D28454" s="4" t="s">
        <v>17</v>
      </c>
      <c r="E28454">
        <v>2019</v>
      </c>
      <c r="F28454" s="4" t="s">
        <v>201</v>
      </c>
      <c r="G28454">
        <v>0</v>
      </c>
      <c r="H28454" s="4" t="e">
        <f>+VLOOKUP(Exportaciones_FOB_frutas_2[[#This Row],[Código]],Exportaciones_Kg_fruta__2[],7,0)</f>
        <v>#N/A</v>
      </c>
    </row>
    <row r="28455" spans="1:8" x14ac:dyDescent="0.35">
      <c r="A28455" s="4" t="str">
        <f>+_xlfn.CONCAT(Exportaciones_FOB_frutas_2[[#This Row],[País]],Exportaciones_FOB_frutas_2[[#This Row],[Detalle]],Exportaciones_FOB_frutas_2[[#This Row],[Año]],Exportaciones_FOB_frutas_2[[#This Row],[Mes]])</f>
        <v>OmánUva 2019Agosto</v>
      </c>
      <c r="B28455" s="4" t="s">
        <v>142</v>
      </c>
      <c r="C28455" s="4" t="s">
        <v>4</v>
      </c>
      <c r="D28455" s="4" t="s">
        <v>17</v>
      </c>
      <c r="E28455">
        <v>2019</v>
      </c>
      <c r="F28455" s="4" t="s">
        <v>202</v>
      </c>
      <c r="G28455">
        <v>0</v>
      </c>
      <c r="H28455" s="4" t="e">
        <f>+VLOOKUP(Exportaciones_FOB_frutas_2[[#This Row],[Código]],Exportaciones_Kg_fruta__2[],7,0)</f>
        <v>#N/A</v>
      </c>
    </row>
    <row r="28456" spans="1:8" x14ac:dyDescent="0.35">
      <c r="A28456" s="4" t="str">
        <f>+_xlfn.CONCAT(Exportaciones_FOB_frutas_2[[#This Row],[País]],Exportaciones_FOB_frutas_2[[#This Row],[Detalle]],Exportaciones_FOB_frutas_2[[#This Row],[Año]],Exportaciones_FOB_frutas_2[[#This Row],[Mes]])</f>
        <v>OmánUva 2019Septiembre</v>
      </c>
      <c r="B28456" s="4" t="s">
        <v>142</v>
      </c>
      <c r="C28456" s="4" t="s">
        <v>4</v>
      </c>
      <c r="D28456" s="4" t="s">
        <v>17</v>
      </c>
      <c r="E28456">
        <v>2019</v>
      </c>
      <c r="F28456" s="4" t="s">
        <v>203</v>
      </c>
      <c r="G28456">
        <v>0</v>
      </c>
      <c r="H28456" s="4" t="e">
        <f>+VLOOKUP(Exportaciones_FOB_frutas_2[[#This Row],[Código]],Exportaciones_Kg_fruta__2[],7,0)</f>
        <v>#N/A</v>
      </c>
    </row>
    <row r="28457" spans="1:8" x14ac:dyDescent="0.35">
      <c r="A28457" s="4" t="str">
        <f>+_xlfn.CONCAT(Exportaciones_FOB_frutas_2[[#This Row],[País]],Exportaciones_FOB_frutas_2[[#This Row],[Detalle]],Exportaciones_FOB_frutas_2[[#This Row],[Año]],Exportaciones_FOB_frutas_2[[#This Row],[Mes]])</f>
        <v>OmánUva 2019Octubre</v>
      </c>
      <c r="B28457" s="4" t="s">
        <v>142</v>
      </c>
      <c r="C28457" s="4" t="s">
        <v>4</v>
      </c>
      <c r="D28457" s="4" t="s">
        <v>17</v>
      </c>
      <c r="E28457">
        <v>2019</v>
      </c>
      <c r="F28457" s="4" t="s">
        <v>198</v>
      </c>
      <c r="G28457">
        <v>0</v>
      </c>
      <c r="H28457" s="4" t="e">
        <f>+VLOOKUP(Exportaciones_FOB_frutas_2[[#This Row],[Código]],Exportaciones_Kg_fruta__2[],7,0)</f>
        <v>#N/A</v>
      </c>
    </row>
    <row r="28458" spans="1:8" x14ac:dyDescent="0.35">
      <c r="A28458" s="4" t="str">
        <f>+_xlfn.CONCAT(Exportaciones_FOB_frutas_2[[#This Row],[País]],Exportaciones_FOB_frutas_2[[#This Row],[Detalle]],Exportaciones_FOB_frutas_2[[#This Row],[Año]],Exportaciones_FOB_frutas_2[[#This Row],[Mes]])</f>
        <v>OmánUva 2019Noviembre</v>
      </c>
      <c r="B28458" s="4" t="s">
        <v>142</v>
      </c>
      <c r="C28458" s="4" t="s">
        <v>4</v>
      </c>
      <c r="D28458" s="4" t="s">
        <v>17</v>
      </c>
      <c r="E28458">
        <v>2019</v>
      </c>
      <c r="F28458" s="4" t="s">
        <v>199</v>
      </c>
      <c r="G28458">
        <v>0</v>
      </c>
      <c r="H28458" s="4" t="e">
        <f>+VLOOKUP(Exportaciones_FOB_frutas_2[[#This Row],[Código]],Exportaciones_Kg_fruta__2[],7,0)</f>
        <v>#N/A</v>
      </c>
    </row>
    <row r="28459" spans="1:8" x14ac:dyDescent="0.35">
      <c r="A28459" s="4" t="str">
        <f>+_xlfn.CONCAT(Exportaciones_FOB_frutas_2[[#This Row],[País]],Exportaciones_FOB_frutas_2[[#This Row],[Detalle]],Exportaciones_FOB_frutas_2[[#This Row],[Año]],Exportaciones_FOB_frutas_2[[#This Row],[Mes]])</f>
        <v>OmánUva 2019Diciembre</v>
      </c>
      <c r="B28459" s="4" t="s">
        <v>142</v>
      </c>
      <c r="C28459" s="4" t="s">
        <v>4</v>
      </c>
      <c r="D28459" s="4" t="s">
        <v>17</v>
      </c>
      <c r="E28459">
        <v>2019</v>
      </c>
      <c r="F28459" s="4" t="s">
        <v>200</v>
      </c>
      <c r="G28459">
        <v>0</v>
      </c>
      <c r="H28459" s="4" t="e">
        <f>+VLOOKUP(Exportaciones_FOB_frutas_2[[#This Row],[Código]],Exportaciones_Kg_fruta__2[],7,0)</f>
        <v>#N/A</v>
      </c>
    </row>
    <row r="28460" spans="1:8" x14ac:dyDescent="0.35">
      <c r="A28460" s="4" t="str">
        <f>+_xlfn.CONCAT(Exportaciones_FOB_frutas_2[[#This Row],[País]],Exportaciones_FOB_frutas_2[[#This Row],[Detalle]],Exportaciones_FOB_frutas_2[[#This Row],[Año]],Exportaciones_FOB_frutas_2[[#This Row],[Mes]])</f>
        <v>LibanoUva 2019Enero</v>
      </c>
      <c r="B28460" s="4" t="s">
        <v>117</v>
      </c>
      <c r="C28460" s="4" t="s">
        <v>4</v>
      </c>
      <c r="D28460" s="4" t="s">
        <v>17</v>
      </c>
      <c r="E28460">
        <v>2019</v>
      </c>
      <c r="F28460" s="4" t="s">
        <v>204</v>
      </c>
      <c r="G28460">
        <v>111519.13</v>
      </c>
      <c r="H28460" s="4" t="e">
        <f>+VLOOKUP(Exportaciones_FOB_frutas_2[[#This Row],[Código]],Exportaciones_Kg_fruta__2[],7,0)</f>
        <v>#N/A</v>
      </c>
    </row>
    <row r="28461" spans="1:8" x14ac:dyDescent="0.35">
      <c r="A28461" s="4" t="str">
        <f>+_xlfn.CONCAT(Exportaciones_FOB_frutas_2[[#This Row],[País]],Exportaciones_FOB_frutas_2[[#This Row],[Detalle]],Exportaciones_FOB_frutas_2[[#This Row],[Año]],Exportaciones_FOB_frutas_2[[#This Row],[Mes]])</f>
        <v>LibanoUva 2019Febrero</v>
      </c>
      <c r="B28461" s="4" t="s">
        <v>117</v>
      </c>
      <c r="C28461" s="4" t="s">
        <v>4</v>
      </c>
      <c r="D28461" s="4" t="s">
        <v>17</v>
      </c>
      <c r="E28461">
        <v>2019</v>
      </c>
      <c r="F28461" s="4" t="s">
        <v>205</v>
      </c>
      <c r="G28461">
        <v>32679.61</v>
      </c>
      <c r="H28461" s="4" t="e">
        <f>+VLOOKUP(Exportaciones_FOB_frutas_2[[#This Row],[Código]],Exportaciones_Kg_fruta__2[],7,0)</f>
        <v>#N/A</v>
      </c>
    </row>
    <row r="28462" spans="1:8" x14ac:dyDescent="0.35">
      <c r="A28462" s="4" t="str">
        <f>+_xlfn.CONCAT(Exportaciones_FOB_frutas_2[[#This Row],[País]],Exportaciones_FOB_frutas_2[[#This Row],[Detalle]],Exportaciones_FOB_frutas_2[[#This Row],[Año]],Exportaciones_FOB_frutas_2[[#This Row],[Mes]])</f>
        <v>LibanoUva 2019Marzo</v>
      </c>
      <c r="B28462" s="4" t="s">
        <v>117</v>
      </c>
      <c r="C28462" s="4" t="s">
        <v>4</v>
      </c>
      <c r="D28462" s="4" t="s">
        <v>17</v>
      </c>
      <c r="E28462">
        <v>2019</v>
      </c>
      <c r="F28462" s="4" t="s">
        <v>206</v>
      </c>
      <c r="G28462">
        <v>7411.4</v>
      </c>
      <c r="H28462" s="4" t="e">
        <f>+VLOOKUP(Exportaciones_FOB_frutas_2[[#This Row],[Código]],Exportaciones_Kg_fruta__2[],7,0)</f>
        <v>#N/A</v>
      </c>
    </row>
    <row r="28463" spans="1:8" x14ac:dyDescent="0.35">
      <c r="A28463" s="4" t="str">
        <f>+_xlfn.CONCAT(Exportaciones_FOB_frutas_2[[#This Row],[País]],Exportaciones_FOB_frutas_2[[#This Row],[Detalle]],Exportaciones_FOB_frutas_2[[#This Row],[Año]],Exportaciones_FOB_frutas_2[[#This Row],[Mes]])</f>
        <v>LibanoUva 2019Abril</v>
      </c>
      <c r="B28463" s="4" t="s">
        <v>117</v>
      </c>
      <c r="C28463" s="4" t="s">
        <v>4</v>
      </c>
      <c r="D28463" s="4" t="s">
        <v>17</v>
      </c>
      <c r="E28463">
        <v>2019</v>
      </c>
      <c r="F28463" s="4" t="s">
        <v>207</v>
      </c>
      <c r="G28463">
        <v>0</v>
      </c>
      <c r="H28463" s="4" t="e">
        <f>+VLOOKUP(Exportaciones_FOB_frutas_2[[#This Row],[Código]],Exportaciones_Kg_fruta__2[],7,0)</f>
        <v>#N/A</v>
      </c>
    </row>
    <row r="28464" spans="1:8" x14ac:dyDescent="0.35">
      <c r="A28464" s="4" t="str">
        <f>+_xlfn.CONCAT(Exportaciones_FOB_frutas_2[[#This Row],[País]],Exportaciones_FOB_frutas_2[[#This Row],[Detalle]],Exportaciones_FOB_frutas_2[[#This Row],[Año]],Exportaciones_FOB_frutas_2[[#This Row],[Mes]])</f>
        <v>LibanoUva 2019Mayo</v>
      </c>
      <c r="B28464" s="4" t="s">
        <v>117</v>
      </c>
      <c r="C28464" s="4" t="s">
        <v>4</v>
      </c>
      <c r="D28464" s="4" t="s">
        <v>17</v>
      </c>
      <c r="E28464">
        <v>2019</v>
      </c>
      <c r="F28464" s="4" t="s">
        <v>208</v>
      </c>
      <c r="G28464">
        <v>305066.36</v>
      </c>
      <c r="H28464" s="4" t="e">
        <f>+VLOOKUP(Exportaciones_FOB_frutas_2[[#This Row],[Código]],Exportaciones_Kg_fruta__2[],7,0)</f>
        <v>#N/A</v>
      </c>
    </row>
    <row r="28465" spans="1:8" x14ac:dyDescent="0.35">
      <c r="A28465" s="4" t="str">
        <f>+_xlfn.CONCAT(Exportaciones_FOB_frutas_2[[#This Row],[País]],Exportaciones_FOB_frutas_2[[#This Row],[Detalle]],Exportaciones_FOB_frutas_2[[#This Row],[Año]],Exportaciones_FOB_frutas_2[[#This Row],[Mes]])</f>
        <v>LibanoUva 2019Junio</v>
      </c>
      <c r="B28465" s="4" t="s">
        <v>117</v>
      </c>
      <c r="C28465" s="4" t="s">
        <v>4</v>
      </c>
      <c r="D28465" s="4" t="s">
        <v>17</v>
      </c>
      <c r="E28465">
        <v>2019</v>
      </c>
      <c r="F28465" s="4" t="s">
        <v>209</v>
      </c>
      <c r="G28465">
        <v>198016</v>
      </c>
      <c r="H28465" s="4" t="e">
        <f>+VLOOKUP(Exportaciones_FOB_frutas_2[[#This Row],[Código]],Exportaciones_Kg_fruta__2[],7,0)</f>
        <v>#N/A</v>
      </c>
    </row>
    <row r="28466" spans="1:8" x14ac:dyDescent="0.35">
      <c r="A28466" s="4" t="str">
        <f>+_xlfn.CONCAT(Exportaciones_FOB_frutas_2[[#This Row],[País]],Exportaciones_FOB_frutas_2[[#This Row],[Detalle]],Exportaciones_FOB_frutas_2[[#This Row],[Año]],Exportaciones_FOB_frutas_2[[#This Row],[Mes]])</f>
        <v>LibanoUva 2019Julio</v>
      </c>
      <c r="B28466" s="4" t="s">
        <v>117</v>
      </c>
      <c r="C28466" s="4" t="s">
        <v>4</v>
      </c>
      <c r="D28466" s="4" t="s">
        <v>17</v>
      </c>
      <c r="E28466">
        <v>2019</v>
      </c>
      <c r="F28466" s="4" t="s">
        <v>201</v>
      </c>
      <c r="G28466">
        <v>0</v>
      </c>
      <c r="H28466" s="4" t="e">
        <f>+VLOOKUP(Exportaciones_FOB_frutas_2[[#This Row],[Código]],Exportaciones_Kg_fruta__2[],7,0)</f>
        <v>#N/A</v>
      </c>
    </row>
    <row r="28467" spans="1:8" x14ac:dyDescent="0.35">
      <c r="A28467" s="4" t="str">
        <f>+_xlfn.CONCAT(Exportaciones_FOB_frutas_2[[#This Row],[País]],Exportaciones_FOB_frutas_2[[#This Row],[Detalle]],Exportaciones_FOB_frutas_2[[#This Row],[Año]],Exportaciones_FOB_frutas_2[[#This Row],[Mes]])</f>
        <v>LibanoUva 2019Agosto</v>
      </c>
      <c r="B28467" s="4" t="s">
        <v>117</v>
      </c>
      <c r="C28467" s="4" t="s">
        <v>4</v>
      </c>
      <c r="D28467" s="4" t="s">
        <v>17</v>
      </c>
      <c r="E28467">
        <v>2019</v>
      </c>
      <c r="F28467" s="4" t="s">
        <v>202</v>
      </c>
      <c r="G28467">
        <v>115763.15</v>
      </c>
      <c r="H28467" s="4" t="e">
        <f>+VLOOKUP(Exportaciones_FOB_frutas_2[[#This Row],[Código]],Exportaciones_Kg_fruta__2[],7,0)</f>
        <v>#N/A</v>
      </c>
    </row>
    <row r="28468" spans="1:8" x14ac:dyDescent="0.35">
      <c r="A28468" s="4" t="str">
        <f>+_xlfn.CONCAT(Exportaciones_FOB_frutas_2[[#This Row],[País]],Exportaciones_FOB_frutas_2[[#This Row],[Detalle]],Exportaciones_FOB_frutas_2[[#This Row],[Año]],Exportaciones_FOB_frutas_2[[#This Row],[Mes]])</f>
        <v>LibanoUva 2019Septiembre</v>
      </c>
      <c r="B28468" s="4" t="s">
        <v>117</v>
      </c>
      <c r="C28468" s="4" t="s">
        <v>4</v>
      </c>
      <c r="D28468" s="4" t="s">
        <v>17</v>
      </c>
      <c r="E28468">
        <v>2019</v>
      </c>
      <c r="F28468" s="4" t="s">
        <v>203</v>
      </c>
      <c r="G28468">
        <v>116594</v>
      </c>
      <c r="H28468" s="4" t="e">
        <f>+VLOOKUP(Exportaciones_FOB_frutas_2[[#This Row],[Código]],Exportaciones_Kg_fruta__2[],7,0)</f>
        <v>#N/A</v>
      </c>
    </row>
    <row r="28469" spans="1:8" x14ac:dyDescent="0.35">
      <c r="A28469" s="4" t="str">
        <f>+_xlfn.CONCAT(Exportaciones_FOB_frutas_2[[#This Row],[País]],Exportaciones_FOB_frutas_2[[#This Row],[Detalle]],Exportaciones_FOB_frutas_2[[#This Row],[Año]],Exportaciones_FOB_frutas_2[[#This Row],[Mes]])</f>
        <v>LibanoUva 2019Octubre</v>
      </c>
      <c r="B28469" s="4" t="s">
        <v>117</v>
      </c>
      <c r="C28469" s="4" t="s">
        <v>4</v>
      </c>
      <c r="D28469" s="4" t="s">
        <v>17</v>
      </c>
      <c r="E28469">
        <v>2019</v>
      </c>
      <c r="F28469" s="4" t="s">
        <v>198</v>
      </c>
      <c r="G28469">
        <v>51610</v>
      </c>
      <c r="H28469" s="4" t="e">
        <f>+VLOOKUP(Exportaciones_FOB_frutas_2[[#This Row],[Código]],Exportaciones_Kg_fruta__2[],7,0)</f>
        <v>#N/A</v>
      </c>
    </row>
    <row r="28470" spans="1:8" x14ac:dyDescent="0.35">
      <c r="A28470" s="4" t="str">
        <f>+_xlfn.CONCAT(Exportaciones_FOB_frutas_2[[#This Row],[País]],Exportaciones_FOB_frutas_2[[#This Row],[Detalle]],Exportaciones_FOB_frutas_2[[#This Row],[Año]],Exportaciones_FOB_frutas_2[[#This Row],[Mes]])</f>
        <v>LibanoUva 2019Noviembre</v>
      </c>
      <c r="B28470" s="4" t="s">
        <v>117</v>
      </c>
      <c r="C28470" s="4" t="s">
        <v>4</v>
      </c>
      <c r="D28470" s="4" t="s">
        <v>17</v>
      </c>
      <c r="E28470">
        <v>2019</v>
      </c>
      <c r="F28470" s="4" t="s">
        <v>199</v>
      </c>
      <c r="G28470">
        <v>47887</v>
      </c>
      <c r="H28470" s="4" t="e">
        <f>+VLOOKUP(Exportaciones_FOB_frutas_2[[#This Row],[Código]],Exportaciones_Kg_fruta__2[],7,0)</f>
        <v>#N/A</v>
      </c>
    </row>
    <row r="28471" spans="1:8" x14ac:dyDescent="0.35">
      <c r="A28471" s="4" t="str">
        <f>+_xlfn.CONCAT(Exportaciones_FOB_frutas_2[[#This Row],[País]],Exportaciones_FOB_frutas_2[[#This Row],[Detalle]],Exportaciones_FOB_frutas_2[[#This Row],[Año]],Exportaciones_FOB_frutas_2[[#This Row],[Mes]])</f>
        <v>LibanoUva 2019Diciembre</v>
      </c>
      <c r="B28471" s="4" t="s">
        <v>117</v>
      </c>
      <c r="C28471" s="4" t="s">
        <v>4</v>
      </c>
      <c r="D28471" s="4" t="s">
        <v>17</v>
      </c>
      <c r="E28471">
        <v>2019</v>
      </c>
      <c r="F28471" s="4" t="s">
        <v>200</v>
      </c>
      <c r="G28471">
        <v>133044.49</v>
      </c>
      <c r="H28471" s="4" t="e">
        <f>+VLOOKUP(Exportaciones_FOB_frutas_2[[#This Row],[Código]],Exportaciones_Kg_fruta__2[],7,0)</f>
        <v>#N/A</v>
      </c>
    </row>
    <row r="28472" spans="1:8" x14ac:dyDescent="0.35">
      <c r="A28472" s="4" t="str">
        <f>+_xlfn.CONCAT(Exportaciones_FOB_frutas_2[[#This Row],[País]],Exportaciones_FOB_frutas_2[[#This Row],[Detalle]],Exportaciones_FOB_frutas_2[[#This Row],[Año]],Exportaciones_FOB_frutas_2[[#This Row],[Mes]])</f>
        <v>KuwaitUva 2019Enero</v>
      </c>
      <c r="B28472" s="4" t="s">
        <v>114</v>
      </c>
      <c r="C28472" s="4" t="s">
        <v>4</v>
      </c>
      <c r="D28472" s="4" t="s">
        <v>17</v>
      </c>
      <c r="E28472">
        <v>2019</v>
      </c>
      <c r="F28472" s="4" t="s">
        <v>204</v>
      </c>
      <c r="G28472">
        <v>46770</v>
      </c>
      <c r="H28472" s="4" t="e">
        <f>+VLOOKUP(Exportaciones_FOB_frutas_2[[#This Row],[Código]],Exportaciones_Kg_fruta__2[],7,0)</f>
        <v>#N/A</v>
      </c>
    </row>
    <row r="28473" spans="1:8" x14ac:dyDescent="0.35">
      <c r="A28473" s="4" t="str">
        <f>+_xlfn.CONCAT(Exportaciones_FOB_frutas_2[[#This Row],[País]],Exportaciones_FOB_frutas_2[[#This Row],[Detalle]],Exportaciones_FOB_frutas_2[[#This Row],[Año]],Exportaciones_FOB_frutas_2[[#This Row],[Mes]])</f>
        <v>KuwaitUva 2019Febrero</v>
      </c>
      <c r="B28473" s="4" t="s">
        <v>114</v>
      </c>
      <c r="C28473" s="4" t="s">
        <v>4</v>
      </c>
      <c r="D28473" s="4" t="s">
        <v>17</v>
      </c>
      <c r="E28473">
        <v>2019</v>
      </c>
      <c r="F28473" s="4" t="s">
        <v>205</v>
      </c>
      <c r="G28473">
        <v>0</v>
      </c>
      <c r="H28473" s="4" t="e">
        <f>+VLOOKUP(Exportaciones_FOB_frutas_2[[#This Row],[Código]],Exportaciones_Kg_fruta__2[],7,0)</f>
        <v>#N/A</v>
      </c>
    </row>
    <row r="28474" spans="1:8" x14ac:dyDescent="0.35">
      <c r="A28474" s="4" t="str">
        <f>+_xlfn.CONCAT(Exportaciones_FOB_frutas_2[[#This Row],[País]],Exportaciones_FOB_frutas_2[[#This Row],[Detalle]],Exportaciones_FOB_frutas_2[[#This Row],[Año]],Exportaciones_FOB_frutas_2[[#This Row],[Mes]])</f>
        <v>KuwaitUva 2019Marzo</v>
      </c>
      <c r="B28474" s="4" t="s">
        <v>114</v>
      </c>
      <c r="C28474" s="4" t="s">
        <v>4</v>
      </c>
      <c r="D28474" s="4" t="s">
        <v>17</v>
      </c>
      <c r="E28474">
        <v>2019</v>
      </c>
      <c r="F28474" s="4" t="s">
        <v>206</v>
      </c>
      <c r="G28474">
        <v>226965.99</v>
      </c>
      <c r="H28474" s="4" t="e">
        <f>+VLOOKUP(Exportaciones_FOB_frutas_2[[#This Row],[Código]],Exportaciones_Kg_fruta__2[],7,0)</f>
        <v>#N/A</v>
      </c>
    </row>
    <row r="28475" spans="1:8" x14ac:dyDescent="0.35">
      <c r="A28475" s="4" t="str">
        <f>+_xlfn.CONCAT(Exportaciones_FOB_frutas_2[[#This Row],[País]],Exportaciones_FOB_frutas_2[[#This Row],[Detalle]],Exportaciones_FOB_frutas_2[[#This Row],[Año]],Exportaciones_FOB_frutas_2[[#This Row],[Mes]])</f>
        <v>KuwaitUva 2019Abril</v>
      </c>
      <c r="B28475" s="4" t="s">
        <v>114</v>
      </c>
      <c r="C28475" s="4" t="s">
        <v>4</v>
      </c>
      <c r="D28475" s="4" t="s">
        <v>17</v>
      </c>
      <c r="E28475">
        <v>2019</v>
      </c>
      <c r="F28475" s="4" t="s">
        <v>207</v>
      </c>
      <c r="G28475">
        <v>253057.33</v>
      </c>
      <c r="H28475" s="4" t="e">
        <f>+VLOOKUP(Exportaciones_FOB_frutas_2[[#This Row],[Código]],Exportaciones_Kg_fruta__2[],7,0)</f>
        <v>#N/A</v>
      </c>
    </row>
    <row r="28476" spans="1:8" x14ac:dyDescent="0.35">
      <c r="A28476" s="4" t="str">
        <f>+_xlfn.CONCAT(Exportaciones_FOB_frutas_2[[#This Row],[País]],Exportaciones_FOB_frutas_2[[#This Row],[Detalle]],Exportaciones_FOB_frutas_2[[#This Row],[Año]],Exportaciones_FOB_frutas_2[[#This Row],[Mes]])</f>
        <v>KuwaitUva 2019Mayo</v>
      </c>
      <c r="B28476" s="4" t="s">
        <v>114</v>
      </c>
      <c r="C28476" s="4" t="s">
        <v>4</v>
      </c>
      <c r="D28476" s="4" t="s">
        <v>17</v>
      </c>
      <c r="E28476">
        <v>2019</v>
      </c>
      <c r="F28476" s="4" t="s">
        <v>208</v>
      </c>
      <c r="G28476">
        <v>28800</v>
      </c>
      <c r="H28476" s="4" t="e">
        <f>+VLOOKUP(Exportaciones_FOB_frutas_2[[#This Row],[Código]],Exportaciones_Kg_fruta__2[],7,0)</f>
        <v>#N/A</v>
      </c>
    </row>
    <row r="28477" spans="1:8" x14ac:dyDescent="0.35">
      <c r="A28477" s="4" t="str">
        <f>+_xlfn.CONCAT(Exportaciones_FOB_frutas_2[[#This Row],[País]],Exportaciones_FOB_frutas_2[[#This Row],[Detalle]],Exportaciones_FOB_frutas_2[[#This Row],[Año]],Exportaciones_FOB_frutas_2[[#This Row],[Mes]])</f>
        <v>KuwaitUva 2019Junio</v>
      </c>
      <c r="B28477" s="4" t="s">
        <v>114</v>
      </c>
      <c r="C28477" s="4" t="s">
        <v>4</v>
      </c>
      <c r="D28477" s="4" t="s">
        <v>17</v>
      </c>
      <c r="E28477">
        <v>2019</v>
      </c>
      <c r="F28477" s="4" t="s">
        <v>209</v>
      </c>
      <c r="G28477">
        <v>69450</v>
      </c>
      <c r="H28477" s="4" t="e">
        <f>+VLOOKUP(Exportaciones_FOB_frutas_2[[#This Row],[Código]],Exportaciones_Kg_fruta__2[],7,0)</f>
        <v>#N/A</v>
      </c>
    </row>
    <row r="28478" spans="1:8" x14ac:dyDescent="0.35">
      <c r="A28478" s="4" t="str">
        <f>+_xlfn.CONCAT(Exportaciones_FOB_frutas_2[[#This Row],[País]],Exportaciones_FOB_frutas_2[[#This Row],[Detalle]],Exportaciones_FOB_frutas_2[[#This Row],[Año]],Exportaciones_FOB_frutas_2[[#This Row],[Mes]])</f>
        <v>KuwaitUva 2019Julio</v>
      </c>
      <c r="B28478" s="4" t="s">
        <v>114</v>
      </c>
      <c r="C28478" s="4" t="s">
        <v>4</v>
      </c>
      <c r="D28478" s="4" t="s">
        <v>17</v>
      </c>
      <c r="E28478">
        <v>2019</v>
      </c>
      <c r="F28478" s="4" t="s">
        <v>201</v>
      </c>
      <c r="G28478">
        <v>72837</v>
      </c>
      <c r="H28478" s="4" t="e">
        <f>+VLOOKUP(Exportaciones_FOB_frutas_2[[#This Row],[Código]],Exportaciones_Kg_fruta__2[],7,0)</f>
        <v>#N/A</v>
      </c>
    </row>
    <row r="28479" spans="1:8" x14ac:dyDescent="0.35">
      <c r="A28479" s="4" t="str">
        <f>+_xlfn.CONCAT(Exportaciones_FOB_frutas_2[[#This Row],[País]],Exportaciones_FOB_frutas_2[[#This Row],[Detalle]],Exportaciones_FOB_frutas_2[[#This Row],[Año]],Exportaciones_FOB_frutas_2[[#This Row],[Mes]])</f>
        <v>KuwaitUva 2019Agosto</v>
      </c>
      <c r="B28479" s="4" t="s">
        <v>114</v>
      </c>
      <c r="C28479" s="4" t="s">
        <v>4</v>
      </c>
      <c r="D28479" s="4" t="s">
        <v>17</v>
      </c>
      <c r="E28479">
        <v>2019</v>
      </c>
      <c r="F28479" s="4" t="s">
        <v>202</v>
      </c>
      <c r="G28479">
        <v>0</v>
      </c>
      <c r="H28479" s="4" t="e">
        <f>+VLOOKUP(Exportaciones_FOB_frutas_2[[#This Row],[Código]],Exportaciones_Kg_fruta__2[],7,0)</f>
        <v>#N/A</v>
      </c>
    </row>
    <row r="28480" spans="1:8" x14ac:dyDescent="0.35">
      <c r="A28480" s="4" t="str">
        <f>+_xlfn.CONCAT(Exportaciones_FOB_frutas_2[[#This Row],[País]],Exportaciones_FOB_frutas_2[[#This Row],[Detalle]],Exportaciones_FOB_frutas_2[[#This Row],[Año]],Exportaciones_FOB_frutas_2[[#This Row],[Mes]])</f>
        <v>KuwaitUva 2019Septiembre</v>
      </c>
      <c r="B28480" s="4" t="s">
        <v>114</v>
      </c>
      <c r="C28480" s="4" t="s">
        <v>4</v>
      </c>
      <c r="D28480" s="4" t="s">
        <v>17</v>
      </c>
      <c r="E28480">
        <v>2019</v>
      </c>
      <c r="F28480" s="4" t="s">
        <v>203</v>
      </c>
      <c r="G28480">
        <v>0</v>
      </c>
      <c r="H28480" s="4" t="e">
        <f>+VLOOKUP(Exportaciones_FOB_frutas_2[[#This Row],[Código]],Exportaciones_Kg_fruta__2[],7,0)</f>
        <v>#N/A</v>
      </c>
    </row>
    <row r="28481" spans="1:8" x14ac:dyDescent="0.35">
      <c r="A28481" s="4" t="str">
        <f>+_xlfn.CONCAT(Exportaciones_FOB_frutas_2[[#This Row],[País]],Exportaciones_FOB_frutas_2[[#This Row],[Detalle]],Exportaciones_FOB_frutas_2[[#This Row],[Año]],Exportaciones_FOB_frutas_2[[#This Row],[Mes]])</f>
        <v>KuwaitUva 2019Octubre</v>
      </c>
      <c r="B28481" s="4" t="s">
        <v>114</v>
      </c>
      <c r="C28481" s="4" t="s">
        <v>4</v>
      </c>
      <c r="D28481" s="4" t="s">
        <v>17</v>
      </c>
      <c r="E28481">
        <v>2019</v>
      </c>
      <c r="F28481" s="4" t="s">
        <v>198</v>
      </c>
      <c r="G28481">
        <v>0</v>
      </c>
      <c r="H28481" s="4" t="e">
        <f>+VLOOKUP(Exportaciones_FOB_frutas_2[[#This Row],[Código]],Exportaciones_Kg_fruta__2[],7,0)</f>
        <v>#N/A</v>
      </c>
    </row>
    <row r="28482" spans="1:8" x14ac:dyDescent="0.35">
      <c r="A28482" s="4" t="str">
        <f>+_xlfn.CONCAT(Exportaciones_FOB_frutas_2[[#This Row],[País]],Exportaciones_FOB_frutas_2[[#This Row],[Detalle]],Exportaciones_FOB_frutas_2[[#This Row],[Año]],Exportaciones_FOB_frutas_2[[#This Row],[Mes]])</f>
        <v>KuwaitUva 2019Noviembre</v>
      </c>
      <c r="B28482" s="4" t="s">
        <v>114</v>
      </c>
      <c r="C28482" s="4" t="s">
        <v>4</v>
      </c>
      <c r="D28482" s="4" t="s">
        <v>17</v>
      </c>
      <c r="E28482">
        <v>2019</v>
      </c>
      <c r="F28482" s="4" t="s">
        <v>199</v>
      </c>
      <c r="G28482">
        <v>0</v>
      </c>
      <c r="H28482" s="4" t="e">
        <f>+VLOOKUP(Exportaciones_FOB_frutas_2[[#This Row],[Código]],Exportaciones_Kg_fruta__2[],7,0)</f>
        <v>#N/A</v>
      </c>
    </row>
    <row r="28483" spans="1:8" x14ac:dyDescent="0.35">
      <c r="A28483" s="4" t="str">
        <f>+_xlfn.CONCAT(Exportaciones_FOB_frutas_2[[#This Row],[País]],Exportaciones_FOB_frutas_2[[#This Row],[Detalle]],Exportaciones_FOB_frutas_2[[#This Row],[Año]],Exportaciones_FOB_frutas_2[[#This Row],[Mes]])</f>
        <v>KuwaitUva 2019Diciembre</v>
      </c>
      <c r="B28483" s="4" t="s">
        <v>114</v>
      </c>
      <c r="C28483" s="4" t="s">
        <v>4</v>
      </c>
      <c r="D28483" s="4" t="s">
        <v>17</v>
      </c>
      <c r="E28483">
        <v>2019</v>
      </c>
      <c r="F28483" s="4" t="s">
        <v>200</v>
      </c>
      <c r="G28483">
        <v>41252</v>
      </c>
      <c r="H28483" s="4" t="e">
        <f>+VLOOKUP(Exportaciones_FOB_frutas_2[[#This Row],[Código]],Exportaciones_Kg_fruta__2[],7,0)</f>
        <v>#N/A</v>
      </c>
    </row>
    <row r="28484" spans="1:8" x14ac:dyDescent="0.35">
      <c r="A28484" s="4" t="str">
        <f>+_xlfn.CONCAT(Exportaciones_FOB_frutas_2[[#This Row],[País]],Exportaciones_FOB_frutas_2[[#This Row],[Detalle]],Exportaciones_FOB_frutas_2[[#This Row],[Año]],Exportaciones_FOB_frutas_2[[#This Row],[Mes]])</f>
        <v>BelarusUva 2019Enero</v>
      </c>
      <c r="B28484" s="4" t="s">
        <v>42</v>
      </c>
      <c r="C28484" s="4" t="s">
        <v>4</v>
      </c>
      <c r="D28484" s="4" t="s">
        <v>17</v>
      </c>
      <c r="E28484">
        <v>2019</v>
      </c>
      <c r="F28484" s="4" t="s">
        <v>204</v>
      </c>
      <c r="G28484">
        <v>0</v>
      </c>
      <c r="H28484" s="4" t="e">
        <f>+VLOOKUP(Exportaciones_FOB_frutas_2[[#This Row],[Código]],Exportaciones_Kg_fruta__2[],7,0)</f>
        <v>#N/A</v>
      </c>
    </row>
    <row r="28485" spans="1:8" x14ac:dyDescent="0.35">
      <c r="A28485" s="4" t="str">
        <f>+_xlfn.CONCAT(Exportaciones_FOB_frutas_2[[#This Row],[País]],Exportaciones_FOB_frutas_2[[#This Row],[Detalle]],Exportaciones_FOB_frutas_2[[#This Row],[Año]],Exportaciones_FOB_frutas_2[[#This Row],[Mes]])</f>
        <v>BelarusUva 2019Febrero</v>
      </c>
      <c r="B28485" s="4" t="s">
        <v>42</v>
      </c>
      <c r="C28485" s="4" t="s">
        <v>4</v>
      </c>
      <c r="D28485" s="4" t="s">
        <v>17</v>
      </c>
      <c r="E28485">
        <v>2019</v>
      </c>
      <c r="F28485" s="4" t="s">
        <v>205</v>
      </c>
      <c r="G28485">
        <v>0</v>
      </c>
      <c r="H28485" s="4" t="e">
        <f>+VLOOKUP(Exportaciones_FOB_frutas_2[[#This Row],[Código]],Exportaciones_Kg_fruta__2[],7,0)</f>
        <v>#N/A</v>
      </c>
    </row>
    <row r="28486" spans="1:8" x14ac:dyDescent="0.35">
      <c r="A28486" s="4" t="str">
        <f>+_xlfn.CONCAT(Exportaciones_FOB_frutas_2[[#This Row],[País]],Exportaciones_FOB_frutas_2[[#This Row],[Detalle]],Exportaciones_FOB_frutas_2[[#This Row],[Año]],Exportaciones_FOB_frutas_2[[#This Row],[Mes]])</f>
        <v>BelarusUva 2019Marzo</v>
      </c>
      <c r="B28486" s="4" t="s">
        <v>42</v>
      </c>
      <c r="C28486" s="4" t="s">
        <v>4</v>
      </c>
      <c r="D28486" s="4" t="s">
        <v>17</v>
      </c>
      <c r="E28486">
        <v>2019</v>
      </c>
      <c r="F28486" s="4" t="s">
        <v>206</v>
      </c>
      <c r="G28486">
        <v>0</v>
      </c>
      <c r="H28486" s="4" t="e">
        <f>+VLOOKUP(Exportaciones_FOB_frutas_2[[#This Row],[Código]],Exportaciones_Kg_fruta__2[],7,0)</f>
        <v>#N/A</v>
      </c>
    </row>
    <row r="28487" spans="1:8" x14ac:dyDescent="0.35">
      <c r="A28487" s="4" t="str">
        <f>+_xlfn.CONCAT(Exportaciones_FOB_frutas_2[[#This Row],[País]],Exportaciones_FOB_frutas_2[[#This Row],[Detalle]],Exportaciones_FOB_frutas_2[[#This Row],[Año]],Exportaciones_FOB_frutas_2[[#This Row],[Mes]])</f>
        <v>BelarusUva 2019Abril</v>
      </c>
      <c r="B28487" s="4" t="s">
        <v>42</v>
      </c>
      <c r="C28487" s="4" t="s">
        <v>4</v>
      </c>
      <c r="D28487" s="4" t="s">
        <v>17</v>
      </c>
      <c r="E28487">
        <v>2019</v>
      </c>
      <c r="F28487" s="4" t="s">
        <v>207</v>
      </c>
      <c r="G28487">
        <v>0</v>
      </c>
      <c r="H28487" s="4" t="e">
        <f>+VLOOKUP(Exportaciones_FOB_frutas_2[[#This Row],[Código]],Exportaciones_Kg_fruta__2[],7,0)</f>
        <v>#N/A</v>
      </c>
    </row>
    <row r="28488" spans="1:8" x14ac:dyDescent="0.35">
      <c r="A28488" s="4" t="str">
        <f>+_xlfn.CONCAT(Exportaciones_FOB_frutas_2[[#This Row],[País]],Exportaciones_FOB_frutas_2[[#This Row],[Detalle]],Exportaciones_FOB_frutas_2[[#This Row],[Año]],Exportaciones_FOB_frutas_2[[#This Row],[Mes]])</f>
        <v>BelarusUva 2019Mayo</v>
      </c>
      <c r="B28488" s="4" t="s">
        <v>42</v>
      </c>
      <c r="C28488" s="4" t="s">
        <v>4</v>
      </c>
      <c r="D28488" s="4" t="s">
        <v>17</v>
      </c>
      <c r="E28488">
        <v>2019</v>
      </c>
      <c r="F28488" s="4" t="s">
        <v>208</v>
      </c>
      <c r="G28488">
        <v>0</v>
      </c>
      <c r="H28488" s="4" t="e">
        <f>+VLOOKUP(Exportaciones_FOB_frutas_2[[#This Row],[Código]],Exportaciones_Kg_fruta__2[],7,0)</f>
        <v>#N/A</v>
      </c>
    </row>
    <row r="28489" spans="1:8" x14ac:dyDescent="0.35">
      <c r="A28489" s="4" t="str">
        <f>+_xlfn.CONCAT(Exportaciones_FOB_frutas_2[[#This Row],[País]],Exportaciones_FOB_frutas_2[[#This Row],[Detalle]],Exportaciones_FOB_frutas_2[[#This Row],[Año]],Exportaciones_FOB_frutas_2[[#This Row],[Mes]])</f>
        <v>BelarusUva 2019Junio</v>
      </c>
      <c r="B28489" s="4" t="s">
        <v>42</v>
      </c>
      <c r="C28489" s="4" t="s">
        <v>4</v>
      </c>
      <c r="D28489" s="4" t="s">
        <v>17</v>
      </c>
      <c r="E28489">
        <v>2019</v>
      </c>
      <c r="F28489" s="4" t="s">
        <v>209</v>
      </c>
      <c r="G28489">
        <v>26689.68</v>
      </c>
      <c r="H28489" s="4" t="e">
        <f>+VLOOKUP(Exportaciones_FOB_frutas_2[[#This Row],[Código]],Exportaciones_Kg_fruta__2[],7,0)</f>
        <v>#N/A</v>
      </c>
    </row>
    <row r="28490" spans="1:8" x14ac:dyDescent="0.35">
      <c r="A28490" s="4" t="str">
        <f>+_xlfn.CONCAT(Exportaciones_FOB_frutas_2[[#This Row],[País]],Exportaciones_FOB_frutas_2[[#This Row],[Detalle]],Exportaciones_FOB_frutas_2[[#This Row],[Año]],Exportaciones_FOB_frutas_2[[#This Row],[Mes]])</f>
        <v>BelarusUva 2019Julio</v>
      </c>
      <c r="B28490" s="4" t="s">
        <v>42</v>
      </c>
      <c r="C28490" s="4" t="s">
        <v>4</v>
      </c>
      <c r="D28490" s="4" t="s">
        <v>17</v>
      </c>
      <c r="E28490">
        <v>2019</v>
      </c>
      <c r="F28490" s="4" t="s">
        <v>201</v>
      </c>
      <c r="G28490">
        <v>46432</v>
      </c>
      <c r="H28490" s="4" t="e">
        <f>+VLOOKUP(Exportaciones_FOB_frutas_2[[#This Row],[Código]],Exportaciones_Kg_fruta__2[],7,0)</f>
        <v>#N/A</v>
      </c>
    </row>
    <row r="28491" spans="1:8" x14ac:dyDescent="0.35">
      <c r="A28491" s="4" t="str">
        <f>+_xlfn.CONCAT(Exportaciones_FOB_frutas_2[[#This Row],[País]],Exportaciones_FOB_frutas_2[[#This Row],[Detalle]],Exportaciones_FOB_frutas_2[[#This Row],[Año]],Exportaciones_FOB_frutas_2[[#This Row],[Mes]])</f>
        <v>BelarusUva 2019Agosto</v>
      </c>
      <c r="B28491" s="4" t="s">
        <v>42</v>
      </c>
      <c r="C28491" s="4" t="s">
        <v>4</v>
      </c>
      <c r="D28491" s="4" t="s">
        <v>17</v>
      </c>
      <c r="E28491">
        <v>2019</v>
      </c>
      <c r="F28491" s="4" t="s">
        <v>202</v>
      </c>
      <c r="G28491">
        <v>72483</v>
      </c>
      <c r="H28491" s="4" t="e">
        <f>+VLOOKUP(Exportaciones_FOB_frutas_2[[#This Row],[Código]],Exportaciones_Kg_fruta__2[],7,0)</f>
        <v>#N/A</v>
      </c>
    </row>
    <row r="28492" spans="1:8" x14ac:dyDescent="0.35">
      <c r="A28492" s="4" t="str">
        <f>+_xlfn.CONCAT(Exportaciones_FOB_frutas_2[[#This Row],[País]],Exportaciones_FOB_frutas_2[[#This Row],[Detalle]],Exportaciones_FOB_frutas_2[[#This Row],[Año]],Exportaciones_FOB_frutas_2[[#This Row],[Mes]])</f>
        <v>BelarusUva 2019Septiembre</v>
      </c>
      <c r="B28492" s="4" t="s">
        <v>42</v>
      </c>
      <c r="C28492" s="4" t="s">
        <v>4</v>
      </c>
      <c r="D28492" s="4" t="s">
        <v>17</v>
      </c>
      <c r="E28492">
        <v>2019</v>
      </c>
      <c r="F28492" s="4" t="s">
        <v>203</v>
      </c>
      <c r="G28492">
        <v>0</v>
      </c>
      <c r="H28492" s="4" t="e">
        <f>+VLOOKUP(Exportaciones_FOB_frutas_2[[#This Row],[Código]],Exportaciones_Kg_fruta__2[],7,0)</f>
        <v>#N/A</v>
      </c>
    </row>
    <row r="28493" spans="1:8" x14ac:dyDescent="0.35">
      <c r="A28493" s="4" t="str">
        <f>+_xlfn.CONCAT(Exportaciones_FOB_frutas_2[[#This Row],[País]],Exportaciones_FOB_frutas_2[[#This Row],[Detalle]],Exportaciones_FOB_frutas_2[[#This Row],[Año]],Exportaciones_FOB_frutas_2[[#This Row],[Mes]])</f>
        <v>BelarusUva 2019Octubre</v>
      </c>
      <c r="B28493" s="4" t="s">
        <v>42</v>
      </c>
      <c r="C28493" s="4" t="s">
        <v>4</v>
      </c>
      <c r="D28493" s="4" t="s">
        <v>17</v>
      </c>
      <c r="E28493">
        <v>2019</v>
      </c>
      <c r="F28493" s="4" t="s">
        <v>198</v>
      </c>
      <c r="G28493">
        <v>127468</v>
      </c>
      <c r="H28493" s="4" t="e">
        <f>+VLOOKUP(Exportaciones_FOB_frutas_2[[#This Row],[Código]],Exportaciones_Kg_fruta__2[],7,0)</f>
        <v>#N/A</v>
      </c>
    </row>
    <row r="28494" spans="1:8" x14ac:dyDescent="0.35">
      <c r="A28494" s="4" t="str">
        <f>+_xlfn.CONCAT(Exportaciones_FOB_frutas_2[[#This Row],[País]],Exportaciones_FOB_frutas_2[[#This Row],[Detalle]],Exportaciones_FOB_frutas_2[[#This Row],[Año]],Exportaciones_FOB_frutas_2[[#This Row],[Mes]])</f>
        <v>BelarusUva 2019Noviembre</v>
      </c>
      <c r="B28494" s="4" t="s">
        <v>42</v>
      </c>
      <c r="C28494" s="4" t="s">
        <v>4</v>
      </c>
      <c r="D28494" s="4" t="s">
        <v>17</v>
      </c>
      <c r="E28494">
        <v>2019</v>
      </c>
      <c r="F28494" s="4" t="s">
        <v>199</v>
      </c>
      <c r="G28494">
        <v>47065</v>
      </c>
      <c r="H28494" s="4" t="e">
        <f>+VLOOKUP(Exportaciones_FOB_frutas_2[[#This Row],[Código]],Exportaciones_Kg_fruta__2[],7,0)</f>
        <v>#N/A</v>
      </c>
    </row>
    <row r="28495" spans="1:8" x14ac:dyDescent="0.35">
      <c r="A28495" s="4" t="str">
        <f>+_xlfn.CONCAT(Exportaciones_FOB_frutas_2[[#This Row],[País]],Exportaciones_FOB_frutas_2[[#This Row],[Detalle]],Exportaciones_FOB_frutas_2[[#This Row],[Año]],Exportaciones_FOB_frutas_2[[#This Row],[Mes]])</f>
        <v>BelarusUva 2019Diciembre</v>
      </c>
      <c r="B28495" s="4" t="s">
        <v>42</v>
      </c>
      <c r="C28495" s="4" t="s">
        <v>4</v>
      </c>
      <c r="D28495" s="4" t="s">
        <v>17</v>
      </c>
      <c r="E28495">
        <v>2019</v>
      </c>
      <c r="F28495" s="4" t="s">
        <v>200</v>
      </c>
      <c r="G28495">
        <v>0</v>
      </c>
      <c r="H28495" s="4" t="e">
        <f>+VLOOKUP(Exportaciones_FOB_frutas_2[[#This Row],[Código]],Exportaciones_Kg_fruta__2[],7,0)</f>
        <v>#N/A</v>
      </c>
    </row>
    <row r="28496" spans="1:8" x14ac:dyDescent="0.35">
      <c r="A28496" s="4" t="str">
        <f>+_xlfn.CONCAT(Exportaciones_FOB_frutas_2[[#This Row],[País]],Exportaciones_FOB_frutas_2[[#This Row],[Detalle]],Exportaciones_FOB_frutas_2[[#This Row],[Año]],Exportaciones_FOB_frutas_2[[#This Row],[Mes]])</f>
        <v>RumaniaUva 2019Enero</v>
      </c>
      <c r="B28496" s="4" t="s">
        <v>159</v>
      </c>
      <c r="C28496" s="4" t="s">
        <v>4</v>
      </c>
      <c r="D28496" s="4" t="s">
        <v>17</v>
      </c>
      <c r="E28496">
        <v>2019</v>
      </c>
      <c r="F28496" s="4" t="s">
        <v>204</v>
      </c>
      <c r="G28496">
        <v>0</v>
      </c>
      <c r="H28496" s="4" t="e">
        <f>+VLOOKUP(Exportaciones_FOB_frutas_2[[#This Row],[Código]],Exportaciones_Kg_fruta__2[],7,0)</f>
        <v>#N/A</v>
      </c>
    </row>
    <row r="28497" spans="1:8" x14ac:dyDescent="0.35">
      <c r="A28497" s="4" t="str">
        <f>+_xlfn.CONCAT(Exportaciones_FOB_frutas_2[[#This Row],[País]],Exportaciones_FOB_frutas_2[[#This Row],[Detalle]],Exportaciones_FOB_frutas_2[[#This Row],[Año]],Exportaciones_FOB_frutas_2[[#This Row],[Mes]])</f>
        <v>RumaniaUva 2019Febrero</v>
      </c>
      <c r="B28497" s="4" t="s">
        <v>159</v>
      </c>
      <c r="C28497" s="4" t="s">
        <v>4</v>
      </c>
      <c r="D28497" s="4" t="s">
        <v>17</v>
      </c>
      <c r="E28497">
        <v>2019</v>
      </c>
      <c r="F28497" s="4" t="s">
        <v>205</v>
      </c>
      <c r="G28497">
        <v>0</v>
      </c>
      <c r="H28497" s="4" t="e">
        <f>+VLOOKUP(Exportaciones_FOB_frutas_2[[#This Row],[Código]],Exportaciones_Kg_fruta__2[],7,0)</f>
        <v>#N/A</v>
      </c>
    </row>
    <row r="28498" spans="1:8" x14ac:dyDescent="0.35">
      <c r="A28498" s="4" t="str">
        <f>+_xlfn.CONCAT(Exportaciones_FOB_frutas_2[[#This Row],[País]],Exportaciones_FOB_frutas_2[[#This Row],[Detalle]],Exportaciones_FOB_frutas_2[[#This Row],[Año]],Exportaciones_FOB_frutas_2[[#This Row],[Mes]])</f>
        <v>RumaniaUva 2019Marzo</v>
      </c>
      <c r="B28498" s="4" t="s">
        <v>159</v>
      </c>
      <c r="C28498" s="4" t="s">
        <v>4</v>
      </c>
      <c r="D28498" s="4" t="s">
        <v>17</v>
      </c>
      <c r="E28498">
        <v>2019</v>
      </c>
      <c r="F28498" s="4" t="s">
        <v>206</v>
      </c>
      <c r="G28498">
        <v>0</v>
      </c>
      <c r="H28498" s="4" t="e">
        <f>+VLOOKUP(Exportaciones_FOB_frutas_2[[#This Row],[Código]],Exportaciones_Kg_fruta__2[],7,0)</f>
        <v>#N/A</v>
      </c>
    </row>
    <row r="28499" spans="1:8" x14ac:dyDescent="0.35">
      <c r="A28499" s="4" t="str">
        <f>+_xlfn.CONCAT(Exportaciones_FOB_frutas_2[[#This Row],[País]],Exportaciones_FOB_frutas_2[[#This Row],[Detalle]],Exportaciones_FOB_frutas_2[[#This Row],[Año]],Exportaciones_FOB_frutas_2[[#This Row],[Mes]])</f>
        <v>RumaniaUva 2019Abril</v>
      </c>
      <c r="B28499" s="4" t="s">
        <v>159</v>
      </c>
      <c r="C28499" s="4" t="s">
        <v>4</v>
      </c>
      <c r="D28499" s="4" t="s">
        <v>17</v>
      </c>
      <c r="E28499">
        <v>2019</v>
      </c>
      <c r="F28499" s="4" t="s">
        <v>207</v>
      </c>
      <c r="G28499">
        <v>128273</v>
      </c>
      <c r="H28499" s="4" t="e">
        <f>+VLOOKUP(Exportaciones_FOB_frutas_2[[#This Row],[Código]],Exportaciones_Kg_fruta__2[],7,0)</f>
        <v>#N/A</v>
      </c>
    </row>
    <row r="28500" spans="1:8" x14ac:dyDescent="0.35">
      <c r="A28500" s="4" t="str">
        <f>+_xlfn.CONCAT(Exportaciones_FOB_frutas_2[[#This Row],[País]],Exportaciones_FOB_frutas_2[[#This Row],[Detalle]],Exportaciones_FOB_frutas_2[[#This Row],[Año]],Exportaciones_FOB_frutas_2[[#This Row],[Mes]])</f>
        <v>RumaniaUva 2019Mayo</v>
      </c>
      <c r="B28500" s="4" t="s">
        <v>159</v>
      </c>
      <c r="C28500" s="4" t="s">
        <v>4</v>
      </c>
      <c r="D28500" s="4" t="s">
        <v>17</v>
      </c>
      <c r="E28500">
        <v>2019</v>
      </c>
      <c r="F28500" s="4" t="s">
        <v>208</v>
      </c>
      <c r="G28500">
        <v>0</v>
      </c>
      <c r="H28500" s="4" t="e">
        <f>+VLOOKUP(Exportaciones_FOB_frutas_2[[#This Row],[Código]],Exportaciones_Kg_fruta__2[],7,0)</f>
        <v>#N/A</v>
      </c>
    </row>
    <row r="28501" spans="1:8" x14ac:dyDescent="0.35">
      <c r="A28501" s="4" t="str">
        <f>+_xlfn.CONCAT(Exportaciones_FOB_frutas_2[[#This Row],[País]],Exportaciones_FOB_frutas_2[[#This Row],[Detalle]],Exportaciones_FOB_frutas_2[[#This Row],[Año]],Exportaciones_FOB_frutas_2[[#This Row],[Mes]])</f>
        <v>RumaniaUva 2019Junio</v>
      </c>
      <c r="B28501" s="4" t="s">
        <v>159</v>
      </c>
      <c r="C28501" s="4" t="s">
        <v>4</v>
      </c>
      <c r="D28501" s="4" t="s">
        <v>17</v>
      </c>
      <c r="E28501">
        <v>2019</v>
      </c>
      <c r="F28501" s="4" t="s">
        <v>209</v>
      </c>
      <c r="G28501">
        <v>0</v>
      </c>
      <c r="H28501" s="4" t="e">
        <f>+VLOOKUP(Exportaciones_FOB_frutas_2[[#This Row],[Código]],Exportaciones_Kg_fruta__2[],7,0)</f>
        <v>#N/A</v>
      </c>
    </row>
    <row r="28502" spans="1:8" x14ac:dyDescent="0.35">
      <c r="A28502" s="4" t="str">
        <f>+_xlfn.CONCAT(Exportaciones_FOB_frutas_2[[#This Row],[País]],Exportaciones_FOB_frutas_2[[#This Row],[Detalle]],Exportaciones_FOB_frutas_2[[#This Row],[Año]],Exportaciones_FOB_frutas_2[[#This Row],[Mes]])</f>
        <v>RumaniaUva 2019Julio</v>
      </c>
      <c r="B28502" s="4" t="s">
        <v>159</v>
      </c>
      <c r="C28502" s="4" t="s">
        <v>4</v>
      </c>
      <c r="D28502" s="4" t="s">
        <v>17</v>
      </c>
      <c r="E28502">
        <v>2019</v>
      </c>
      <c r="F28502" s="4" t="s">
        <v>201</v>
      </c>
      <c r="G28502">
        <v>0</v>
      </c>
      <c r="H28502" s="4" t="e">
        <f>+VLOOKUP(Exportaciones_FOB_frutas_2[[#This Row],[Código]],Exportaciones_Kg_fruta__2[],7,0)</f>
        <v>#N/A</v>
      </c>
    </row>
    <row r="28503" spans="1:8" x14ac:dyDescent="0.35">
      <c r="A28503" s="4" t="str">
        <f>+_xlfn.CONCAT(Exportaciones_FOB_frutas_2[[#This Row],[País]],Exportaciones_FOB_frutas_2[[#This Row],[Detalle]],Exportaciones_FOB_frutas_2[[#This Row],[Año]],Exportaciones_FOB_frutas_2[[#This Row],[Mes]])</f>
        <v>RumaniaUva 2019Agosto</v>
      </c>
      <c r="B28503" s="4" t="s">
        <v>159</v>
      </c>
      <c r="C28503" s="4" t="s">
        <v>4</v>
      </c>
      <c r="D28503" s="4" t="s">
        <v>17</v>
      </c>
      <c r="E28503">
        <v>2019</v>
      </c>
      <c r="F28503" s="4" t="s">
        <v>202</v>
      </c>
      <c r="G28503">
        <v>28343.62</v>
      </c>
      <c r="H28503" s="4" t="e">
        <f>+VLOOKUP(Exportaciones_FOB_frutas_2[[#This Row],[Código]],Exportaciones_Kg_fruta__2[],7,0)</f>
        <v>#N/A</v>
      </c>
    </row>
    <row r="28504" spans="1:8" x14ac:dyDescent="0.35">
      <c r="A28504" s="4" t="str">
        <f>+_xlfn.CONCAT(Exportaciones_FOB_frutas_2[[#This Row],[País]],Exportaciones_FOB_frutas_2[[#This Row],[Detalle]],Exportaciones_FOB_frutas_2[[#This Row],[Año]],Exportaciones_FOB_frutas_2[[#This Row],[Mes]])</f>
        <v>RumaniaUva 2019Septiembre</v>
      </c>
      <c r="B28504" s="4" t="s">
        <v>159</v>
      </c>
      <c r="C28504" s="4" t="s">
        <v>4</v>
      </c>
      <c r="D28504" s="4" t="s">
        <v>17</v>
      </c>
      <c r="E28504">
        <v>2019</v>
      </c>
      <c r="F28504" s="4" t="s">
        <v>203</v>
      </c>
      <c r="G28504">
        <v>0</v>
      </c>
      <c r="H28504" s="4" t="e">
        <f>+VLOOKUP(Exportaciones_FOB_frutas_2[[#This Row],[Código]],Exportaciones_Kg_fruta__2[],7,0)</f>
        <v>#N/A</v>
      </c>
    </row>
    <row r="28505" spans="1:8" x14ac:dyDescent="0.35">
      <c r="A28505" s="4" t="str">
        <f>+_xlfn.CONCAT(Exportaciones_FOB_frutas_2[[#This Row],[País]],Exportaciones_FOB_frutas_2[[#This Row],[Detalle]],Exportaciones_FOB_frutas_2[[#This Row],[Año]],Exportaciones_FOB_frutas_2[[#This Row],[Mes]])</f>
        <v>RumaniaUva 2019Octubre</v>
      </c>
      <c r="B28505" s="4" t="s">
        <v>159</v>
      </c>
      <c r="C28505" s="4" t="s">
        <v>4</v>
      </c>
      <c r="D28505" s="4" t="s">
        <v>17</v>
      </c>
      <c r="E28505">
        <v>2019</v>
      </c>
      <c r="F28505" s="4" t="s">
        <v>198</v>
      </c>
      <c r="G28505">
        <v>0</v>
      </c>
      <c r="H28505" s="4" t="e">
        <f>+VLOOKUP(Exportaciones_FOB_frutas_2[[#This Row],[Código]],Exportaciones_Kg_fruta__2[],7,0)</f>
        <v>#N/A</v>
      </c>
    </row>
    <row r="28506" spans="1:8" x14ac:dyDescent="0.35">
      <c r="A28506" s="4" t="str">
        <f>+_xlfn.CONCAT(Exportaciones_FOB_frutas_2[[#This Row],[País]],Exportaciones_FOB_frutas_2[[#This Row],[Detalle]],Exportaciones_FOB_frutas_2[[#This Row],[Año]],Exportaciones_FOB_frutas_2[[#This Row],[Mes]])</f>
        <v>RumaniaUva 2019Noviembre</v>
      </c>
      <c r="B28506" s="4" t="s">
        <v>159</v>
      </c>
      <c r="C28506" s="4" t="s">
        <v>4</v>
      </c>
      <c r="D28506" s="4" t="s">
        <v>17</v>
      </c>
      <c r="E28506">
        <v>2019</v>
      </c>
      <c r="F28506" s="4" t="s">
        <v>199</v>
      </c>
      <c r="G28506">
        <v>0</v>
      </c>
      <c r="H28506" s="4" t="e">
        <f>+VLOOKUP(Exportaciones_FOB_frutas_2[[#This Row],[Código]],Exportaciones_Kg_fruta__2[],7,0)</f>
        <v>#N/A</v>
      </c>
    </row>
    <row r="28507" spans="1:8" x14ac:dyDescent="0.35">
      <c r="A28507" s="4" t="str">
        <f>+_xlfn.CONCAT(Exportaciones_FOB_frutas_2[[#This Row],[País]],Exportaciones_FOB_frutas_2[[#This Row],[Detalle]],Exportaciones_FOB_frutas_2[[#This Row],[Año]],Exportaciones_FOB_frutas_2[[#This Row],[Mes]])</f>
        <v>RumaniaUva 2019Diciembre</v>
      </c>
      <c r="B28507" s="4" t="s">
        <v>159</v>
      </c>
      <c r="C28507" s="4" t="s">
        <v>4</v>
      </c>
      <c r="D28507" s="4" t="s">
        <v>17</v>
      </c>
      <c r="E28507">
        <v>2019</v>
      </c>
      <c r="F28507" s="4" t="s">
        <v>200</v>
      </c>
      <c r="G28507">
        <v>0</v>
      </c>
      <c r="H28507" s="4" t="e">
        <f>+VLOOKUP(Exportaciones_FOB_frutas_2[[#This Row],[Código]],Exportaciones_Kg_fruta__2[],7,0)</f>
        <v>#N/A</v>
      </c>
    </row>
    <row r="28508" spans="1:8" x14ac:dyDescent="0.35">
      <c r="A28508" s="4" t="str">
        <f>+_xlfn.CONCAT(Exportaciones_FOB_frutas_2[[#This Row],[País]],Exportaciones_FOB_frutas_2[[#This Row],[Detalle]],Exportaciones_FOB_frutas_2[[#This Row],[Año]],Exportaciones_FOB_frutas_2[[#This Row],[Mes]])</f>
        <v>JordaniaUva 2019Enero</v>
      </c>
      <c r="B28508" s="4" t="s">
        <v>110</v>
      </c>
      <c r="C28508" s="4" t="s">
        <v>4</v>
      </c>
      <c r="D28508" s="4" t="s">
        <v>17</v>
      </c>
      <c r="E28508">
        <v>2019</v>
      </c>
      <c r="F28508" s="4" t="s">
        <v>204</v>
      </c>
      <c r="G28508">
        <v>66967</v>
      </c>
      <c r="H28508" s="4" t="e">
        <f>+VLOOKUP(Exportaciones_FOB_frutas_2[[#This Row],[Código]],Exportaciones_Kg_fruta__2[],7,0)</f>
        <v>#N/A</v>
      </c>
    </row>
    <row r="28509" spans="1:8" x14ac:dyDescent="0.35">
      <c r="A28509" s="4" t="str">
        <f>+_xlfn.CONCAT(Exportaciones_FOB_frutas_2[[#This Row],[País]],Exportaciones_FOB_frutas_2[[#This Row],[Detalle]],Exportaciones_FOB_frutas_2[[#This Row],[Año]],Exportaciones_FOB_frutas_2[[#This Row],[Mes]])</f>
        <v>JordaniaUva 2019Febrero</v>
      </c>
      <c r="B28509" s="4" t="s">
        <v>110</v>
      </c>
      <c r="C28509" s="4" t="s">
        <v>4</v>
      </c>
      <c r="D28509" s="4" t="s">
        <v>17</v>
      </c>
      <c r="E28509">
        <v>2019</v>
      </c>
      <c r="F28509" s="4" t="s">
        <v>205</v>
      </c>
      <c r="G28509">
        <v>57844</v>
      </c>
      <c r="H28509" s="4" t="e">
        <f>+VLOOKUP(Exportaciones_FOB_frutas_2[[#This Row],[Código]],Exportaciones_Kg_fruta__2[],7,0)</f>
        <v>#N/A</v>
      </c>
    </row>
    <row r="28510" spans="1:8" x14ac:dyDescent="0.35">
      <c r="A28510" s="4" t="str">
        <f>+_xlfn.CONCAT(Exportaciones_FOB_frutas_2[[#This Row],[País]],Exportaciones_FOB_frutas_2[[#This Row],[Detalle]],Exportaciones_FOB_frutas_2[[#This Row],[Año]],Exportaciones_FOB_frutas_2[[#This Row],[Mes]])</f>
        <v>JordaniaUva 2019Marzo</v>
      </c>
      <c r="B28510" s="4" t="s">
        <v>110</v>
      </c>
      <c r="C28510" s="4" t="s">
        <v>4</v>
      </c>
      <c r="D28510" s="4" t="s">
        <v>17</v>
      </c>
      <c r="E28510">
        <v>2019</v>
      </c>
      <c r="F28510" s="4" t="s">
        <v>206</v>
      </c>
      <c r="G28510">
        <v>169159.76</v>
      </c>
      <c r="H28510" s="4" t="e">
        <f>+VLOOKUP(Exportaciones_FOB_frutas_2[[#This Row],[Código]],Exportaciones_Kg_fruta__2[],7,0)</f>
        <v>#N/A</v>
      </c>
    </row>
    <row r="28511" spans="1:8" x14ac:dyDescent="0.35">
      <c r="A28511" s="4" t="str">
        <f>+_xlfn.CONCAT(Exportaciones_FOB_frutas_2[[#This Row],[País]],Exportaciones_FOB_frutas_2[[#This Row],[Detalle]],Exportaciones_FOB_frutas_2[[#This Row],[Año]],Exportaciones_FOB_frutas_2[[#This Row],[Mes]])</f>
        <v>JordaniaUva 2019Abril</v>
      </c>
      <c r="B28511" s="4" t="s">
        <v>110</v>
      </c>
      <c r="C28511" s="4" t="s">
        <v>4</v>
      </c>
      <c r="D28511" s="4" t="s">
        <v>17</v>
      </c>
      <c r="E28511">
        <v>2019</v>
      </c>
      <c r="F28511" s="4" t="s">
        <v>207</v>
      </c>
      <c r="G28511">
        <v>72175.64</v>
      </c>
      <c r="H28511" s="4" t="e">
        <f>+VLOOKUP(Exportaciones_FOB_frutas_2[[#This Row],[Código]],Exportaciones_Kg_fruta__2[],7,0)</f>
        <v>#N/A</v>
      </c>
    </row>
    <row r="28512" spans="1:8" x14ac:dyDescent="0.35">
      <c r="A28512" s="4" t="str">
        <f>+_xlfn.CONCAT(Exportaciones_FOB_frutas_2[[#This Row],[País]],Exportaciones_FOB_frutas_2[[#This Row],[Detalle]],Exportaciones_FOB_frutas_2[[#This Row],[Año]],Exportaciones_FOB_frutas_2[[#This Row],[Mes]])</f>
        <v>JordaniaUva 2019Mayo</v>
      </c>
      <c r="B28512" s="4" t="s">
        <v>110</v>
      </c>
      <c r="C28512" s="4" t="s">
        <v>4</v>
      </c>
      <c r="D28512" s="4" t="s">
        <v>17</v>
      </c>
      <c r="E28512">
        <v>2019</v>
      </c>
      <c r="F28512" s="4" t="s">
        <v>208</v>
      </c>
      <c r="G28512">
        <v>0</v>
      </c>
      <c r="H28512" s="4" t="e">
        <f>+VLOOKUP(Exportaciones_FOB_frutas_2[[#This Row],[Código]],Exportaciones_Kg_fruta__2[],7,0)</f>
        <v>#N/A</v>
      </c>
    </row>
    <row r="28513" spans="1:8" x14ac:dyDescent="0.35">
      <c r="A28513" s="4" t="str">
        <f>+_xlfn.CONCAT(Exportaciones_FOB_frutas_2[[#This Row],[País]],Exportaciones_FOB_frutas_2[[#This Row],[Detalle]],Exportaciones_FOB_frutas_2[[#This Row],[Año]],Exportaciones_FOB_frutas_2[[#This Row],[Mes]])</f>
        <v>JordaniaUva 2019Junio</v>
      </c>
      <c r="B28513" s="4" t="s">
        <v>110</v>
      </c>
      <c r="C28513" s="4" t="s">
        <v>4</v>
      </c>
      <c r="D28513" s="4" t="s">
        <v>17</v>
      </c>
      <c r="E28513">
        <v>2019</v>
      </c>
      <c r="F28513" s="4" t="s">
        <v>209</v>
      </c>
      <c r="G28513">
        <v>48852</v>
      </c>
      <c r="H28513" s="4" t="e">
        <f>+VLOOKUP(Exportaciones_FOB_frutas_2[[#This Row],[Código]],Exportaciones_Kg_fruta__2[],7,0)</f>
        <v>#N/A</v>
      </c>
    </row>
    <row r="28514" spans="1:8" x14ac:dyDescent="0.35">
      <c r="A28514" s="4" t="str">
        <f>+_xlfn.CONCAT(Exportaciones_FOB_frutas_2[[#This Row],[País]],Exportaciones_FOB_frutas_2[[#This Row],[Detalle]],Exportaciones_FOB_frutas_2[[#This Row],[Año]],Exportaciones_FOB_frutas_2[[#This Row],[Mes]])</f>
        <v>JordaniaUva 2019Julio</v>
      </c>
      <c r="B28514" s="4" t="s">
        <v>110</v>
      </c>
      <c r="C28514" s="4" t="s">
        <v>4</v>
      </c>
      <c r="D28514" s="4" t="s">
        <v>17</v>
      </c>
      <c r="E28514">
        <v>2019</v>
      </c>
      <c r="F28514" s="4" t="s">
        <v>201</v>
      </c>
      <c r="G28514">
        <v>150188</v>
      </c>
      <c r="H28514" s="4" t="e">
        <f>+VLOOKUP(Exportaciones_FOB_frutas_2[[#This Row],[Código]],Exportaciones_Kg_fruta__2[],7,0)</f>
        <v>#N/A</v>
      </c>
    </row>
    <row r="28515" spans="1:8" x14ac:dyDescent="0.35">
      <c r="A28515" s="4" t="str">
        <f>+_xlfn.CONCAT(Exportaciones_FOB_frutas_2[[#This Row],[País]],Exportaciones_FOB_frutas_2[[#This Row],[Detalle]],Exportaciones_FOB_frutas_2[[#This Row],[Año]],Exportaciones_FOB_frutas_2[[#This Row],[Mes]])</f>
        <v>JordaniaUva 2019Agosto</v>
      </c>
      <c r="B28515" s="4" t="s">
        <v>110</v>
      </c>
      <c r="C28515" s="4" t="s">
        <v>4</v>
      </c>
      <c r="D28515" s="4" t="s">
        <v>17</v>
      </c>
      <c r="E28515">
        <v>2019</v>
      </c>
      <c r="F28515" s="4" t="s">
        <v>202</v>
      </c>
      <c r="G28515">
        <v>48835</v>
      </c>
      <c r="H28515" s="4" t="e">
        <f>+VLOOKUP(Exportaciones_FOB_frutas_2[[#This Row],[Código]],Exportaciones_Kg_fruta__2[],7,0)</f>
        <v>#N/A</v>
      </c>
    </row>
    <row r="28516" spans="1:8" x14ac:dyDescent="0.35">
      <c r="A28516" s="4" t="str">
        <f>+_xlfn.CONCAT(Exportaciones_FOB_frutas_2[[#This Row],[País]],Exportaciones_FOB_frutas_2[[#This Row],[Detalle]],Exportaciones_FOB_frutas_2[[#This Row],[Año]],Exportaciones_FOB_frutas_2[[#This Row],[Mes]])</f>
        <v>JordaniaUva 2019Septiembre</v>
      </c>
      <c r="B28516" s="4" t="s">
        <v>110</v>
      </c>
      <c r="C28516" s="4" t="s">
        <v>4</v>
      </c>
      <c r="D28516" s="4" t="s">
        <v>17</v>
      </c>
      <c r="E28516">
        <v>2019</v>
      </c>
      <c r="F28516" s="4" t="s">
        <v>203</v>
      </c>
      <c r="G28516">
        <v>0</v>
      </c>
      <c r="H28516" s="4" t="e">
        <f>+VLOOKUP(Exportaciones_FOB_frutas_2[[#This Row],[Código]],Exportaciones_Kg_fruta__2[],7,0)</f>
        <v>#N/A</v>
      </c>
    </row>
    <row r="28517" spans="1:8" x14ac:dyDescent="0.35">
      <c r="A28517" s="4" t="str">
        <f>+_xlfn.CONCAT(Exportaciones_FOB_frutas_2[[#This Row],[País]],Exportaciones_FOB_frutas_2[[#This Row],[Detalle]],Exportaciones_FOB_frutas_2[[#This Row],[Año]],Exportaciones_FOB_frutas_2[[#This Row],[Mes]])</f>
        <v>JordaniaUva 2019Octubre</v>
      </c>
      <c r="B28517" s="4" t="s">
        <v>110</v>
      </c>
      <c r="C28517" s="4" t="s">
        <v>4</v>
      </c>
      <c r="D28517" s="4" t="s">
        <v>17</v>
      </c>
      <c r="E28517">
        <v>2019</v>
      </c>
      <c r="F28517" s="4" t="s">
        <v>198</v>
      </c>
      <c r="G28517">
        <v>0</v>
      </c>
      <c r="H28517" s="4" t="e">
        <f>+VLOOKUP(Exportaciones_FOB_frutas_2[[#This Row],[Código]],Exportaciones_Kg_fruta__2[],7,0)</f>
        <v>#N/A</v>
      </c>
    </row>
    <row r="28518" spans="1:8" x14ac:dyDescent="0.35">
      <c r="A28518" s="4" t="str">
        <f>+_xlfn.CONCAT(Exportaciones_FOB_frutas_2[[#This Row],[País]],Exportaciones_FOB_frutas_2[[#This Row],[Detalle]],Exportaciones_FOB_frutas_2[[#This Row],[Año]],Exportaciones_FOB_frutas_2[[#This Row],[Mes]])</f>
        <v>JordaniaUva 2019Noviembre</v>
      </c>
      <c r="B28518" s="4" t="s">
        <v>110</v>
      </c>
      <c r="C28518" s="4" t="s">
        <v>4</v>
      </c>
      <c r="D28518" s="4" t="s">
        <v>17</v>
      </c>
      <c r="E28518">
        <v>2019</v>
      </c>
      <c r="F28518" s="4" t="s">
        <v>199</v>
      </c>
      <c r="G28518">
        <v>0</v>
      </c>
      <c r="H28518" s="4" t="e">
        <f>+VLOOKUP(Exportaciones_FOB_frutas_2[[#This Row],[Código]],Exportaciones_Kg_fruta__2[],7,0)</f>
        <v>#N/A</v>
      </c>
    </row>
    <row r="28519" spans="1:8" x14ac:dyDescent="0.35">
      <c r="A28519" s="4" t="str">
        <f>+_xlfn.CONCAT(Exportaciones_FOB_frutas_2[[#This Row],[País]],Exportaciones_FOB_frutas_2[[#This Row],[Detalle]],Exportaciones_FOB_frutas_2[[#This Row],[Año]],Exportaciones_FOB_frutas_2[[#This Row],[Mes]])</f>
        <v>JordaniaUva 2019Diciembre</v>
      </c>
      <c r="B28519" s="4" t="s">
        <v>110</v>
      </c>
      <c r="C28519" s="4" t="s">
        <v>4</v>
      </c>
      <c r="D28519" s="4" t="s">
        <v>17</v>
      </c>
      <c r="E28519">
        <v>2019</v>
      </c>
      <c r="F28519" s="4" t="s">
        <v>200</v>
      </c>
      <c r="G28519">
        <v>0</v>
      </c>
      <c r="H28519" s="4" t="e">
        <f>+VLOOKUP(Exportaciones_FOB_frutas_2[[#This Row],[Código]],Exportaciones_Kg_fruta__2[],7,0)</f>
        <v>#N/A</v>
      </c>
    </row>
    <row r="28520" spans="1:8" x14ac:dyDescent="0.35">
      <c r="A28520" s="4" t="str">
        <f>+_xlfn.CONCAT(Exportaciones_FOB_frutas_2[[#This Row],[País]],Exportaciones_FOB_frutas_2[[#This Row],[Detalle]],Exportaciones_FOB_frutas_2[[#This Row],[Año]],Exportaciones_FOB_frutas_2[[#This Row],[Mes]])</f>
        <v>MaltaUva 2019Enero</v>
      </c>
      <c r="B28520" s="4" t="s">
        <v>124</v>
      </c>
      <c r="C28520" s="4" t="s">
        <v>4</v>
      </c>
      <c r="D28520" s="4" t="s">
        <v>17</v>
      </c>
      <c r="E28520">
        <v>2019</v>
      </c>
      <c r="F28520" s="4" t="s">
        <v>204</v>
      </c>
      <c r="G28520">
        <v>0</v>
      </c>
      <c r="H28520" s="4" t="e">
        <f>+VLOOKUP(Exportaciones_FOB_frutas_2[[#This Row],[Código]],Exportaciones_Kg_fruta__2[],7,0)</f>
        <v>#N/A</v>
      </c>
    </row>
    <row r="28521" spans="1:8" x14ac:dyDescent="0.35">
      <c r="A28521" s="4" t="str">
        <f>+_xlfn.CONCAT(Exportaciones_FOB_frutas_2[[#This Row],[País]],Exportaciones_FOB_frutas_2[[#This Row],[Detalle]],Exportaciones_FOB_frutas_2[[#This Row],[Año]],Exportaciones_FOB_frutas_2[[#This Row],[Mes]])</f>
        <v>MaltaUva 2019Febrero</v>
      </c>
      <c r="B28521" s="4" t="s">
        <v>124</v>
      </c>
      <c r="C28521" s="4" t="s">
        <v>4</v>
      </c>
      <c r="D28521" s="4" t="s">
        <v>17</v>
      </c>
      <c r="E28521">
        <v>2019</v>
      </c>
      <c r="F28521" s="4" t="s">
        <v>205</v>
      </c>
      <c r="G28521">
        <v>0</v>
      </c>
      <c r="H28521" s="4" t="e">
        <f>+VLOOKUP(Exportaciones_FOB_frutas_2[[#This Row],[Código]],Exportaciones_Kg_fruta__2[],7,0)</f>
        <v>#N/A</v>
      </c>
    </row>
    <row r="28522" spans="1:8" x14ac:dyDescent="0.35">
      <c r="A28522" s="4" t="str">
        <f>+_xlfn.CONCAT(Exportaciones_FOB_frutas_2[[#This Row],[País]],Exportaciones_FOB_frutas_2[[#This Row],[Detalle]],Exportaciones_FOB_frutas_2[[#This Row],[Año]],Exportaciones_FOB_frutas_2[[#This Row],[Mes]])</f>
        <v>MaltaUva 2019Marzo</v>
      </c>
      <c r="B28522" s="4" t="s">
        <v>124</v>
      </c>
      <c r="C28522" s="4" t="s">
        <v>4</v>
      </c>
      <c r="D28522" s="4" t="s">
        <v>17</v>
      </c>
      <c r="E28522">
        <v>2019</v>
      </c>
      <c r="F28522" s="4" t="s">
        <v>206</v>
      </c>
      <c r="G28522">
        <v>0</v>
      </c>
      <c r="H28522" s="4" t="e">
        <f>+VLOOKUP(Exportaciones_FOB_frutas_2[[#This Row],[Código]],Exportaciones_Kg_fruta__2[],7,0)</f>
        <v>#N/A</v>
      </c>
    </row>
    <row r="28523" spans="1:8" x14ac:dyDescent="0.35">
      <c r="A28523" s="4" t="str">
        <f>+_xlfn.CONCAT(Exportaciones_FOB_frutas_2[[#This Row],[País]],Exportaciones_FOB_frutas_2[[#This Row],[Detalle]],Exportaciones_FOB_frutas_2[[#This Row],[Año]],Exportaciones_FOB_frutas_2[[#This Row],[Mes]])</f>
        <v>MaltaUva 2019Abril</v>
      </c>
      <c r="B28523" s="4" t="s">
        <v>124</v>
      </c>
      <c r="C28523" s="4" t="s">
        <v>4</v>
      </c>
      <c r="D28523" s="4" t="s">
        <v>17</v>
      </c>
      <c r="E28523">
        <v>2019</v>
      </c>
      <c r="F28523" s="4" t="s">
        <v>207</v>
      </c>
      <c r="G28523">
        <v>0</v>
      </c>
      <c r="H28523" s="4" t="e">
        <f>+VLOOKUP(Exportaciones_FOB_frutas_2[[#This Row],[Código]],Exportaciones_Kg_fruta__2[],7,0)</f>
        <v>#N/A</v>
      </c>
    </row>
    <row r="28524" spans="1:8" x14ac:dyDescent="0.35">
      <c r="A28524" s="4" t="str">
        <f>+_xlfn.CONCAT(Exportaciones_FOB_frutas_2[[#This Row],[País]],Exportaciones_FOB_frutas_2[[#This Row],[Detalle]],Exportaciones_FOB_frutas_2[[#This Row],[Año]],Exportaciones_FOB_frutas_2[[#This Row],[Mes]])</f>
        <v>MaltaUva 2019Mayo</v>
      </c>
      <c r="B28524" s="4" t="s">
        <v>124</v>
      </c>
      <c r="C28524" s="4" t="s">
        <v>4</v>
      </c>
      <c r="D28524" s="4" t="s">
        <v>17</v>
      </c>
      <c r="E28524">
        <v>2019</v>
      </c>
      <c r="F28524" s="4" t="s">
        <v>208</v>
      </c>
      <c r="G28524">
        <v>0</v>
      </c>
      <c r="H28524" s="4" t="e">
        <f>+VLOOKUP(Exportaciones_FOB_frutas_2[[#This Row],[Código]],Exportaciones_Kg_fruta__2[],7,0)</f>
        <v>#N/A</v>
      </c>
    </row>
    <row r="28525" spans="1:8" x14ac:dyDescent="0.35">
      <c r="A28525" s="4" t="str">
        <f>+_xlfn.CONCAT(Exportaciones_FOB_frutas_2[[#This Row],[País]],Exportaciones_FOB_frutas_2[[#This Row],[Detalle]],Exportaciones_FOB_frutas_2[[#This Row],[Año]],Exportaciones_FOB_frutas_2[[#This Row],[Mes]])</f>
        <v>MaltaUva 2019Junio</v>
      </c>
      <c r="B28525" s="4" t="s">
        <v>124</v>
      </c>
      <c r="C28525" s="4" t="s">
        <v>4</v>
      </c>
      <c r="D28525" s="4" t="s">
        <v>17</v>
      </c>
      <c r="E28525">
        <v>2019</v>
      </c>
      <c r="F28525" s="4" t="s">
        <v>209</v>
      </c>
      <c r="G28525">
        <v>62923</v>
      </c>
      <c r="H28525" s="4" t="e">
        <f>+VLOOKUP(Exportaciones_FOB_frutas_2[[#This Row],[Código]],Exportaciones_Kg_fruta__2[],7,0)</f>
        <v>#N/A</v>
      </c>
    </row>
    <row r="28526" spans="1:8" x14ac:dyDescent="0.35">
      <c r="A28526" s="4" t="str">
        <f>+_xlfn.CONCAT(Exportaciones_FOB_frutas_2[[#This Row],[País]],Exportaciones_FOB_frutas_2[[#This Row],[Detalle]],Exportaciones_FOB_frutas_2[[#This Row],[Año]],Exportaciones_FOB_frutas_2[[#This Row],[Mes]])</f>
        <v>MaltaUva 2019Julio</v>
      </c>
      <c r="B28526" s="4" t="s">
        <v>124</v>
      </c>
      <c r="C28526" s="4" t="s">
        <v>4</v>
      </c>
      <c r="D28526" s="4" t="s">
        <v>17</v>
      </c>
      <c r="E28526">
        <v>2019</v>
      </c>
      <c r="F28526" s="4" t="s">
        <v>201</v>
      </c>
      <c r="G28526">
        <v>0</v>
      </c>
      <c r="H28526" s="4" t="e">
        <f>+VLOOKUP(Exportaciones_FOB_frutas_2[[#This Row],[Código]],Exportaciones_Kg_fruta__2[],7,0)</f>
        <v>#N/A</v>
      </c>
    </row>
    <row r="28527" spans="1:8" x14ac:dyDescent="0.35">
      <c r="A28527" s="4" t="str">
        <f>+_xlfn.CONCAT(Exportaciones_FOB_frutas_2[[#This Row],[País]],Exportaciones_FOB_frutas_2[[#This Row],[Detalle]],Exportaciones_FOB_frutas_2[[#This Row],[Año]],Exportaciones_FOB_frutas_2[[#This Row],[Mes]])</f>
        <v>MaltaUva 2019Agosto</v>
      </c>
      <c r="B28527" s="4" t="s">
        <v>124</v>
      </c>
      <c r="C28527" s="4" t="s">
        <v>4</v>
      </c>
      <c r="D28527" s="4" t="s">
        <v>17</v>
      </c>
      <c r="E28527">
        <v>2019</v>
      </c>
      <c r="F28527" s="4" t="s">
        <v>202</v>
      </c>
      <c r="G28527">
        <v>0</v>
      </c>
      <c r="H28527" s="4" t="e">
        <f>+VLOOKUP(Exportaciones_FOB_frutas_2[[#This Row],[Código]],Exportaciones_Kg_fruta__2[],7,0)</f>
        <v>#N/A</v>
      </c>
    </row>
    <row r="28528" spans="1:8" x14ac:dyDescent="0.35">
      <c r="A28528" s="4" t="str">
        <f>+_xlfn.CONCAT(Exportaciones_FOB_frutas_2[[#This Row],[País]],Exportaciones_FOB_frutas_2[[#This Row],[Detalle]],Exportaciones_FOB_frutas_2[[#This Row],[Año]],Exportaciones_FOB_frutas_2[[#This Row],[Mes]])</f>
        <v>MaltaUva 2019Septiembre</v>
      </c>
      <c r="B28528" s="4" t="s">
        <v>124</v>
      </c>
      <c r="C28528" s="4" t="s">
        <v>4</v>
      </c>
      <c r="D28528" s="4" t="s">
        <v>17</v>
      </c>
      <c r="E28528">
        <v>2019</v>
      </c>
      <c r="F28528" s="4" t="s">
        <v>203</v>
      </c>
      <c r="G28528">
        <v>0</v>
      </c>
      <c r="H28528" s="4" t="e">
        <f>+VLOOKUP(Exportaciones_FOB_frutas_2[[#This Row],[Código]],Exportaciones_Kg_fruta__2[],7,0)</f>
        <v>#N/A</v>
      </c>
    </row>
    <row r="28529" spans="1:8" x14ac:dyDescent="0.35">
      <c r="A28529" s="4" t="str">
        <f>+_xlfn.CONCAT(Exportaciones_FOB_frutas_2[[#This Row],[País]],Exportaciones_FOB_frutas_2[[#This Row],[Detalle]],Exportaciones_FOB_frutas_2[[#This Row],[Año]],Exportaciones_FOB_frutas_2[[#This Row],[Mes]])</f>
        <v>MaltaUva 2019Octubre</v>
      </c>
      <c r="B28529" s="4" t="s">
        <v>124</v>
      </c>
      <c r="C28529" s="4" t="s">
        <v>4</v>
      </c>
      <c r="D28529" s="4" t="s">
        <v>17</v>
      </c>
      <c r="E28529">
        <v>2019</v>
      </c>
      <c r="F28529" s="4" t="s">
        <v>198</v>
      </c>
      <c r="G28529">
        <v>0</v>
      </c>
      <c r="H28529" s="4" t="e">
        <f>+VLOOKUP(Exportaciones_FOB_frutas_2[[#This Row],[Código]],Exportaciones_Kg_fruta__2[],7,0)</f>
        <v>#N/A</v>
      </c>
    </row>
    <row r="28530" spans="1:8" x14ac:dyDescent="0.35">
      <c r="A28530" s="4" t="str">
        <f>+_xlfn.CONCAT(Exportaciones_FOB_frutas_2[[#This Row],[País]],Exportaciones_FOB_frutas_2[[#This Row],[Detalle]],Exportaciones_FOB_frutas_2[[#This Row],[Año]],Exportaciones_FOB_frutas_2[[#This Row],[Mes]])</f>
        <v>MaltaUva 2019Noviembre</v>
      </c>
      <c r="B28530" s="4" t="s">
        <v>124</v>
      </c>
      <c r="C28530" s="4" t="s">
        <v>4</v>
      </c>
      <c r="D28530" s="4" t="s">
        <v>17</v>
      </c>
      <c r="E28530">
        <v>2019</v>
      </c>
      <c r="F28530" s="4" t="s">
        <v>199</v>
      </c>
      <c r="G28530">
        <v>0</v>
      </c>
      <c r="H28530" s="4" t="e">
        <f>+VLOOKUP(Exportaciones_FOB_frutas_2[[#This Row],[Código]],Exportaciones_Kg_fruta__2[],7,0)</f>
        <v>#N/A</v>
      </c>
    </row>
    <row r="28531" spans="1:8" x14ac:dyDescent="0.35">
      <c r="A28531" s="4" t="str">
        <f>+_xlfn.CONCAT(Exportaciones_FOB_frutas_2[[#This Row],[País]],Exportaciones_FOB_frutas_2[[#This Row],[Detalle]],Exportaciones_FOB_frutas_2[[#This Row],[Año]],Exportaciones_FOB_frutas_2[[#This Row],[Mes]])</f>
        <v>MaltaUva 2019Diciembre</v>
      </c>
      <c r="B28531" s="4" t="s">
        <v>124</v>
      </c>
      <c r="C28531" s="4" t="s">
        <v>4</v>
      </c>
      <c r="D28531" s="4" t="s">
        <v>17</v>
      </c>
      <c r="E28531">
        <v>2019</v>
      </c>
      <c r="F28531" s="4" t="s">
        <v>200</v>
      </c>
      <c r="G28531">
        <v>0</v>
      </c>
      <c r="H28531" s="4" t="e">
        <f>+VLOOKUP(Exportaciones_FOB_frutas_2[[#This Row],[Código]],Exportaciones_Kg_fruta__2[],7,0)</f>
        <v>#N/A</v>
      </c>
    </row>
    <row r="28532" spans="1:8" x14ac:dyDescent="0.35">
      <c r="A28532" s="4" t="str">
        <f>+_xlfn.CONCAT(Exportaciones_FOB_frutas_2[[#This Row],[País]],Exportaciones_FOB_frutas_2[[#This Row],[Detalle]],Exportaciones_FOB_frutas_2[[#This Row],[Año]],Exportaciones_FOB_frutas_2[[#This Row],[Mes]])</f>
        <v>EstoniaUva 2019Enero</v>
      </c>
      <c r="B28532" s="4" t="s">
        <v>75</v>
      </c>
      <c r="C28532" s="4" t="s">
        <v>4</v>
      </c>
      <c r="D28532" s="4" t="s">
        <v>17</v>
      </c>
      <c r="E28532">
        <v>2019</v>
      </c>
      <c r="F28532" s="4" t="s">
        <v>204</v>
      </c>
      <c r="G28532">
        <v>0</v>
      </c>
      <c r="H28532" s="4" t="e">
        <f>+VLOOKUP(Exportaciones_FOB_frutas_2[[#This Row],[Código]],Exportaciones_Kg_fruta__2[],7,0)</f>
        <v>#N/A</v>
      </c>
    </row>
    <row r="28533" spans="1:8" x14ac:dyDescent="0.35">
      <c r="A28533" s="4" t="str">
        <f>+_xlfn.CONCAT(Exportaciones_FOB_frutas_2[[#This Row],[País]],Exportaciones_FOB_frutas_2[[#This Row],[Detalle]],Exportaciones_FOB_frutas_2[[#This Row],[Año]],Exportaciones_FOB_frutas_2[[#This Row],[Mes]])</f>
        <v>EstoniaUva 2019Febrero</v>
      </c>
      <c r="B28533" s="4" t="s">
        <v>75</v>
      </c>
      <c r="C28533" s="4" t="s">
        <v>4</v>
      </c>
      <c r="D28533" s="4" t="s">
        <v>17</v>
      </c>
      <c r="E28533">
        <v>2019</v>
      </c>
      <c r="F28533" s="4" t="s">
        <v>205</v>
      </c>
      <c r="G28533">
        <v>0</v>
      </c>
      <c r="H28533" s="4" t="e">
        <f>+VLOOKUP(Exportaciones_FOB_frutas_2[[#This Row],[Código]],Exportaciones_Kg_fruta__2[],7,0)</f>
        <v>#N/A</v>
      </c>
    </row>
    <row r="28534" spans="1:8" x14ac:dyDescent="0.35">
      <c r="A28534" s="4" t="str">
        <f>+_xlfn.CONCAT(Exportaciones_FOB_frutas_2[[#This Row],[País]],Exportaciones_FOB_frutas_2[[#This Row],[Detalle]],Exportaciones_FOB_frutas_2[[#This Row],[Año]],Exportaciones_FOB_frutas_2[[#This Row],[Mes]])</f>
        <v>EstoniaUva 2019Marzo</v>
      </c>
      <c r="B28534" s="4" t="s">
        <v>75</v>
      </c>
      <c r="C28534" s="4" t="s">
        <v>4</v>
      </c>
      <c r="D28534" s="4" t="s">
        <v>17</v>
      </c>
      <c r="E28534">
        <v>2019</v>
      </c>
      <c r="F28534" s="4" t="s">
        <v>206</v>
      </c>
      <c r="G28534">
        <v>0</v>
      </c>
      <c r="H28534" s="4" t="e">
        <f>+VLOOKUP(Exportaciones_FOB_frutas_2[[#This Row],[Código]],Exportaciones_Kg_fruta__2[],7,0)</f>
        <v>#N/A</v>
      </c>
    </row>
    <row r="28535" spans="1:8" x14ac:dyDescent="0.35">
      <c r="A28535" s="4" t="str">
        <f>+_xlfn.CONCAT(Exportaciones_FOB_frutas_2[[#This Row],[País]],Exportaciones_FOB_frutas_2[[#This Row],[Detalle]],Exportaciones_FOB_frutas_2[[#This Row],[Año]],Exportaciones_FOB_frutas_2[[#This Row],[Mes]])</f>
        <v>EstoniaUva 2019Abril</v>
      </c>
      <c r="B28535" s="4" t="s">
        <v>75</v>
      </c>
      <c r="C28535" s="4" t="s">
        <v>4</v>
      </c>
      <c r="D28535" s="4" t="s">
        <v>17</v>
      </c>
      <c r="E28535">
        <v>2019</v>
      </c>
      <c r="F28535" s="4" t="s">
        <v>207</v>
      </c>
      <c r="G28535">
        <v>253787</v>
      </c>
      <c r="H28535" s="4" t="e">
        <f>+VLOOKUP(Exportaciones_FOB_frutas_2[[#This Row],[Código]],Exportaciones_Kg_fruta__2[],7,0)</f>
        <v>#N/A</v>
      </c>
    </row>
    <row r="28536" spans="1:8" x14ac:dyDescent="0.35">
      <c r="A28536" s="4" t="str">
        <f>+_xlfn.CONCAT(Exportaciones_FOB_frutas_2[[#This Row],[País]],Exportaciones_FOB_frutas_2[[#This Row],[Detalle]],Exportaciones_FOB_frutas_2[[#This Row],[Año]],Exportaciones_FOB_frutas_2[[#This Row],[Mes]])</f>
        <v>EstoniaUva 2019Mayo</v>
      </c>
      <c r="B28536" s="4" t="s">
        <v>75</v>
      </c>
      <c r="C28536" s="4" t="s">
        <v>4</v>
      </c>
      <c r="D28536" s="4" t="s">
        <v>17</v>
      </c>
      <c r="E28536">
        <v>2019</v>
      </c>
      <c r="F28536" s="4" t="s">
        <v>208</v>
      </c>
      <c r="G28536">
        <v>0</v>
      </c>
      <c r="H28536" s="4" t="e">
        <f>+VLOOKUP(Exportaciones_FOB_frutas_2[[#This Row],[Código]],Exportaciones_Kg_fruta__2[],7,0)</f>
        <v>#N/A</v>
      </c>
    </row>
    <row r="28537" spans="1:8" x14ac:dyDescent="0.35">
      <c r="A28537" s="4" t="str">
        <f>+_xlfn.CONCAT(Exportaciones_FOB_frutas_2[[#This Row],[País]],Exportaciones_FOB_frutas_2[[#This Row],[Detalle]],Exportaciones_FOB_frutas_2[[#This Row],[Año]],Exportaciones_FOB_frutas_2[[#This Row],[Mes]])</f>
        <v>EstoniaUva 2019Junio</v>
      </c>
      <c r="B28537" s="4" t="s">
        <v>75</v>
      </c>
      <c r="C28537" s="4" t="s">
        <v>4</v>
      </c>
      <c r="D28537" s="4" t="s">
        <v>17</v>
      </c>
      <c r="E28537">
        <v>2019</v>
      </c>
      <c r="F28537" s="4" t="s">
        <v>209</v>
      </c>
      <c r="G28537">
        <v>63604</v>
      </c>
      <c r="H28537" s="4" t="e">
        <f>+VLOOKUP(Exportaciones_FOB_frutas_2[[#This Row],[Código]],Exportaciones_Kg_fruta__2[],7,0)</f>
        <v>#N/A</v>
      </c>
    </row>
    <row r="28538" spans="1:8" x14ac:dyDescent="0.35">
      <c r="A28538" s="4" t="str">
        <f>+_xlfn.CONCAT(Exportaciones_FOB_frutas_2[[#This Row],[País]],Exportaciones_FOB_frutas_2[[#This Row],[Detalle]],Exportaciones_FOB_frutas_2[[#This Row],[Año]],Exportaciones_FOB_frutas_2[[#This Row],[Mes]])</f>
        <v>EstoniaUva 2019Julio</v>
      </c>
      <c r="B28538" s="4" t="s">
        <v>75</v>
      </c>
      <c r="C28538" s="4" t="s">
        <v>4</v>
      </c>
      <c r="D28538" s="4" t="s">
        <v>17</v>
      </c>
      <c r="E28538">
        <v>2019</v>
      </c>
      <c r="F28538" s="4" t="s">
        <v>201</v>
      </c>
      <c r="G28538">
        <v>0</v>
      </c>
      <c r="H28538" s="4" t="e">
        <f>+VLOOKUP(Exportaciones_FOB_frutas_2[[#This Row],[Código]],Exportaciones_Kg_fruta__2[],7,0)</f>
        <v>#N/A</v>
      </c>
    </row>
    <row r="28539" spans="1:8" x14ac:dyDescent="0.35">
      <c r="A28539" s="4" t="str">
        <f>+_xlfn.CONCAT(Exportaciones_FOB_frutas_2[[#This Row],[País]],Exportaciones_FOB_frutas_2[[#This Row],[Detalle]],Exportaciones_FOB_frutas_2[[#This Row],[Año]],Exportaciones_FOB_frutas_2[[#This Row],[Mes]])</f>
        <v>EstoniaUva 2019Agosto</v>
      </c>
      <c r="B28539" s="4" t="s">
        <v>75</v>
      </c>
      <c r="C28539" s="4" t="s">
        <v>4</v>
      </c>
      <c r="D28539" s="4" t="s">
        <v>17</v>
      </c>
      <c r="E28539">
        <v>2019</v>
      </c>
      <c r="F28539" s="4" t="s">
        <v>202</v>
      </c>
      <c r="G28539">
        <v>0</v>
      </c>
      <c r="H28539" s="4" t="e">
        <f>+VLOOKUP(Exportaciones_FOB_frutas_2[[#This Row],[Código]],Exportaciones_Kg_fruta__2[],7,0)</f>
        <v>#N/A</v>
      </c>
    </row>
    <row r="28540" spans="1:8" x14ac:dyDescent="0.35">
      <c r="A28540" s="4" t="str">
        <f>+_xlfn.CONCAT(Exportaciones_FOB_frutas_2[[#This Row],[País]],Exportaciones_FOB_frutas_2[[#This Row],[Detalle]],Exportaciones_FOB_frutas_2[[#This Row],[Año]],Exportaciones_FOB_frutas_2[[#This Row],[Mes]])</f>
        <v>EstoniaUva 2019Septiembre</v>
      </c>
      <c r="B28540" s="4" t="s">
        <v>75</v>
      </c>
      <c r="C28540" s="4" t="s">
        <v>4</v>
      </c>
      <c r="D28540" s="4" t="s">
        <v>17</v>
      </c>
      <c r="E28540">
        <v>2019</v>
      </c>
      <c r="F28540" s="4" t="s">
        <v>203</v>
      </c>
      <c r="G28540">
        <v>54885</v>
      </c>
      <c r="H28540" s="4" t="e">
        <f>+VLOOKUP(Exportaciones_FOB_frutas_2[[#This Row],[Código]],Exportaciones_Kg_fruta__2[],7,0)</f>
        <v>#N/A</v>
      </c>
    </row>
    <row r="28541" spans="1:8" x14ac:dyDescent="0.35">
      <c r="A28541" s="4" t="str">
        <f>+_xlfn.CONCAT(Exportaciones_FOB_frutas_2[[#This Row],[País]],Exportaciones_FOB_frutas_2[[#This Row],[Detalle]],Exportaciones_FOB_frutas_2[[#This Row],[Año]],Exportaciones_FOB_frutas_2[[#This Row],[Mes]])</f>
        <v>EstoniaUva 2019Octubre</v>
      </c>
      <c r="B28541" s="4" t="s">
        <v>75</v>
      </c>
      <c r="C28541" s="4" t="s">
        <v>4</v>
      </c>
      <c r="D28541" s="4" t="s">
        <v>17</v>
      </c>
      <c r="E28541">
        <v>2019</v>
      </c>
      <c r="F28541" s="4" t="s">
        <v>198</v>
      </c>
      <c r="G28541">
        <v>64035</v>
      </c>
      <c r="H28541" s="4" t="e">
        <f>+VLOOKUP(Exportaciones_FOB_frutas_2[[#This Row],[Código]],Exportaciones_Kg_fruta__2[],7,0)</f>
        <v>#N/A</v>
      </c>
    </row>
    <row r="28542" spans="1:8" x14ac:dyDescent="0.35">
      <c r="A28542" s="4" t="str">
        <f>+_xlfn.CONCAT(Exportaciones_FOB_frutas_2[[#This Row],[País]],Exportaciones_FOB_frutas_2[[#This Row],[Detalle]],Exportaciones_FOB_frutas_2[[#This Row],[Año]],Exportaciones_FOB_frutas_2[[#This Row],[Mes]])</f>
        <v>EstoniaUva 2019Noviembre</v>
      </c>
      <c r="B28542" s="4" t="s">
        <v>75</v>
      </c>
      <c r="C28542" s="4" t="s">
        <v>4</v>
      </c>
      <c r="D28542" s="4" t="s">
        <v>17</v>
      </c>
      <c r="E28542">
        <v>2019</v>
      </c>
      <c r="F28542" s="4" t="s">
        <v>199</v>
      </c>
      <c r="G28542">
        <v>0</v>
      </c>
      <c r="H28542" s="4" t="e">
        <f>+VLOOKUP(Exportaciones_FOB_frutas_2[[#This Row],[Código]],Exportaciones_Kg_fruta__2[],7,0)</f>
        <v>#N/A</v>
      </c>
    </row>
    <row r="28543" spans="1:8" x14ac:dyDescent="0.35">
      <c r="A28543" s="4" t="str">
        <f>+_xlfn.CONCAT(Exportaciones_FOB_frutas_2[[#This Row],[País]],Exportaciones_FOB_frutas_2[[#This Row],[Detalle]],Exportaciones_FOB_frutas_2[[#This Row],[Año]],Exportaciones_FOB_frutas_2[[#This Row],[Mes]])</f>
        <v>EstoniaUva 2019Diciembre</v>
      </c>
      <c r="B28543" s="4" t="s">
        <v>75</v>
      </c>
      <c r="C28543" s="4" t="s">
        <v>4</v>
      </c>
      <c r="D28543" s="4" t="s">
        <v>17</v>
      </c>
      <c r="E28543">
        <v>2019</v>
      </c>
      <c r="F28543" s="4" t="s">
        <v>200</v>
      </c>
      <c r="G28543">
        <v>0</v>
      </c>
      <c r="H28543" s="4" t="e">
        <f>+VLOOKUP(Exportaciones_FOB_frutas_2[[#This Row],[Código]],Exportaciones_Kg_fruta__2[],7,0)</f>
        <v>#N/A</v>
      </c>
    </row>
    <row r="28544" spans="1:8" x14ac:dyDescent="0.35">
      <c r="A28544" s="4" t="str">
        <f>+_xlfn.CONCAT(Exportaciones_FOB_frutas_2[[#This Row],[País]],Exportaciones_FOB_frutas_2[[#This Row],[Detalle]],Exportaciones_FOB_frutas_2[[#This Row],[Año]],Exportaciones_FOB_frutas_2[[#This Row],[Mes]])</f>
        <v>Otros PaísesUva 2019Enero</v>
      </c>
      <c r="B28544" s="4" t="s">
        <v>196</v>
      </c>
      <c r="C28544" s="4" t="s">
        <v>4</v>
      </c>
      <c r="D28544" s="4" t="s">
        <v>17</v>
      </c>
      <c r="E28544">
        <v>2019</v>
      </c>
      <c r="F28544" s="4" t="s">
        <v>204</v>
      </c>
      <c r="G28544">
        <v>0</v>
      </c>
      <c r="H28544" s="4" t="e">
        <f>+VLOOKUP(Exportaciones_FOB_frutas_2[[#This Row],[Código]],Exportaciones_Kg_fruta__2[],7,0)</f>
        <v>#N/A</v>
      </c>
    </row>
    <row r="28545" spans="1:8" x14ac:dyDescent="0.35">
      <c r="A28545" s="4" t="str">
        <f>+_xlfn.CONCAT(Exportaciones_FOB_frutas_2[[#This Row],[País]],Exportaciones_FOB_frutas_2[[#This Row],[Detalle]],Exportaciones_FOB_frutas_2[[#This Row],[Año]],Exportaciones_FOB_frutas_2[[#This Row],[Mes]])</f>
        <v>Otros PaísesUva 2019Febrero</v>
      </c>
      <c r="B28545" s="4" t="s">
        <v>196</v>
      </c>
      <c r="C28545" s="4" t="s">
        <v>4</v>
      </c>
      <c r="D28545" s="4" t="s">
        <v>17</v>
      </c>
      <c r="E28545">
        <v>2019</v>
      </c>
      <c r="F28545" s="4" t="s">
        <v>205</v>
      </c>
      <c r="G28545">
        <v>0</v>
      </c>
      <c r="H28545" s="4" t="e">
        <f>+VLOOKUP(Exportaciones_FOB_frutas_2[[#This Row],[Código]],Exportaciones_Kg_fruta__2[],7,0)</f>
        <v>#N/A</v>
      </c>
    </row>
    <row r="28546" spans="1:8" x14ac:dyDescent="0.35">
      <c r="A28546" s="4" t="str">
        <f>+_xlfn.CONCAT(Exportaciones_FOB_frutas_2[[#This Row],[País]],Exportaciones_FOB_frutas_2[[#This Row],[Detalle]],Exportaciones_FOB_frutas_2[[#This Row],[Año]],Exportaciones_FOB_frutas_2[[#This Row],[Mes]])</f>
        <v>Otros PaísesUva 2019Marzo</v>
      </c>
      <c r="B28546" s="4" t="s">
        <v>196</v>
      </c>
      <c r="C28546" s="4" t="s">
        <v>4</v>
      </c>
      <c r="D28546" s="4" t="s">
        <v>17</v>
      </c>
      <c r="E28546">
        <v>2019</v>
      </c>
      <c r="F28546" s="4" t="s">
        <v>206</v>
      </c>
      <c r="G28546">
        <v>0</v>
      </c>
      <c r="H28546" s="4" t="e">
        <f>+VLOOKUP(Exportaciones_FOB_frutas_2[[#This Row],[Código]],Exportaciones_Kg_fruta__2[],7,0)</f>
        <v>#N/A</v>
      </c>
    </row>
    <row r="28547" spans="1:8" x14ac:dyDescent="0.35">
      <c r="A28547" s="4" t="str">
        <f>+_xlfn.CONCAT(Exportaciones_FOB_frutas_2[[#This Row],[País]],Exportaciones_FOB_frutas_2[[#This Row],[Detalle]],Exportaciones_FOB_frutas_2[[#This Row],[Año]],Exportaciones_FOB_frutas_2[[#This Row],[Mes]])</f>
        <v>Otros PaísesUva 2019Abril</v>
      </c>
      <c r="B28547" s="4" t="s">
        <v>196</v>
      </c>
      <c r="C28547" s="4" t="s">
        <v>4</v>
      </c>
      <c r="D28547" s="4" t="s">
        <v>17</v>
      </c>
      <c r="E28547">
        <v>2019</v>
      </c>
      <c r="F28547" s="4" t="s">
        <v>207</v>
      </c>
      <c r="G28547">
        <v>73978.490000000005</v>
      </c>
      <c r="H28547" s="4" t="e">
        <f>+VLOOKUP(Exportaciones_FOB_frutas_2[[#This Row],[Código]],Exportaciones_Kg_fruta__2[],7,0)</f>
        <v>#N/A</v>
      </c>
    </row>
    <row r="28548" spans="1:8" x14ac:dyDescent="0.35">
      <c r="A28548" s="4" t="str">
        <f>+_xlfn.CONCAT(Exportaciones_FOB_frutas_2[[#This Row],[País]],Exportaciones_FOB_frutas_2[[#This Row],[Detalle]],Exportaciones_FOB_frutas_2[[#This Row],[Año]],Exportaciones_FOB_frutas_2[[#This Row],[Mes]])</f>
        <v>Otros PaísesUva 2019Mayo</v>
      </c>
      <c r="B28548" s="4" t="s">
        <v>196</v>
      </c>
      <c r="C28548" s="4" t="s">
        <v>4</v>
      </c>
      <c r="D28548" s="4" t="s">
        <v>17</v>
      </c>
      <c r="E28548">
        <v>2019</v>
      </c>
      <c r="F28548" s="4" t="s">
        <v>208</v>
      </c>
      <c r="G28548">
        <v>78499.92</v>
      </c>
      <c r="H28548" s="4" t="e">
        <f>+VLOOKUP(Exportaciones_FOB_frutas_2[[#This Row],[Código]],Exportaciones_Kg_fruta__2[],7,0)</f>
        <v>#N/A</v>
      </c>
    </row>
    <row r="28549" spans="1:8" x14ac:dyDescent="0.35">
      <c r="A28549" s="4" t="str">
        <f>+_xlfn.CONCAT(Exportaciones_FOB_frutas_2[[#This Row],[País]],Exportaciones_FOB_frutas_2[[#This Row],[Detalle]],Exportaciones_FOB_frutas_2[[#This Row],[Año]],Exportaciones_FOB_frutas_2[[#This Row],[Mes]])</f>
        <v>Otros PaísesUva 2019Junio</v>
      </c>
      <c r="B28549" s="4" t="s">
        <v>196</v>
      </c>
      <c r="C28549" s="4" t="s">
        <v>4</v>
      </c>
      <c r="D28549" s="4" t="s">
        <v>17</v>
      </c>
      <c r="E28549">
        <v>2019</v>
      </c>
      <c r="F28549" s="4" t="s">
        <v>209</v>
      </c>
      <c r="G28549">
        <v>0</v>
      </c>
      <c r="H28549" s="4" t="e">
        <f>+VLOOKUP(Exportaciones_FOB_frutas_2[[#This Row],[Código]],Exportaciones_Kg_fruta__2[],7,0)</f>
        <v>#N/A</v>
      </c>
    </row>
    <row r="28550" spans="1:8" x14ac:dyDescent="0.35">
      <c r="A28550" s="4" t="str">
        <f>+_xlfn.CONCAT(Exportaciones_FOB_frutas_2[[#This Row],[País]],Exportaciones_FOB_frutas_2[[#This Row],[Detalle]],Exportaciones_FOB_frutas_2[[#This Row],[Año]],Exportaciones_FOB_frutas_2[[#This Row],[Mes]])</f>
        <v>Otros PaísesUva 2019Julio</v>
      </c>
      <c r="B28550" s="4" t="s">
        <v>196</v>
      </c>
      <c r="C28550" s="4" t="s">
        <v>4</v>
      </c>
      <c r="D28550" s="4" t="s">
        <v>17</v>
      </c>
      <c r="E28550">
        <v>2019</v>
      </c>
      <c r="F28550" s="4" t="s">
        <v>201</v>
      </c>
      <c r="G28550">
        <v>0</v>
      </c>
      <c r="H28550" s="4" t="e">
        <f>+VLOOKUP(Exportaciones_FOB_frutas_2[[#This Row],[Código]],Exportaciones_Kg_fruta__2[],7,0)</f>
        <v>#N/A</v>
      </c>
    </row>
    <row r="28551" spans="1:8" x14ac:dyDescent="0.35">
      <c r="A28551" s="4" t="str">
        <f>+_xlfn.CONCAT(Exportaciones_FOB_frutas_2[[#This Row],[País]],Exportaciones_FOB_frutas_2[[#This Row],[Detalle]],Exportaciones_FOB_frutas_2[[#This Row],[Año]],Exportaciones_FOB_frutas_2[[#This Row],[Mes]])</f>
        <v>Otros PaísesUva 2019Agosto</v>
      </c>
      <c r="B28551" s="4" t="s">
        <v>196</v>
      </c>
      <c r="C28551" s="4" t="s">
        <v>4</v>
      </c>
      <c r="D28551" s="4" t="s">
        <v>17</v>
      </c>
      <c r="E28551">
        <v>2019</v>
      </c>
      <c r="F28551" s="4" t="s">
        <v>202</v>
      </c>
      <c r="G28551">
        <v>0</v>
      </c>
      <c r="H28551" s="4" t="e">
        <f>+VLOOKUP(Exportaciones_FOB_frutas_2[[#This Row],[Código]],Exportaciones_Kg_fruta__2[],7,0)</f>
        <v>#N/A</v>
      </c>
    </row>
    <row r="28552" spans="1:8" x14ac:dyDescent="0.35">
      <c r="A28552" s="4" t="str">
        <f>+_xlfn.CONCAT(Exportaciones_FOB_frutas_2[[#This Row],[País]],Exportaciones_FOB_frutas_2[[#This Row],[Detalle]],Exportaciones_FOB_frutas_2[[#This Row],[Año]],Exportaciones_FOB_frutas_2[[#This Row],[Mes]])</f>
        <v>Otros PaísesUva 2019Septiembre</v>
      </c>
      <c r="B28552" s="4" t="s">
        <v>196</v>
      </c>
      <c r="C28552" s="4" t="s">
        <v>4</v>
      </c>
      <c r="D28552" s="4" t="s">
        <v>17</v>
      </c>
      <c r="E28552">
        <v>2019</v>
      </c>
      <c r="F28552" s="4" t="s">
        <v>203</v>
      </c>
      <c r="G28552">
        <v>0</v>
      </c>
      <c r="H28552" s="4" t="e">
        <f>+VLOOKUP(Exportaciones_FOB_frutas_2[[#This Row],[Código]],Exportaciones_Kg_fruta__2[],7,0)</f>
        <v>#N/A</v>
      </c>
    </row>
    <row r="28553" spans="1:8" x14ac:dyDescent="0.35">
      <c r="A28553" s="4" t="str">
        <f>+_xlfn.CONCAT(Exportaciones_FOB_frutas_2[[#This Row],[País]],Exportaciones_FOB_frutas_2[[#This Row],[Detalle]],Exportaciones_FOB_frutas_2[[#This Row],[Año]],Exportaciones_FOB_frutas_2[[#This Row],[Mes]])</f>
        <v>Otros PaísesUva 2019Octubre</v>
      </c>
      <c r="B28553" s="4" t="s">
        <v>196</v>
      </c>
      <c r="C28553" s="4" t="s">
        <v>4</v>
      </c>
      <c r="D28553" s="4" t="s">
        <v>17</v>
      </c>
      <c r="E28553">
        <v>2019</v>
      </c>
      <c r="F28553" s="4" t="s">
        <v>198</v>
      </c>
      <c r="G28553">
        <v>0</v>
      </c>
      <c r="H28553" s="4" t="e">
        <f>+VLOOKUP(Exportaciones_FOB_frutas_2[[#This Row],[Código]],Exportaciones_Kg_fruta__2[],7,0)</f>
        <v>#N/A</v>
      </c>
    </row>
    <row r="28554" spans="1:8" x14ac:dyDescent="0.35">
      <c r="A28554" s="4" t="str">
        <f>+_xlfn.CONCAT(Exportaciones_FOB_frutas_2[[#This Row],[País]],Exportaciones_FOB_frutas_2[[#This Row],[Detalle]],Exportaciones_FOB_frutas_2[[#This Row],[Año]],Exportaciones_FOB_frutas_2[[#This Row],[Mes]])</f>
        <v>Otros PaísesUva 2019Noviembre</v>
      </c>
      <c r="B28554" s="4" t="s">
        <v>196</v>
      </c>
      <c r="C28554" s="4" t="s">
        <v>4</v>
      </c>
      <c r="D28554" s="4" t="s">
        <v>17</v>
      </c>
      <c r="E28554">
        <v>2019</v>
      </c>
      <c r="F28554" s="4" t="s">
        <v>199</v>
      </c>
      <c r="G28554">
        <v>22700.57</v>
      </c>
      <c r="H28554" s="4" t="e">
        <f>+VLOOKUP(Exportaciones_FOB_frutas_2[[#This Row],[Código]],Exportaciones_Kg_fruta__2[],7,0)</f>
        <v>#N/A</v>
      </c>
    </row>
    <row r="28555" spans="1:8" x14ac:dyDescent="0.35">
      <c r="A28555" s="4" t="str">
        <f>+_xlfn.CONCAT(Exportaciones_FOB_frutas_2[[#This Row],[País]],Exportaciones_FOB_frutas_2[[#This Row],[Detalle]],Exportaciones_FOB_frutas_2[[#This Row],[Año]],Exportaciones_FOB_frutas_2[[#This Row],[Mes]])</f>
        <v>Otros PaísesUva 2019Diciembre</v>
      </c>
      <c r="B28555" s="4" t="s">
        <v>196</v>
      </c>
      <c r="C28555" s="4" t="s">
        <v>4</v>
      </c>
      <c r="D28555" s="4" t="s">
        <v>17</v>
      </c>
      <c r="E28555">
        <v>2019</v>
      </c>
      <c r="F28555" s="4" t="s">
        <v>200</v>
      </c>
      <c r="G28555">
        <v>0</v>
      </c>
      <c r="H28555" s="4" t="e">
        <f>+VLOOKUP(Exportaciones_FOB_frutas_2[[#This Row],[Código]],Exportaciones_Kg_fruta__2[],7,0)</f>
        <v>#N/A</v>
      </c>
    </row>
    <row r="28556" spans="1:8" x14ac:dyDescent="0.35">
      <c r="A28556" s="4" t="str">
        <f>+_xlfn.CONCAT(Exportaciones_FOB_frutas_2[[#This Row],[País]],Exportaciones_FOB_frutas_2[[#This Row],[Detalle]],Exportaciones_FOB_frutas_2[[#This Row],[Año]],Exportaciones_FOB_frutas_2[[#This Row],[Mes]])</f>
        <v>ChipreUva 2019Enero</v>
      </c>
      <c r="B28556" s="4" t="s">
        <v>57</v>
      </c>
      <c r="C28556" s="4" t="s">
        <v>4</v>
      </c>
      <c r="D28556" s="4" t="s">
        <v>17</v>
      </c>
      <c r="E28556">
        <v>2019</v>
      </c>
      <c r="F28556" s="4" t="s">
        <v>204</v>
      </c>
      <c r="G28556">
        <v>0</v>
      </c>
      <c r="H28556" s="4" t="e">
        <f>+VLOOKUP(Exportaciones_FOB_frutas_2[[#This Row],[Código]],Exportaciones_Kg_fruta__2[],7,0)</f>
        <v>#N/A</v>
      </c>
    </row>
    <row r="28557" spans="1:8" x14ac:dyDescent="0.35">
      <c r="A28557" s="4" t="str">
        <f>+_xlfn.CONCAT(Exportaciones_FOB_frutas_2[[#This Row],[País]],Exportaciones_FOB_frutas_2[[#This Row],[Detalle]],Exportaciones_FOB_frutas_2[[#This Row],[Año]],Exportaciones_FOB_frutas_2[[#This Row],[Mes]])</f>
        <v>ChipreUva 2019Febrero</v>
      </c>
      <c r="B28557" s="4" t="s">
        <v>57</v>
      </c>
      <c r="C28557" s="4" t="s">
        <v>4</v>
      </c>
      <c r="D28557" s="4" t="s">
        <v>17</v>
      </c>
      <c r="E28557">
        <v>2019</v>
      </c>
      <c r="F28557" s="4" t="s">
        <v>205</v>
      </c>
      <c r="G28557">
        <v>9330.2999999999993</v>
      </c>
      <c r="H28557" s="4" t="e">
        <f>+VLOOKUP(Exportaciones_FOB_frutas_2[[#This Row],[Código]],Exportaciones_Kg_fruta__2[],7,0)</f>
        <v>#N/A</v>
      </c>
    </row>
    <row r="28558" spans="1:8" x14ac:dyDescent="0.35">
      <c r="A28558" s="4" t="str">
        <f>+_xlfn.CONCAT(Exportaciones_FOB_frutas_2[[#This Row],[País]],Exportaciones_FOB_frutas_2[[#This Row],[Detalle]],Exportaciones_FOB_frutas_2[[#This Row],[Año]],Exportaciones_FOB_frutas_2[[#This Row],[Mes]])</f>
        <v>ChipreUva 2019Marzo</v>
      </c>
      <c r="B28558" s="4" t="s">
        <v>57</v>
      </c>
      <c r="C28558" s="4" t="s">
        <v>4</v>
      </c>
      <c r="D28558" s="4" t="s">
        <v>17</v>
      </c>
      <c r="E28558">
        <v>2019</v>
      </c>
      <c r="F28558" s="4" t="s">
        <v>206</v>
      </c>
      <c r="G28558">
        <v>0</v>
      </c>
      <c r="H28558" s="4" t="e">
        <f>+VLOOKUP(Exportaciones_FOB_frutas_2[[#This Row],[Código]],Exportaciones_Kg_fruta__2[],7,0)</f>
        <v>#N/A</v>
      </c>
    </row>
    <row r="28559" spans="1:8" x14ac:dyDescent="0.35">
      <c r="A28559" s="4" t="str">
        <f>+_xlfn.CONCAT(Exportaciones_FOB_frutas_2[[#This Row],[País]],Exportaciones_FOB_frutas_2[[#This Row],[Detalle]],Exportaciones_FOB_frutas_2[[#This Row],[Año]],Exportaciones_FOB_frutas_2[[#This Row],[Mes]])</f>
        <v>ChipreUva 2019Abril</v>
      </c>
      <c r="B28559" s="4" t="s">
        <v>57</v>
      </c>
      <c r="C28559" s="4" t="s">
        <v>4</v>
      </c>
      <c r="D28559" s="4" t="s">
        <v>17</v>
      </c>
      <c r="E28559">
        <v>2019</v>
      </c>
      <c r="F28559" s="4" t="s">
        <v>207</v>
      </c>
      <c r="G28559">
        <v>0</v>
      </c>
      <c r="H28559" s="4" t="e">
        <f>+VLOOKUP(Exportaciones_FOB_frutas_2[[#This Row],[Código]],Exportaciones_Kg_fruta__2[],7,0)</f>
        <v>#N/A</v>
      </c>
    </row>
    <row r="28560" spans="1:8" x14ac:dyDescent="0.35">
      <c r="A28560" s="4" t="str">
        <f>+_xlfn.CONCAT(Exportaciones_FOB_frutas_2[[#This Row],[País]],Exportaciones_FOB_frutas_2[[#This Row],[Detalle]],Exportaciones_FOB_frutas_2[[#This Row],[Año]],Exportaciones_FOB_frutas_2[[#This Row],[Mes]])</f>
        <v>ChipreUva 2019Mayo</v>
      </c>
      <c r="B28560" s="4" t="s">
        <v>57</v>
      </c>
      <c r="C28560" s="4" t="s">
        <v>4</v>
      </c>
      <c r="D28560" s="4" t="s">
        <v>17</v>
      </c>
      <c r="E28560">
        <v>2019</v>
      </c>
      <c r="F28560" s="4" t="s">
        <v>208</v>
      </c>
      <c r="G28560">
        <v>0</v>
      </c>
      <c r="H28560" s="4" t="e">
        <f>+VLOOKUP(Exportaciones_FOB_frutas_2[[#This Row],[Código]],Exportaciones_Kg_fruta__2[],7,0)</f>
        <v>#N/A</v>
      </c>
    </row>
    <row r="28561" spans="1:8" x14ac:dyDescent="0.35">
      <c r="A28561" s="4" t="str">
        <f>+_xlfn.CONCAT(Exportaciones_FOB_frutas_2[[#This Row],[País]],Exportaciones_FOB_frutas_2[[#This Row],[Detalle]],Exportaciones_FOB_frutas_2[[#This Row],[Año]],Exportaciones_FOB_frutas_2[[#This Row],[Mes]])</f>
        <v>ChipreUva 2019Junio</v>
      </c>
      <c r="B28561" s="4" t="s">
        <v>57</v>
      </c>
      <c r="C28561" s="4" t="s">
        <v>4</v>
      </c>
      <c r="D28561" s="4" t="s">
        <v>17</v>
      </c>
      <c r="E28561">
        <v>2019</v>
      </c>
      <c r="F28561" s="4" t="s">
        <v>209</v>
      </c>
      <c r="G28561">
        <v>18385.03</v>
      </c>
      <c r="H28561" s="4" t="e">
        <f>+VLOOKUP(Exportaciones_FOB_frutas_2[[#This Row],[Código]],Exportaciones_Kg_fruta__2[],7,0)</f>
        <v>#N/A</v>
      </c>
    </row>
    <row r="28562" spans="1:8" x14ac:dyDescent="0.35">
      <c r="A28562" s="4" t="str">
        <f>+_xlfn.CONCAT(Exportaciones_FOB_frutas_2[[#This Row],[País]],Exportaciones_FOB_frutas_2[[#This Row],[Detalle]],Exportaciones_FOB_frutas_2[[#This Row],[Año]],Exportaciones_FOB_frutas_2[[#This Row],[Mes]])</f>
        <v>ChipreUva 2019Julio</v>
      </c>
      <c r="B28562" s="4" t="s">
        <v>57</v>
      </c>
      <c r="C28562" s="4" t="s">
        <v>4</v>
      </c>
      <c r="D28562" s="4" t="s">
        <v>17</v>
      </c>
      <c r="E28562">
        <v>2019</v>
      </c>
      <c r="F28562" s="4" t="s">
        <v>201</v>
      </c>
      <c r="G28562">
        <v>0</v>
      </c>
      <c r="H28562" s="4" t="e">
        <f>+VLOOKUP(Exportaciones_FOB_frutas_2[[#This Row],[Código]],Exportaciones_Kg_fruta__2[],7,0)</f>
        <v>#N/A</v>
      </c>
    </row>
    <row r="28563" spans="1:8" x14ac:dyDescent="0.35">
      <c r="A28563" s="4" t="str">
        <f>+_xlfn.CONCAT(Exportaciones_FOB_frutas_2[[#This Row],[País]],Exportaciones_FOB_frutas_2[[#This Row],[Detalle]],Exportaciones_FOB_frutas_2[[#This Row],[Año]],Exportaciones_FOB_frutas_2[[#This Row],[Mes]])</f>
        <v>ChipreUva 2019Agosto</v>
      </c>
      <c r="B28563" s="4" t="s">
        <v>57</v>
      </c>
      <c r="C28563" s="4" t="s">
        <v>4</v>
      </c>
      <c r="D28563" s="4" t="s">
        <v>17</v>
      </c>
      <c r="E28563">
        <v>2019</v>
      </c>
      <c r="F28563" s="4" t="s">
        <v>202</v>
      </c>
      <c r="G28563">
        <v>39463</v>
      </c>
      <c r="H28563" s="4" t="e">
        <f>+VLOOKUP(Exportaciones_FOB_frutas_2[[#This Row],[Código]],Exportaciones_Kg_fruta__2[],7,0)</f>
        <v>#N/A</v>
      </c>
    </row>
    <row r="28564" spans="1:8" x14ac:dyDescent="0.35">
      <c r="A28564" s="4" t="str">
        <f>+_xlfn.CONCAT(Exportaciones_FOB_frutas_2[[#This Row],[País]],Exportaciones_FOB_frutas_2[[#This Row],[Detalle]],Exportaciones_FOB_frutas_2[[#This Row],[Año]],Exportaciones_FOB_frutas_2[[#This Row],[Mes]])</f>
        <v>ChipreUva 2019Septiembre</v>
      </c>
      <c r="B28564" s="4" t="s">
        <v>57</v>
      </c>
      <c r="C28564" s="4" t="s">
        <v>4</v>
      </c>
      <c r="D28564" s="4" t="s">
        <v>17</v>
      </c>
      <c r="E28564">
        <v>2019</v>
      </c>
      <c r="F28564" s="4" t="s">
        <v>203</v>
      </c>
      <c r="G28564">
        <v>11681.57</v>
      </c>
      <c r="H28564" s="4" t="e">
        <f>+VLOOKUP(Exportaciones_FOB_frutas_2[[#This Row],[Código]],Exportaciones_Kg_fruta__2[],7,0)</f>
        <v>#N/A</v>
      </c>
    </row>
    <row r="28565" spans="1:8" x14ac:dyDescent="0.35">
      <c r="A28565" s="4" t="str">
        <f>+_xlfn.CONCAT(Exportaciones_FOB_frutas_2[[#This Row],[País]],Exportaciones_FOB_frutas_2[[#This Row],[Detalle]],Exportaciones_FOB_frutas_2[[#This Row],[Año]],Exportaciones_FOB_frutas_2[[#This Row],[Mes]])</f>
        <v>ChipreUva 2019Octubre</v>
      </c>
      <c r="B28565" s="4" t="s">
        <v>57</v>
      </c>
      <c r="C28565" s="4" t="s">
        <v>4</v>
      </c>
      <c r="D28565" s="4" t="s">
        <v>17</v>
      </c>
      <c r="E28565">
        <v>2019</v>
      </c>
      <c r="F28565" s="4" t="s">
        <v>198</v>
      </c>
      <c r="G28565">
        <v>0</v>
      </c>
      <c r="H28565" s="4" t="e">
        <f>+VLOOKUP(Exportaciones_FOB_frutas_2[[#This Row],[Código]],Exportaciones_Kg_fruta__2[],7,0)</f>
        <v>#N/A</v>
      </c>
    </row>
    <row r="28566" spans="1:8" x14ac:dyDescent="0.35">
      <c r="A28566" s="4" t="str">
        <f>+_xlfn.CONCAT(Exportaciones_FOB_frutas_2[[#This Row],[País]],Exportaciones_FOB_frutas_2[[#This Row],[Detalle]],Exportaciones_FOB_frutas_2[[#This Row],[Año]],Exportaciones_FOB_frutas_2[[#This Row],[Mes]])</f>
        <v>ChipreUva 2019Noviembre</v>
      </c>
      <c r="B28566" s="4" t="s">
        <v>57</v>
      </c>
      <c r="C28566" s="4" t="s">
        <v>4</v>
      </c>
      <c r="D28566" s="4" t="s">
        <v>17</v>
      </c>
      <c r="E28566">
        <v>2019</v>
      </c>
      <c r="F28566" s="4" t="s">
        <v>199</v>
      </c>
      <c r="G28566">
        <v>0</v>
      </c>
      <c r="H28566" s="4" t="e">
        <f>+VLOOKUP(Exportaciones_FOB_frutas_2[[#This Row],[Código]],Exportaciones_Kg_fruta__2[],7,0)</f>
        <v>#N/A</v>
      </c>
    </row>
    <row r="28567" spans="1:8" x14ac:dyDescent="0.35">
      <c r="A28567" s="4" t="str">
        <f>+_xlfn.CONCAT(Exportaciones_FOB_frutas_2[[#This Row],[País]],Exportaciones_FOB_frutas_2[[#This Row],[Detalle]],Exportaciones_FOB_frutas_2[[#This Row],[Año]],Exportaciones_FOB_frutas_2[[#This Row],[Mes]])</f>
        <v>ChipreUva 2019Diciembre</v>
      </c>
      <c r="B28567" s="4" t="s">
        <v>57</v>
      </c>
      <c r="C28567" s="4" t="s">
        <v>4</v>
      </c>
      <c r="D28567" s="4" t="s">
        <v>17</v>
      </c>
      <c r="E28567">
        <v>2019</v>
      </c>
      <c r="F28567" s="4" t="s">
        <v>200</v>
      </c>
      <c r="G28567">
        <v>9341.8700000000008</v>
      </c>
      <c r="H28567" s="4" t="e">
        <f>+VLOOKUP(Exportaciones_FOB_frutas_2[[#This Row],[Código]],Exportaciones_Kg_fruta__2[],7,0)</f>
        <v>#N/A</v>
      </c>
    </row>
    <row r="28568" spans="1:8" x14ac:dyDescent="0.35">
      <c r="A28568" s="4" t="str">
        <f>+_xlfn.CONCAT(Exportaciones_FOB_frutas_2[[#This Row],[País]],Exportaciones_FOB_frutas_2[[#This Row],[Detalle]],Exportaciones_FOB_frutas_2[[#This Row],[Año]],Exportaciones_FOB_frutas_2[[#This Row],[Mes]])</f>
        <v>TunezUva 2019Enero</v>
      </c>
      <c r="B28568" s="4" t="s">
        <v>187</v>
      </c>
      <c r="C28568" s="4" t="s">
        <v>4</v>
      </c>
      <c r="D28568" s="4" t="s">
        <v>17</v>
      </c>
      <c r="E28568">
        <v>2019</v>
      </c>
      <c r="F28568" s="4" t="s">
        <v>204</v>
      </c>
      <c r="G28568">
        <v>140110</v>
      </c>
      <c r="H28568" s="4" t="e">
        <f>+VLOOKUP(Exportaciones_FOB_frutas_2[[#This Row],[Código]],Exportaciones_Kg_fruta__2[],7,0)</f>
        <v>#N/A</v>
      </c>
    </row>
    <row r="28569" spans="1:8" x14ac:dyDescent="0.35">
      <c r="A28569" s="4" t="str">
        <f>+_xlfn.CONCAT(Exportaciones_FOB_frutas_2[[#This Row],[País]],Exportaciones_FOB_frutas_2[[#This Row],[Detalle]],Exportaciones_FOB_frutas_2[[#This Row],[Año]],Exportaciones_FOB_frutas_2[[#This Row],[Mes]])</f>
        <v>TunezUva 2019Febrero</v>
      </c>
      <c r="B28569" s="4" t="s">
        <v>187</v>
      </c>
      <c r="C28569" s="4" t="s">
        <v>4</v>
      </c>
      <c r="D28569" s="4" t="s">
        <v>17</v>
      </c>
      <c r="E28569">
        <v>2019</v>
      </c>
      <c r="F28569" s="4" t="s">
        <v>205</v>
      </c>
      <c r="G28569">
        <v>152304</v>
      </c>
      <c r="H28569" s="4" t="e">
        <f>+VLOOKUP(Exportaciones_FOB_frutas_2[[#This Row],[Código]],Exportaciones_Kg_fruta__2[],7,0)</f>
        <v>#N/A</v>
      </c>
    </row>
    <row r="28570" spans="1:8" x14ac:dyDescent="0.35">
      <c r="A28570" s="4" t="str">
        <f>+_xlfn.CONCAT(Exportaciones_FOB_frutas_2[[#This Row],[País]],Exportaciones_FOB_frutas_2[[#This Row],[Detalle]],Exportaciones_FOB_frutas_2[[#This Row],[Año]],Exportaciones_FOB_frutas_2[[#This Row],[Mes]])</f>
        <v>TunezUva 2019Marzo</v>
      </c>
      <c r="B28570" s="4" t="s">
        <v>187</v>
      </c>
      <c r="C28570" s="4" t="s">
        <v>4</v>
      </c>
      <c r="D28570" s="4" t="s">
        <v>17</v>
      </c>
      <c r="E28570">
        <v>2019</v>
      </c>
      <c r="F28570" s="4" t="s">
        <v>206</v>
      </c>
      <c r="G28570">
        <v>92120</v>
      </c>
      <c r="H28570" s="4" t="e">
        <f>+VLOOKUP(Exportaciones_FOB_frutas_2[[#This Row],[Código]],Exportaciones_Kg_fruta__2[],7,0)</f>
        <v>#N/A</v>
      </c>
    </row>
    <row r="28571" spans="1:8" x14ac:dyDescent="0.35">
      <c r="A28571" s="4" t="str">
        <f>+_xlfn.CONCAT(Exportaciones_FOB_frutas_2[[#This Row],[País]],Exportaciones_FOB_frutas_2[[#This Row],[Detalle]],Exportaciones_FOB_frutas_2[[#This Row],[Año]],Exportaciones_FOB_frutas_2[[#This Row],[Mes]])</f>
        <v>TunezUva 2019Abril</v>
      </c>
      <c r="B28571" s="4" t="s">
        <v>187</v>
      </c>
      <c r="C28571" s="4" t="s">
        <v>4</v>
      </c>
      <c r="D28571" s="4" t="s">
        <v>17</v>
      </c>
      <c r="E28571">
        <v>2019</v>
      </c>
      <c r="F28571" s="4" t="s">
        <v>207</v>
      </c>
      <c r="G28571">
        <v>44720</v>
      </c>
      <c r="H28571" s="4" t="e">
        <f>+VLOOKUP(Exportaciones_FOB_frutas_2[[#This Row],[Código]],Exportaciones_Kg_fruta__2[],7,0)</f>
        <v>#N/A</v>
      </c>
    </row>
    <row r="28572" spans="1:8" x14ac:dyDescent="0.35">
      <c r="A28572" s="4" t="str">
        <f>+_xlfn.CONCAT(Exportaciones_FOB_frutas_2[[#This Row],[País]],Exportaciones_FOB_frutas_2[[#This Row],[Detalle]],Exportaciones_FOB_frutas_2[[#This Row],[Año]],Exportaciones_FOB_frutas_2[[#This Row],[Mes]])</f>
        <v>TunezUva 2019Mayo</v>
      </c>
      <c r="B28572" s="4" t="s">
        <v>187</v>
      </c>
      <c r="C28572" s="4" t="s">
        <v>4</v>
      </c>
      <c r="D28572" s="4" t="s">
        <v>17</v>
      </c>
      <c r="E28572">
        <v>2019</v>
      </c>
      <c r="F28572" s="4" t="s">
        <v>208</v>
      </c>
      <c r="G28572">
        <v>146304</v>
      </c>
      <c r="H28572" s="4" t="e">
        <f>+VLOOKUP(Exportaciones_FOB_frutas_2[[#This Row],[Código]],Exportaciones_Kg_fruta__2[],7,0)</f>
        <v>#N/A</v>
      </c>
    </row>
    <row r="28573" spans="1:8" x14ac:dyDescent="0.35">
      <c r="A28573" s="4" t="str">
        <f>+_xlfn.CONCAT(Exportaciones_FOB_frutas_2[[#This Row],[País]],Exportaciones_FOB_frutas_2[[#This Row],[Detalle]],Exportaciones_FOB_frutas_2[[#This Row],[Año]],Exportaciones_FOB_frutas_2[[#This Row],[Mes]])</f>
        <v>TunezUva 2019Junio</v>
      </c>
      <c r="B28573" s="4" t="s">
        <v>187</v>
      </c>
      <c r="C28573" s="4" t="s">
        <v>4</v>
      </c>
      <c r="D28573" s="4" t="s">
        <v>17</v>
      </c>
      <c r="E28573">
        <v>2019</v>
      </c>
      <c r="F28573" s="4" t="s">
        <v>209</v>
      </c>
      <c r="G28573">
        <v>289586</v>
      </c>
      <c r="H28573" s="4" t="e">
        <f>+VLOOKUP(Exportaciones_FOB_frutas_2[[#This Row],[Código]],Exportaciones_Kg_fruta__2[],7,0)</f>
        <v>#N/A</v>
      </c>
    </row>
    <row r="28574" spans="1:8" x14ac:dyDescent="0.35">
      <c r="A28574" s="4" t="str">
        <f>+_xlfn.CONCAT(Exportaciones_FOB_frutas_2[[#This Row],[País]],Exportaciones_FOB_frutas_2[[#This Row],[Detalle]],Exportaciones_FOB_frutas_2[[#This Row],[Año]],Exportaciones_FOB_frutas_2[[#This Row],[Mes]])</f>
        <v>TunezUva 2019Julio</v>
      </c>
      <c r="B28574" s="4" t="s">
        <v>187</v>
      </c>
      <c r="C28574" s="4" t="s">
        <v>4</v>
      </c>
      <c r="D28574" s="4" t="s">
        <v>17</v>
      </c>
      <c r="E28574">
        <v>2019</v>
      </c>
      <c r="F28574" s="4" t="s">
        <v>201</v>
      </c>
      <c r="G28574">
        <v>187868</v>
      </c>
      <c r="H28574" s="4" t="e">
        <f>+VLOOKUP(Exportaciones_FOB_frutas_2[[#This Row],[Código]],Exportaciones_Kg_fruta__2[],7,0)</f>
        <v>#N/A</v>
      </c>
    </row>
    <row r="28575" spans="1:8" x14ac:dyDescent="0.35">
      <c r="A28575" s="4" t="str">
        <f>+_xlfn.CONCAT(Exportaciones_FOB_frutas_2[[#This Row],[País]],Exportaciones_FOB_frutas_2[[#This Row],[Detalle]],Exportaciones_FOB_frutas_2[[#This Row],[Año]],Exportaciones_FOB_frutas_2[[#This Row],[Mes]])</f>
        <v>TunezUva 2019Agosto</v>
      </c>
      <c r="B28575" s="4" t="s">
        <v>187</v>
      </c>
      <c r="C28575" s="4" t="s">
        <v>4</v>
      </c>
      <c r="D28575" s="4" t="s">
        <v>17</v>
      </c>
      <c r="E28575">
        <v>2019</v>
      </c>
      <c r="F28575" s="4" t="s">
        <v>202</v>
      </c>
      <c r="G28575">
        <v>142213</v>
      </c>
      <c r="H28575" s="4" t="e">
        <f>+VLOOKUP(Exportaciones_FOB_frutas_2[[#This Row],[Código]],Exportaciones_Kg_fruta__2[],7,0)</f>
        <v>#N/A</v>
      </c>
    </row>
    <row r="28576" spans="1:8" x14ac:dyDescent="0.35">
      <c r="A28576" s="4" t="str">
        <f>+_xlfn.CONCAT(Exportaciones_FOB_frutas_2[[#This Row],[País]],Exportaciones_FOB_frutas_2[[#This Row],[Detalle]],Exportaciones_FOB_frutas_2[[#This Row],[Año]],Exportaciones_FOB_frutas_2[[#This Row],[Mes]])</f>
        <v>TunezUva 2019Septiembre</v>
      </c>
      <c r="B28576" s="4" t="s">
        <v>187</v>
      </c>
      <c r="C28576" s="4" t="s">
        <v>4</v>
      </c>
      <c r="D28576" s="4" t="s">
        <v>17</v>
      </c>
      <c r="E28576">
        <v>2019</v>
      </c>
      <c r="F28576" s="4" t="s">
        <v>203</v>
      </c>
      <c r="G28576">
        <v>145375</v>
      </c>
      <c r="H28576" s="4" t="e">
        <f>+VLOOKUP(Exportaciones_FOB_frutas_2[[#This Row],[Código]],Exportaciones_Kg_fruta__2[],7,0)</f>
        <v>#N/A</v>
      </c>
    </row>
    <row r="28577" spans="1:8" x14ac:dyDescent="0.35">
      <c r="A28577" s="4" t="str">
        <f>+_xlfn.CONCAT(Exportaciones_FOB_frutas_2[[#This Row],[País]],Exportaciones_FOB_frutas_2[[#This Row],[Detalle]],Exportaciones_FOB_frutas_2[[#This Row],[Año]],Exportaciones_FOB_frutas_2[[#This Row],[Mes]])</f>
        <v>TunezUva 2019Octubre</v>
      </c>
      <c r="B28577" s="4" t="s">
        <v>187</v>
      </c>
      <c r="C28577" s="4" t="s">
        <v>4</v>
      </c>
      <c r="D28577" s="4" t="s">
        <v>17</v>
      </c>
      <c r="E28577">
        <v>2019</v>
      </c>
      <c r="F28577" s="4" t="s">
        <v>198</v>
      </c>
      <c r="G28577">
        <v>0</v>
      </c>
      <c r="H28577" s="4" t="e">
        <f>+VLOOKUP(Exportaciones_FOB_frutas_2[[#This Row],[Código]],Exportaciones_Kg_fruta__2[],7,0)</f>
        <v>#N/A</v>
      </c>
    </row>
    <row r="28578" spans="1:8" x14ac:dyDescent="0.35">
      <c r="A28578" s="4" t="str">
        <f>+_xlfn.CONCAT(Exportaciones_FOB_frutas_2[[#This Row],[País]],Exportaciones_FOB_frutas_2[[#This Row],[Detalle]],Exportaciones_FOB_frutas_2[[#This Row],[Año]],Exportaciones_FOB_frutas_2[[#This Row],[Mes]])</f>
        <v>TunezUva 2019Noviembre</v>
      </c>
      <c r="B28578" s="4" t="s">
        <v>187</v>
      </c>
      <c r="C28578" s="4" t="s">
        <v>4</v>
      </c>
      <c r="D28578" s="4" t="s">
        <v>17</v>
      </c>
      <c r="E28578">
        <v>2019</v>
      </c>
      <c r="F28578" s="4" t="s">
        <v>199</v>
      </c>
      <c r="G28578">
        <v>52894</v>
      </c>
      <c r="H28578" s="4" t="e">
        <f>+VLOOKUP(Exportaciones_FOB_frutas_2[[#This Row],[Código]],Exportaciones_Kg_fruta__2[],7,0)</f>
        <v>#N/A</v>
      </c>
    </row>
    <row r="28579" spans="1:8" x14ac:dyDescent="0.35">
      <c r="A28579" s="4" t="str">
        <f>+_xlfn.CONCAT(Exportaciones_FOB_frutas_2[[#This Row],[País]],Exportaciones_FOB_frutas_2[[#This Row],[Detalle]],Exportaciones_FOB_frutas_2[[#This Row],[Año]],Exportaciones_FOB_frutas_2[[#This Row],[Mes]])</f>
        <v>TunezUva 2019Diciembre</v>
      </c>
      <c r="B28579" s="4" t="s">
        <v>187</v>
      </c>
      <c r="C28579" s="4" t="s">
        <v>4</v>
      </c>
      <c r="D28579" s="4" t="s">
        <v>17</v>
      </c>
      <c r="E28579">
        <v>2019</v>
      </c>
      <c r="F28579" s="4" t="s">
        <v>200</v>
      </c>
      <c r="G28579">
        <v>167701</v>
      </c>
      <c r="H28579" s="4" t="e">
        <f>+VLOOKUP(Exportaciones_FOB_frutas_2[[#This Row],[Código]],Exportaciones_Kg_fruta__2[],7,0)</f>
        <v>#N/A</v>
      </c>
    </row>
    <row r="28580" spans="1:8" x14ac:dyDescent="0.35">
      <c r="A28580" s="4" t="str">
        <f>+_xlfn.CONCAT(Exportaciones_FOB_frutas_2[[#This Row],[País]],Exportaciones_FOB_frutas_2[[#This Row],[Detalle]],Exportaciones_FOB_frutas_2[[#This Row],[Año]],Exportaciones_FOB_frutas_2[[#This Row],[Mes]])</f>
        <v>LibiaUva 2019Enero</v>
      </c>
      <c r="B28580" s="4" t="s">
        <v>119</v>
      </c>
      <c r="C28580" s="4" t="s">
        <v>4</v>
      </c>
      <c r="D28580" s="4" t="s">
        <v>17</v>
      </c>
      <c r="E28580">
        <v>2019</v>
      </c>
      <c r="F28580" s="4" t="s">
        <v>204</v>
      </c>
      <c r="G28580">
        <v>0</v>
      </c>
      <c r="H28580" s="4" t="e">
        <f>+VLOOKUP(Exportaciones_FOB_frutas_2[[#This Row],[Código]],Exportaciones_Kg_fruta__2[],7,0)</f>
        <v>#N/A</v>
      </c>
    </row>
    <row r="28581" spans="1:8" x14ac:dyDescent="0.35">
      <c r="A28581" s="4" t="str">
        <f>+_xlfn.CONCAT(Exportaciones_FOB_frutas_2[[#This Row],[País]],Exportaciones_FOB_frutas_2[[#This Row],[Detalle]],Exportaciones_FOB_frutas_2[[#This Row],[Año]],Exportaciones_FOB_frutas_2[[#This Row],[Mes]])</f>
        <v>LibiaUva 2019Febrero</v>
      </c>
      <c r="B28581" s="4" t="s">
        <v>119</v>
      </c>
      <c r="C28581" s="4" t="s">
        <v>4</v>
      </c>
      <c r="D28581" s="4" t="s">
        <v>17</v>
      </c>
      <c r="E28581">
        <v>2019</v>
      </c>
      <c r="F28581" s="4" t="s">
        <v>205</v>
      </c>
      <c r="G28581">
        <v>33660</v>
      </c>
      <c r="H28581" s="4" t="e">
        <f>+VLOOKUP(Exportaciones_FOB_frutas_2[[#This Row],[Código]],Exportaciones_Kg_fruta__2[],7,0)</f>
        <v>#N/A</v>
      </c>
    </row>
    <row r="28582" spans="1:8" x14ac:dyDescent="0.35">
      <c r="A28582" s="4" t="str">
        <f>+_xlfn.CONCAT(Exportaciones_FOB_frutas_2[[#This Row],[País]],Exportaciones_FOB_frutas_2[[#This Row],[Detalle]],Exportaciones_FOB_frutas_2[[#This Row],[Año]],Exportaciones_FOB_frutas_2[[#This Row],[Mes]])</f>
        <v>LibiaUva 2019Marzo</v>
      </c>
      <c r="B28582" s="4" t="s">
        <v>119</v>
      </c>
      <c r="C28582" s="4" t="s">
        <v>4</v>
      </c>
      <c r="D28582" s="4" t="s">
        <v>17</v>
      </c>
      <c r="E28582">
        <v>2019</v>
      </c>
      <c r="F28582" s="4" t="s">
        <v>206</v>
      </c>
      <c r="G28582">
        <v>87398.82</v>
      </c>
      <c r="H28582" s="4" t="e">
        <f>+VLOOKUP(Exportaciones_FOB_frutas_2[[#This Row],[Código]],Exportaciones_Kg_fruta__2[],7,0)</f>
        <v>#N/A</v>
      </c>
    </row>
    <row r="28583" spans="1:8" x14ac:dyDescent="0.35">
      <c r="A28583" s="4" t="str">
        <f>+_xlfn.CONCAT(Exportaciones_FOB_frutas_2[[#This Row],[País]],Exportaciones_FOB_frutas_2[[#This Row],[Detalle]],Exportaciones_FOB_frutas_2[[#This Row],[Año]],Exportaciones_FOB_frutas_2[[#This Row],[Mes]])</f>
        <v>LibiaUva 2019Abril</v>
      </c>
      <c r="B28583" s="4" t="s">
        <v>119</v>
      </c>
      <c r="C28583" s="4" t="s">
        <v>4</v>
      </c>
      <c r="D28583" s="4" t="s">
        <v>17</v>
      </c>
      <c r="E28583">
        <v>2019</v>
      </c>
      <c r="F28583" s="4" t="s">
        <v>207</v>
      </c>
      <c r="G28583">
        <v>92311</v>
      </c>
      <c r="H28583" s="4" t="e">
        <f>+VLOOKUP(Exportaciones_FOB_frutas_2[[#This Row],[Código]],Exportaciones_Kg_fruta__2[],7,0)</f>
        <v>#N/A</v>
      </c>
    </row>
    <row r="28584" spans="1:8" x14ac:dyDescent="0.35">
      <c r="A28584" s="4" t="str">
        <f>+_xlfn.CONCAT(Exportaciones_FOB_frutas_2[[#This Row],[País]],Exportaciones_FOB_frutas_2[[#This Row],[Detalle]],Exportaciones_FOB_frutas_2[[#This Row],[Año]],Exportaciones_FOB_frutas_2[[#This Row],[Mes]])</f>
        <v>LibiaUva 2019Mayo</v>
      </c>
      <c r="B28584" s="4" t="s">
        <v>119</v>
      </c>
      <c r="C28584" s="4" t="s">
        <v>4</v>
      </c>
      <c r="D28584" s="4" t="s">
        <v>17</v>
      </c>
      <c r="E28584">
        <v>2019</v>
      </c>
      <c r="F28584" s="4" t="s">
        <v>208</v>
      </c>
      <c r="G28584">
        <v>30850</v>
      </c>
      <c r="H28584" s="4" t="e">
        <f>+VLOOKUP(Exportaciones_FOB_frutas_2[[#This Row],[Código]],Exportaciones_Kg_fruta__2[],7,0)</f>
        <v>#N/A</v>
      </c>
    </row>
    <row r="28585" spans="1:8" x14ac:dyDescent="0.35">
      <c r="A28585" s="4" t="str">
        <f>+_xlfn.CONCAT(Exportaciones_FOB_frutas_2[[#This Row],[País]],Exportaciones_FOB_frutas_2[[#This Row],[Detalle]],Exportaciones_FOB_frutas_2[[#This Row],[Año]],Exportaciones_FOB_frutas_2[[#This Row],[Mes]])</f>
        <v>LibiaUva 2019Junio</v>
      </c>
      <c r="B28585" s="4" t="s">
        <v>119</v>
      </c>
      <c r="C28585" s="4" t="s">
        <v>4</v>
      </c>
      <c r="D28585" s="4" t="s">
        <v>17</v>
      </c>
      <c r="E28585">
        <v>2019</v>
      </c>
      <c r="F28585" s="4" t="s">
        <v>209</v>
      </c>
      <c r="G28585">
        <v>0</v>
      </c>
      <c r="H28585" s="4" t="e">
        <f>+VLOOKUP(Exportaciones_FOB_frutas_2[[#This Row],[Código]],Exportaciones_Kg_fruta__2[],7,0)</f>
        <v>#N/A</v>
      </c>
    </row>
    <row r="28586" spans="1:8" x14ac:dyDescent="0.35">
      <c r="A28586" s="4" t="str">
        <f>+_xlfn.CONCAT(Exportaciones_FOB_frutas_2[[#This Row],[País]],Exportaciones_FOB_frutas_2[[#This Row],[Detalle]],Exportaciones_FOB_frutas_2[[#This Row],[Año]],Exportaciones_FOB_frutas_2[[#This Row],[Mes]])</f>
        <v>LibiaUva 2019Julio</v>
      </c>
      <c r="B28586" s="4" t="s">
        <v>119</v>
      </c>
      <c r="C28586" s="4" t="s">
        <v>4</v>
      </c>
      <c r="D28586" s="4" t="s">
        <v>17</v>
      </c>
      <c r="E28586">
        <v>2019</v>
      </c>
      <c r="F28586" s="4" t="s">
        <v>201</v>
      </c>
      <c r="G28586">
        <v>0</v>
      </c>
      <c r="H28586" s="4" t="e">
        <f>+VLOOKUP(Exportaciones_FOB_frutas_2[[#This Row],[Código]],Exportaciones_Kg_fruta__2[],7,0)</f>
        <v>#N/A</v>
      </c>
    </row>
    <row r="28587" spans="1:8" x14ac:dyDescent="0.35">
      <c r="A28587" s="4" t="str">
        <f>+_xlfn.CONCAT(Exportaciones_FOB_frutas_2[[#This Row],[País]],Exportaciones_FOB_frutas_2[[#This Row],[Detalle]],Exportaciones_FOB_frutas_2[[#This Row],[Año]],Exportaciones_FOB_frutas_2[[#This Row],[Mes]])</f>
        <v>LibiaUva 2019Agosto</v>
      </c>
      <c r="B28587" s="4" t="s">
        <v>119</v>
      </c>
      <c r="C28587" s="4" t="s">
        <v>4</v>
      </c>
      <c r="D28587" s="4" t="s">
        <v>17</v>
      </c>
      <c r="E28587">
        <v>2019</v>
      </c>
      <c r="F28587" s="4" t="s">
        <v>202</v>
      </c>
      <c r="G28587">
        <v>0</v>
      </c>
      <c r="H28587" s="4" t="e">
        <f>+VLOOKUP(Exportaciones_FOB_frutas_2[[#This Row],[Código]],Exportaciones_Kg_fruta__2[],7,0)</f>
        <v>#N/A</v>
      </c>
    </row>
    <row r="28588" spans="1:8" x14ac:dyDescent="0.35">
      <c r="A28588" s="4" t="str">
        <f>+_xlfn.CONCAT(Exportaciones_FOB_frutas_2[[#This Row],[País]],Exportaciones_FOB_frutas_2[[#This Row],[Detalle]],Exportaciones_FOB_frutas_2[[#This Row],[Año]],Exportaciones_FOB_frutas_2[[#This Row],[Mes]])</f>
        <v>LibiaUva 2019Septiembre</v>
      </c>
      <c r="B28588" s="4" t="s">
        <v>119</v>
      </c>
      <c r="C28588" s="4" t="s">
        <v>4</v>
      </c>
      <c r="D28588" s="4" t="s">
        <v>17</v>
      </c>
      <c r="E28588">
        <v>2019</v>
      </c>
      <c r="F28588" s="4" t="s">
        <v>203</v>
      </c>
      <c r="G28588">
        <v>0</v>
      </c>
      <c r="H28588" s="4" t="e">
        <f>+VLOOKUP(Exportaciones_FOB_frutas_2[[#This Row],[Código]],Exportaciones_Kg_fruta__2[],7,0)</f>
        <v>#N/A</v>
      </c>
    </row>
    <row r="28589" spans="1:8" x14ac:dyDescent="0.35">
      <c r="A28589" s="4" t="str">
        <f>+_xlfn.CONCAT(Exportaciones_FOB_frutas_2[[#This Row],[País]],Exportaciones_FOB_frutas_2[[#This Row],[Detalle]],Exportaciones_FOB_frutas_2[[#This Row],[Año]],Exportaciones_FOB_frutas_2[[#This Row],[Mes]])</f>
        <v>LibiaUva 2019Octubre</v>
      </c>
      <c r="B28589" s="4" t="s">
        <v>119</v>
      </c>
      <c r="C28589" s="4" t="s">
        <v>4</v>
      </c>
      <c r="D28589" s="4" t="s">
        <v>17</v>
      </c>
      <c r="E28589">
        <v>2019</v>
      </c>
      <c r="F28589" s="4" t="s">
        <v>198</v>
      </c>
      <c r="G28589">
        <v>0</v>
      </c>
      <c r="H28589" s="4" t="e">
        <f>+VLOOKUP(Exportaciones_FOB_frutas_2[[#This Row],[Código]],Exportaciones_Kg_fruta__2[],7,0)</f>
        <v>#N/A</v>
      </c>
    </row>
    <row r="28590" spans="1:8" x14ac:dyDescent="0.35">
      <c r="A28590" s="4" t="str">
        <f>+_xlfn.CONCAT(Exportaciones_FOB_frutas_2[[#This Row],[País]],Exportaciones_FOB_frutas_2[[#This Row],[Detalle]],Exportaciones_FOB_frutas_2[[#This Row],[Año]],Exportaciones_FOB_frutas_2[[#This Row],[Mes]])</f>
        <v>LibiaUva 2019Noviembre</v>
      </c>
      <c r="B28590" s="4" t="s">
        <v>119</v>
      </c>
      <c r="C28590" s="4" t="s">
        <v>4</v>
      </c>
      <c r="D28590" s="4" t="s">
        <v>17</v>
      </c>
      <c r="E28590">
        <v>2019</v>
      </c>
      <c r="F28590" s="4" t="s">
        <v>199</v>
      </c>
      <c r="G28590">
        <v>42608.73</v>
      </c>
      <c r="H28590" s="4" t="e">
        <f>+VLOOKUP(Exportaciones_FOB_frutas_2[[#This Row],[Código]],Exportaciones_Kg_fruta__2[],7,0)</f>
        <v>#N/A</v>
      </c>
    </row>
    <row r="28591" spans="1:8" x14ac:dyDescent="0.35">
      <c r="A28591" s="4" t="str">
        <f>+_xlfn.CONCAT(Exportaciones_FOB_frutas_2[[#This Row],[País]],Exportaciones_FOB_frutas_2[[#This Row],[Detalle]],Exportaciones_FOB_frutas_2[[#This Row],[Año]],Exportaciones_FOB_frutas_2[[#This Row],[Mes]])</f>
        <v>LibiaUva 2019Diciembre</v>
      </c>
      <c r="B28591" s="4" t="s">
        <v>119</v>
      </c>
      <c r="C28591" s="4" t="s">
        <v>4</v>
      </c>
      <c r="D28591" s="4" t="s">
        <v>17</v>
      </c>
      <c r="E28591">
        <v>2019</v>
      </c>
      <c r="F28591" s="4" t="s">
        <v>200</v>
      </c>
      <c r="G28591">
        <v>0</v>
      </c>
      <c r="H28591" s="4" t="e">
        <f>+VLOOKUP(Exportaciones_FOB_frutas_2[[#This Row],[Código]],Exportaciones_Kg_fruta__2[],7,0)</f>
        <v>#N/A</v>
      </c>
    </row>
    <row r="28592" spans="1:8" x14ac:dyDescent="0.35">
      <c r="A28592" s="4" t="str">
        <f>+_xlfn.CONCAT(Exportaciones_FOB_frutas_2[[#This Row],[País]],Exportaciones_FOB_frutas_2[[#This Row],[Detalle]],Exportaciones_FOB_frutas_2[[#This Row],[Año]],Exportaciones_FOB_frutas_2[[#This Row],[Mes]])</f>
        <v>HungríaUva 2019Enero</v>
      </c>
      <c r="B28592" s="4" t="s">
        <v>94</v>
      </c>
      <c r="C28592" s="4" t="s">
        <v>4</v>
      </c>
      <c r="D28592" s="4" t="s">
        <v>17</v>
      </c>
      <c r="E28592">
        <v>2019</v>
      </c>
      <c r="F28592" s="4" t="s">
        <v>204</v>
      </c>
      <c r="G28592">
        <v>57125</v>
      </c>
      <c r="H28592" s="4" t="e">
        <f>+VLOOKUP(Exportaciones_FOB_frutas_2[[#This Row],[Código]],Exportaciones_Kg_fruta__2[],7,0)</f>
        <v>#N/A</v>
      </c>
    </row>
    <row r="28593" spans="1:8" x14ac:dyDescent="0.35">
      <c r="A28593" s="4" t="str">
        <f>+_xlfn.CONCAT(Exportaciones_FOB_frutas_2[[#This Row],[País]],Exportaciones_FOB_frutas_2[[#This Row],[Detalle]],Exportaciones_FOB_frutas_2[[#This Row],[Año]],Exportaciones_FOB_frutas_2[[#This Row],[Mes]])</f>
        <v>HungríaUva 2019Febrero</v>
      </c>
      <c r="B28593" s="4" t="s">
        <v>94</v>
      </c>
      <c r="C28593" s="4" t="s">
        <v>4</v>
      </c>
      <c r="D28593" s="4" t="s">
        <v>17</v>
      </c>
      <c r="E28593">
        <v>2019</v>
      </c>
      <c r="F28593" s="4" t="s">
        <v>205</v>
      </c>
      <c r="G28593">
        <v>0</v>
      </c>
      <c r="H28593" s="4" t="e">
        <f>+VLOOKUP(Exportaciones_FOB_frutas_2[[#This Row],[Código]],Exportaciones_Kg_fruta__2[],7,0)</f>
        <v>#N/A</v>
      </c>
    </row>
    <row r="28594" spans="1:8" x14ac:dyDescent="0.35">
      <c r="A28594" s="4" t="str">
        <f>+_xlfn.CONCAT(Exportaciones_FOB_frutas_2[[#This Row],[País]],Exportaciones_FOB_frutas_2[[#This Row],[Detalle]],Exportaciones_FOB_frutas_2[[#This Row],[Año]],Exportaciones_FOB_frutas_2[[#This Row],[Mes]])</f>
        <v>HungríaUva 2019Marzo</v>
      </c>
      <c r="B28594" s="4" t="s">
        <v>94</v>
      </c>
      <c r="C28594" s="4" t="s">
        <v>4</v>
      </c>
      <c r="D28594" s="4" t="s">
        <v>17</v>
      </c>
      <c r="E28594">
        <v>2019</v>
      </c>
      <c r="F28594" s="4" t="s">
        <v>206</v>
      </c>
      <c r="G28594">
        <v>47165</v>
      </c>
      <c r="H28594" s="4" t="e">
        <f>+VLOOKUP(Exportaciones_FOB_frutas_2[[#This Row],[Código]],Exportaciones_Kg_fruta__2[],7,0)</f>
        <v>#N/A</v>
      </c>
    </row>
    <row r="28595" spans="1:8" x14ac:dyDescent="0.35">
      <c r="A28595" s="4" t="str">
        <f>+_xlfn.CONCAT(Exportaciones_FOB_frutas_2[[#This Row],[País]],Exportaciones_FOB_frutas_2[[#This Row],[Detalle]],Exportaciones_FOB_frutas_2[[#This Row],[Año]],Exportaciones_FOB_frutas_2[[#This Row],[Mes]])</f>
        <v>HungríaUva 2019Abril</v>
      </c>
      <c r="B28595" s="4" t="s">
        <v>94</v>
      </c>
      <c r="C28595" s="4" t="s">
        <v>4</v>
      </c>
      <c r="D28595" s="4" t="s">
        <v>17</v>
      </c>
      <c r="E28595">
        <v>2019</v>
      </c>
      <c r="F28595" s="4" t="s">
        <v>207</v>
      </c>
      <c r="G28595">
        <v>0</v>
      </c>
      <c r="H28595" s="4" t="e">
        <f>+VLOOKUP(Exportaciones_FOB_frutas_2[[#This Row],[Código]],Exportaciones_Kg_fruta__2[],7,0)</f>
        <v>#N/A</v>
      </c>
    </row>
    <row r="28596" spans="1:8" x14ac:dyDescent="0.35">
      <c r="A28596" s="4" t="str">
        <f>+_xlfn.CONCAT(Exportaciones_FOB_frutas_2[[#This Row],[País]],Exportaciones_FOB_frutas_2[[#This Row],[Detalle]],Exportaciones_FOB_frutas_2[[#This Row],[Año]],Exportaciones_FOB_frutas_2[[#This Row],[Mes]])</f>
        <v>HungríaUva 2019Mayo</v>
      </c>
      <c r="B28596" s="4" t="s">
        <v>94</v>
      </c>
      <c r="C28596" s="4" t="s">
        <v>4</v>
      </c>
      <c r="D28596" s="4" t="s">
        <v>17</v>
      </c>
      <c r="E28596">
        <v>2019</v>
      </c>
      <c r="F28596" s="4" t="s">
        <v>208</v>
      </c>
      <c r="G28596">
        <v>0</v>
      </c>
      <c r="H28596" s="4" t="e">
        <f>+VLOOKUP(Exportaciones_FOB_frutas_2[[#This Row],[Código]],Exportaciones_Kg_fruta__2[],7,0)</f>
        <v>#N/A</v>
      </c>
    </row>
    <row r="28597" spans="1:8" x14ac:dyDescent="0.35">
      <c r="A28597" s="4" t="str">
        <f>+_xlfn.CONCAT(Exportaciones_FOB_frutas_2[[#This Row],[País]],Exportaciones_FOB_frutas_2[[#This Row],[Detalle]],Exportaciones_FOB_frutas_2[[#This Row],[Año]],Exportaciones_FOB_frutas_2[[#This Row],[Mes]])</f>
        <v>HungríaUva 2019Junio</v>
      </c>
      <c r="B28597" s="4" t="s">
        <v>94</v>
      </c>
      <c r="C28597" s="4" t="s">
        <v>4</v>
      </c>
      <c r="D28597" s="4" t="s">
        <v>17</v>
      </c>
      <c r="E28597">
        <v>2019</v>
      </c>
      <c r="F28597" s="4" t="s">
        <v>209</v>
      </c>
      <c r="G28597">
        <v>0</v>
      </c>
      <c r="H28597" s="4" t="e">
        <f>+VLOOKUP(Exportaciones_FOB_frutas_2[[#This Row],[Código]],Exportaciones_Kg_fruta__2[],7,0)</f>
        <v>#N/A</v>
      </c>
    </row>
    <row r="28598" spans="1:8" x14ac:dyDescent="0.35">
      <c r="A28598" s="4" t="str">
        <f>+_xlfn.CONCAT(Exportaciones_FOB_frutas_2[[#This Row],[País]],Exportaciones_FOB_frutas_2[[#This Row],[Detalle]],Exportaciones_FOB_frutas_2[[#This Row],[Año]],Exportaciones_FOB_frutas_2[[#This Row],[Mes]])</f>
        <v>HungríaUva 2019Julio</v>
      </c>
      <c r="B28598" s="4" t="s">
        <v>94</v>
      </c>
      <c r="C28598" s="4" t="s">
        <v>4</v>
      </c>
      <c r="D28598" s="4" t="s">
        <v>17</v>
      </c>
      <c r="E28598">
        <v>2019</v>
      </c>
      <c r="F28598" s="4" t="s">
        <v>201</v>
      </c>
      <c r="G28598">
        <v>41800</v>
      </c>
      <c r="H28598" s="4" t="e">
        <f>+VLOOKUP(Exportaciones_FOB_frutas_2[[#This Row],[Código]],Exportaciones_Kg_fruta__2[],7,0)</f>
        <v>#N/A</v>
      </c>
    </row>
    <row r="28599" spans="1:8" x14ac:dyDescent="0.35">
      <c r="A28599" s="4" t="str">
        <f>+_xlfn.CONCAT(Exportaciones_FOB_frutas_2[[#This Row],[País]],Exportaciones_FOB_frutas_2[[#This Row],[Detalle]],Exportaciones_FOB_frutas_2[[#This Row],[Año]],Exportaciones_FOB_frutas_2[[#This Row],[Mes]])</f>
        <v>HungríaUva 2019Agosto</v>
      </c>
      <c r="B28599" s="4" t="s">
        <v>94</v>
      </c>
      <c r="C28599" s="4" t="s">
        <v>4</v>
      </c>
      <c r="D28599" s="4" t="s">
        <v>17</v>
      </c>
      <c r="E28599">
        <v>2019</v>
      </c>
      <c r="F28599" s="4" t="s">
        <v>202</v>
      </c>
      <c r="G28599">
        <v>22424.799999999999</v>
      </c>
      <c r="H28599" s="4" t="e">
        <f>+VLOOKUP(Exportaciones_FOB_frutas_2[[#This Row],[Código]],Exportaciones_Kg_fruta__2[],7,0)</f>
        <v>#N/A</v>
      </c>
    </row>
    <row r="28600" spans="1:8" x14ac:dyDescent="0.35">
      <c r="A28600" s="4" t="str">
        <f>+_xlfn.CONCAT(Exportaciones_FOB_frutas_2[[#This Row],[País]],Exportaciones_FOB_frutas_2[[#This Row],[Detalle]],Exportaciones_FOB_frutas_2[[#This Row],[Año]],Exportaciones_FOB_frutas_2[[#This Row],[Mes]])</f>
        <v>HungríaUva 2019Septiembre</v>
      </c>
      <c r="B28600" s="4" t="s">
        <v>94</v>
      </c>
      <c r="C28600" s="4" t="s">
        <v>4</v>
      </c>
      <c r="D28600" s="4" t="s">
        <v>17</v>
      </c>
      <c r="E28600">
        <v>2019</v>
      </c>
      <c r="F28600" s="4" t="s">
        <v>203</v>
      </c>
      <c r="G28600">
        <v>50230</v>
      </c>
      <c r="H28600" s="4" t="e">
        <f>+VLOOKUP(Exportaciones_FOB_frutas_2[[#This Row],[Código]],Exportaciones_Kg_fruta__2[],7,0)</f>
        <v>#N/A</v>
      </c>
    </row>
    <row r="28601" spans="1:8" x14ac:dyDescent="0.35">
      <c r="A28601" s="4" t="str">
        <f>+_xlfn.CONCAT(Exportaciones_FOB_frutas_2[[#This Row],[País]],Exportaciones_FOB_frutas_2[[#This Row],[Detalle]],Exportaciones_FOB_frutas_2[[#This Row],[Año]],Exportaciones_FOB_frutas_2[[#This Row],[Mes]])</f>
        <v>HungríaUva 2019Octubre</v>
      </c>
      <c r="B28601" s="4" t="s">
        <v>94</v>
      </c>
      <c r="C28601" s="4" t="s">
        <v>4</v>
      </c>
      <c r="D28601" s="4" t="s">
        <v>17</v>
      </c>
      <c r="E28601">
        <v>2019</v>
      </c>
      <c r="F28601" s="4" t="s">
        <v>198</v>
      </c>
      <c r="G28601">
        <v>126082.81</v>
      </c>
      <c r="H28601" s="4" t="e">
        <f>+VLOOKUP(Exportaciones_FOB_frutas_2[[#This Row],[Código]],Exportaciones_Kg_fruta__2[],7,0)</f>
        <v>#N/A</v>
      </c>
    </row>
    <row r="28602" spans="1:8" x14ac:dyDescent="0.35">
      <c r="A28602" s="4" t="str">
        <f>+_xlfn.CONCAT(Exportaciones_FOB_frutas_2[[#This Row],[País]],Exportaciones_FOB_frutas_2[[#This Row],[Detalle]],Exportaciones_FOB_frutas_2[[#This Row],[Año]],Exportaciones_FOB_frutas_2[[#This Row],[Mes]])</f>
        <v>HungríaUva 2019Noviembre</v>
      </c>
      <c r="B28602" s="4" t="s">
        <v>94</v>
      </c>
      <c r="C28602" s="4" t="s">
        <v>4</v>
      </c>
      <c r="D28602" s="4" t="s">
        <v>17</v>
      </c>
      <c r="E28602">
        <v>2019</v>
      </c>
      <c r="F28602" s="4" t="s">
        <v>199</v>
      </c>
      <c r="G28602">
        <v>17766.989999999998</v>
      </c>
      <c r="H28602" s="4" t="e">
        <f>+VLOOKUP(Exportaciones_FOB_frutas_2[[#This Row],[Código]],Exportaciones_Kg_fruta__2[],7,0)</f>
        <v>#N/A</v>
      </c>
    </row>
    <row r="28603" spans="1:8" x14ac:dyDescent="0.35">
      <c r="A28603" s="4" t="str">
        <f>+_xlfn.CONCAT(Exportaciones_FOB_frutas_2[[#This Row],[País]],Exportaciones_FOB_frutas_2[[#This Row],[Detalle]],Exportaciones_FOB_frutas_2[[#This Row],[Año]],Exportaciones_FOB_frutas_2[[#This Row],[Mes]])</f>
        <v>HungríaUva 2019Diciembre</v>
      </c>
      <c r="B28603" s="4" t="s">
        <v>94</v>
      </c>
      <c r="C28603" s="4" t="s">
        <v>4</v>
      </c>
      <c r="D28603" s="4" t="s">
        <v>17</v>
      </c>
      <c r="E28603">
        <v>2019</v>
      </c>
      <c r="F28603" s="4" t="s">
        <v>200</v>
      </c>
      <c r="G28603">
        <v>0</v>
      </c>
      <c r="H28603" s="4" t="e">
        <f>+VLOOKUP(Exportaciones_FOB_frutas_2[[#This Row],[Código]],Exportaciones_Kg_fruta__2[],7,0)</f>
        <v>#N/A</v>
      </c>
    </row>
    <row r="28604" spans="1:8" x14ac:dyDescent="0.35">
      <c r="A28604" s="4" t="str">
        <f>+_xlfn.CONCAT(Exportaciones_FOB_frutas_2[[#This Row],[País]],Exportaciones_FOB_frutas_2[[#This Row],[Detalle]],Exportaciones_FOB_frutas_2[[#This Row],[Año]],Exportaciones_FOB_frutas_2[[#This Row],[Mes]])</f>
        <v>IraqUva 2019Enero</v>
      </c>
      <c r="B28604" s="4" t="s">
        <v>97</v>
      </c>
      <c r="C28604" s="4" t="s">
        <v>4</v>
      </c>
      <c r="D28604" s="4" t="s">
        <v>17</v>
      </c>
      <c r="E28604">
        <v>2019</v>
      </c>
      <c r="F28604" s="4" t="s">
        <v>204</v>
      </c>
      <c r="G28604">
        <v>106387</v>
      </c>
      <c r="H28604" s="4" t="e">
        <f>+VLOOKUP(Exportaciones_FOB_frutas_2[[#This Row],[Código]],Exportaciones_Kg_fruta__2[],7,0)</f>
        <v>#N/A</v>
      </c>
    </row>
    <row r="28605" spans="1:8" x14ac:dyDescent="0.35">
      <c r="A28605" s="4" t="str">
        <f>+_xlfn.CONCAT(Exportaciones_FOB_frutas_2[[#This Row],[País]],Exportaciones_FOB_frutas_2[[#This Row],[Detalle]],Exportaciones_FOB_frutas_2[[#This Row],[Año]],Exportaciones_FOB_frutas_2[[#This Row],[Mes]])</f>
        <v>IraqUva 2019Febrero</v>
      </c>
      <c r="B28605" s="4" t="s">
        <v>97</v>
      </c>
      <c r="C28605" s="4" t="s">
        <v>4</v>
      </c>
      <c r="D28605" s="4" t="s">
        <v>17</v>
      </c>
      <c r="E28605">
        <v>2019</v>
      </c>
      <c r="F28605" s="4" t="s">
        <v>205</v>
      </c>
      <c r="G28605">
        <v>0</v>
      </c>
      <c r="H28605" s="4" t="e">
        <f>+VLOOKUP(Exportaciones_FOB_frutas_2[[#This Row],[Código]],Exportaciones_Kg_fruta__2[],7,0)</f>
        <v>#N/A</v>
      </c>
    </row>
    <row r="28606" spans="1:8" x14ac:dyDescent="0.35">
      <c r="A28606" s="4" t="str">
        <f>+_xlfn.CONCAT(Exportaciones_FOB_frutas_2[[#This Row],[País]],Exportaciones_FOB_frutas_2[[#This Row],[Detalle]],Exportaciones_FOB_frutas_2[[#This Row],[Año]],Exportaciones_FOB_frutas_2[[#This Row],[Mes]])</f>
        <v>IraqUva 2019Marzo</v>
      </c>
      <c r="B28606" s="4" t="s">
        <v>97</v>
      </c>
      <c r="C28606" s="4" t="s">
        <v>4</v>
      </c>
      <c r="D28606" s="4" t="s">
        <v>17</v>
      </c>
      <c r="E28606">
        <v>2019</v>
      </c>
      <c r="F28606" s="4" t="s">
        <v>206</v>
      </c>
      <c r="G28606">
        <v>44270</v>
      </c>
      <c r="H28606" s="4" t="e">
        <f>+VLOOKUP(Exportaciones_FOB_frutas_2[[#This Row],[Código]],Exportaciones_Kg_fruta__2[],7,0)</f>
        <v>#N/A</v>
      </c>
    </row>
    <row r="28607" spans="1:8" x14ac:dyDescent="0.35">
      <c r="A28607" s="4" t="str">
        <f>+_xlfn.CONCAT(Exportaciones_FOB_frutas_2[[#This Row],[País]],Exportaciones_FOB_frutas_2[[#This Row],[Detalle]],Exportaciones_FOB_frutas_2[[#This Row],[Año]],Exportaciones_FOB_frutas_2[[#This Row],[Mes]])</f>
        <v>IraqUva 2019Abril</v>
      </c>
      <c r="B28607" s="4" t="s">
        <v>97</v>
      </c>
      <c r="C28607" s="4" t="s">
        <v>4</v>
      </c>
      <c r="D28607" s="4" t="s">
        <v>17</v>
      </c>
      <c r="E28607">
        <v>2019</v>
      </c>
      <c r="F28607" s="4" t="s">
        <v>207</v>
      </c>
      <c r="G28607">
        <v>98555.49</v>
      </c>
      <c r="H28607" s="4" t="e">
        <f>+VLOOKUP(Exportaciones_FOB_frutas_2[[#This Row],[Código]],Exportaciones_Kg_fruta__2[],7,0)</f>
        <v>#N/A</v>
      </c>
    </row>
    <row r="28608" spans="1:8" x14ac:dyDescent="0.35">
      <c r="A28608" s="4" t="str">
        <f>+_xlfn.CONCAT(Exportaciones_FOB_frutas_2[[#This Row],[País]],Exportaciones_FOB_frutas_2[[#This Row],[Detalle]],Exportaciones_FOB_frutas_2[[#This Row],[Año]],Exportaciones_FOB_frutas_2[[#This Row],[Mes]])</f>
        <v>IraqUva 2019Mayo</v>
      </c>
      <c r="B28608" s="4" t="s">
        <v>97</v>
      </c>
      <c r="C28608" s="4" t="s">
        <v>4</v>
      </c>
      <c r="D28608" s="4" t="s">
        <v>17</v>
      </c>
      <c r="E28608">
        <v>2019</v>
      </c>
      <c r="F28608" s="4" t="s">
        <v>208</v>
      </c>
      <c r="G28608">
        <v>152752.5</v>
      </c>
      <c r="H28608" s="4" t="e">
        <f>+VLOOKUP(Exportaciones_FOB_frutas_2[[#This Row],[Código]],Exportaciones_Kg_fruta__2[],7,0)</f>
        <v>#N/A</v>
      </c>
    </row>
    <row r="28609" spans="1:8" x14ac:dyDescent="0.35">
      <c r="A28609" s="4" t="str">
        <f>+_xlfn.CONCAT(Exportaciones_FOB_frutas_2[[#This Row],[País]],Exportaciones_FOB_frutas_2[[#This Row],[Detalle]],Exportaciones_FOB_frutas_2[[#This Row],[Año]],Exportaciones_FOB_frutas_2[[#This Row],[Mes]])</f>
        <v>IraqUva 2019Junio</v>
      </c>
      <c r="B28609" s="4" t="s">
        <v>97</v>
      </c>
      <c r="C28609" s="4" t="s">
        <v>4</v>
      </c>
      <c r="D28609" s="4" t="s">
        <v>17</v>
      </c>
      <c r="E28609">
        <v>2019</v>
      </c>
      <c r="F28609" s="4" t="s">
        <v>209</v>
      </c>
      <c r="G28609">
        <v>421941.44</v>
      </c>
      <c r="H28609" s="4" t="e">
        <f>+VLOOKUP(Exportaciones_FOB_frutas_2[[#This Row],[Código]],Exportaciones_Kg_fruta__2[],7,0)</f>
        <v>#N/A</v>
      </c>
    </row>
    <row r="28610" spans="1:8" x14ac:dyDescent="0.35">
      <c r="A28610" s="4" t="str">
        <f>+_xlfn.CONCAT(Exportaciones_FOB_frutas_2[[#This Row],[País]],Exportaciones_FOB_frutas_2[[#This Row],[Detalle]],Exportaciones_FOB_frutas_2[[#This Row],[Año]],Exportaciones_FOB_frutas_2[[#This Row],[Mes]])</f>
        <v>IraqUva 2019Julio</v>
      </c>
      <c r="B28610" s="4" t="s">
        <v>97</v>
      </c>
      <c r="C28610" s="4" t="s">
        <v>4</v>
      </c>
      <c r="D28610" s="4" t="s">
        <v>17</v>
      </c>
      <c r="E28610">
        <v>2019</v>
      </c>
      <c r="F28610" s="4" t="s">
        <v>201</v>
      </c>
      <c r="G28610">
        <v>197864</v>
      </c>
      <c r="H28610" s="4" t="e">
        <f>+VLOOKUP(Exportaciones_FOB_frutas_2[[#This Row],[Código]],Exportaciones_Kg_fruta__2[],7,0)</f>
        <v>#N/A</v>
      </c>
    </row>
    <row r="28611" spans="1:8" x14ac:dyDescent="0.35">
      <c r="A28611" s="4" t="str">
        <f>+_xlfn.CONCAT(Exportaciones_FOB_frutas_2[[#This Row],[País]],Exportaciones_FOB_frutas_2[[#This Row],[Detalle]],Exportaciones_FOB_frutas_2[[#This Row],[Año]],Exportaciones_FOB_frutas_2[[#This Row],[Mes]])</f>
        <v>IraqUva 2019Agosto</v>
      </c>
      <c r="B28611" s="4" t="s">
        <v>97</v>
      </c>
      <c r="C28611" s="4" t="s">
        <v>4</v>
      </c>
      <c r="D28611" s="4" t="s">
        <v>17</v>
      </c>
      <c r="E28611">
        <v>2019</v>
      </c>
      <c r="F28611" s="4" t="s">
        <v>202</v>
      </c>
      <c r="G28611">
        <v>264414</v>
      </c>
      <c r="H28611" s="4" t="e">
        <f>+VLOOKUP(Exportaciones_FOB_frutas_2[[#This Row],[Código]],Exportaciones_Kg_fruta__2[],7,0)</f>
        <v>#N/A</v>
      </c>
    </row>
    <row r="28612" spans="1:8" x14ac:dyDescent="0.35">
      <c r="A28612" s="4" t="str">
        <f>+_xlfn.CONCAT(Exportaciones_FOB_frutas_2[[#This Row],[País]],Exportaciones_FOB_frutas_2[[#This Row],[Detalle]],Exportaciones_FOB_frutas_2[[#This Row],[Año]],Exportaciones_FOB_frutas_2[[#This Row],[Mes]])</f>
        <v>IraqUva 2019Septiembre</v>
      </c>
      <c r="B28612" s="4" t="s">
        <v>97</v>
      </c>
      <c r="C28612" s="4" t="s">
        <v>4</v>
      </c>
      <c r="D28612" s="4" t="s">
        <v>17</v>
      </c>
      <c r="E28612">
        <v>2019</v>
      </c>
      <c r="F28612" s="4" t="s">
        <v>203</v>
      </c>
      <c r="G28612">
        <v>203096</v>
      </c>
      <c r="H28612" s="4" t="e">
        <f>+VLOOKUP(Exportaciones_FOB_frutas_2[[#This Row],[Código]],Exportaciones_Kg_fruta__2[],7,0)</f>
        <v>#N/A</v>
      </c>
    </row>
    <row r="28613" spans="1:8" x14ac:dyDescent="0.35">
      <c r="A28613" s="4" t="str">
        <f>+_xlfn.CONCAT(Exportaciones_FOB_frutas_2[[#This Row],[País]],Exportaciones_FOB_frutas_2[[#This Row],[Detalle]],Exportaciones_FOB_frutas_2[[#This Row],[Año]],Exportaciones_FOB_frutas_2[[#This Row],[Mes]])</f>
        <v>IraqUva 2019Octubre</v>
      </c>
      <c r="B28613" s="4" t="s">
        <v>97</v>
      </c>
      <c r="C28613" s="4" t="s">
        <v>4</v>
      </c>
      <c r="D28613" s="4" t="s">
        <v>17</v>
      </c>
      <c r="E28613">
        <v>2019</v>
      </c>
      <c r="F28613" s="4" t="s">
        <v>198</v>
      </c>
      <c r="G28613">
        <v>51665.33</v>
      </c>
      <c r="H28613" s="4" t="e">
        <f>+VLOOKUP(Exportaciones_FOB_frutas_2[[#This Row],[Código]],Exportaciones_Kg_fruta__2[],7,0)</f>
        <v>#N/A</v>
      </c>
    </row>
    <row r="28614" spans="1:8" x14ac:dyDescent="0.35">
      <c r="A28614" s="4" t="str">
        <f>+_xlfn.CONCAT(Exportaciones_FOB_frutas_2[[#This Row],[País]],Exportaciones_FOB_frutas_2[[#This Row],[Detalle]],Exportaciones_FOB_frutas_2[[#This Row],[Año]],Exportaciones_FOB_frutas_2[[#This Row],[Mes]])</f>
        <v>IraqUva 2019Noviembre</v>
      </c>
      <c r="B28614" s="4" t="s">
        <v>97</v>
      </c>
      <c r="C28614" s="4" t="s">
        <v>4</v>
      </c>
      <c r="D28614" s="4" t="s">
        <v>17</v>
      </c>
      <c r="E28614">
        <v>2019</v>
      </c>
      <c r="F28614" s="4" t="s">
        <v>199</v>
      </c>
      <c r="G28614">
        <v>100835</v>
      </c>
      <c r="H28614" s="4" t="e">
        <f>+VLOOKUP(Exportaciones_FOB_frutas_2[[#This Row],[Código]],Exportaciones_Kg_fruta__2[],7,0)</f>
        <v>#N/A</v>
      </c>
    </row>
    <row r="28615" spans="1:8" x14ac:dyDescent="0.35">
      <c r="A28615" s="4" t="str">
        <f>+_xlfn.CONCAT(Exportaciones_FOB_frutas_2[[#This Row],[País]],Exportaciones_FOB_frutas_2[[#This Row],[Detalle]],Exportaciones_FOB_frutas_2[[#This Row],[Año]],Exportaciones_FOB_frutas_2[[#This Row],[Mes]])</f>
        <v>IraqUva 2019Diciembre</v>
      </c>
      <c r="B28615" s="4" t="s">
        <v>97</v>
      </c>
      <c r="C28615" s="4" t="s">
        <v>4</v>
      </c>
      <c r="D28615" s="4" t="s">
        <v>17</v>
      </c>
      <c r="E28615">
        <v>2019</v>
      </c>
      <c r="F28615" s="4" t="s">
        <v>200</v>
      </c>
      <c r="G28615">
        <v>244094.19</v>
      </c>
      <c r="H28615" s="4" t="e">
        <f>+VLOOKUP(Exportaciones_FOB_frutas_2[[#This Row],[Código]],Exportaciones_Kg_fruta__2[],7,0)</f>
        <v>#N/A</v>
      </c>
    </row>
    <row r="28616" spans="1:8" x14ac:dyDescent="0.35">
      <c r="A286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Enero</v>
      </c>
      <c r="B28616" s="4" t="s">
        <v>182</v>
      </c>
      <c r="C28616" s="4" t="s">
        <v>4</v>
      </c>
      <c r="D28616" s="4" t="s">
        <v>17</v>
      </c>
      <c r="E28616">
        <v>2019</v>
      </c>
      <c r="F28616" s="4" t="s">
        <v>204</v>
      </c>
      <c r="G28616">
        <v>80610.69</v>
      </c>
      <c r="H28616" s="4" t="e">
        <f>+VLOOKUP(Exportaciones_FOB_frutas_2[[#This Row],[Código]],Exportaciones_Kg_fruta__2[],7,0)</f>
        <v>#N/A</v>
      </c>
    </row>
    <row r="28617" spans="1:8" x14ac:dyDescent="0.35">
      <c r="A286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Febrero</v>
      </c>
      <c r="B28617" s="4" t="s">
        <v>182</v>
      </c>
      <c r="C28617" s="4" t="s">
        <v>4</v>
      </c>
      <c r="D28617" s="4" t="s">
        <v>17</v>
      </c>
      <c r="E28617">
        <v>2019</v>
      </c>
      <c r="F28617" s="4" t="s">
        <v>205</v>
      </c>
      <c r="G28617">
        <v>178099.77</v>
      </c>
      <c r="H28617" s="4" t="e">
        <f>+VLOOKUP(Exportaciones_FOB_frutas_2[[#This Row],[Código]],Exportaciones_Kg_fruta__2[],7,0)</f>
        <v>#N/A</v>
      </c>
    </row>
    <row r="28618" spans="1:8" x14ac:dyDescent="0.35">
      <c r="A286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Marzo</v>
      </c>
      <c r="B28618" s="4" t="s">
        <v>182</v>
      </c>
      <c r="C28618" s="4" t="s">
        <v>4</v>
      </c>
      <c r="D28618" s="4" t="s">
        <v>17</v>
      </c>
      <c r="E28618">
        <v>2019</v>
      </c>
      <c r="F28618" s="4" t="s">
        <v>206</v>
      </c>
      <c r="G28618">
        <v>106529.13</v>
      </c>
      <c r="H28618" s="4" t="e">
        <f>+VLOOKUP(Exportaciones_FOB_frutas_2[[#This Row],[Código]],Exportaciones_Kg_fruta__2[],7,0)</f>
        <v>#N/A</v>
      </c>
    </row>
    <row r="28619" spans="1:8" x14ac:dyDescent="0.35">
      <c r="A286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Abril</v>
      </c>
      <c r="B28619" s="4" t="s">
        <v>182</v>
      </c>
      <c r="C28619" s="4" t="s">
        <v>4</v>
      </c>
      <c r="D28619" s="4" t="s">
        <v>17</v>
      </c>
      <c r="E28619">
        <v>2019</v>
      </c>
      <c r="F28619" s="4" t="s">
        <v>207</v>
      </c>
      <c r="G28619">
        <v>153725.68</v>
      </c>
      <c r="H28619" s="4" t="e">
        <f>+VLOOKUP(Exportaciones_FOB_frutas_2[[#This Row],[Código]],Exportaciones_Kg_fruta__2[],7,0)</f>
        <v>#N/A</v>
      </c>
    </row>
    <row r="28620" spans="1:8" x14ac:dyDescent="0.35">
      <c r="A286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Mayo</v>
      </c>
      <c r="B28620" s="4" t="s">
        <v>182</v>
      </c>
      <c r="C28620" s="4" t="s">
        <v>4</v>
      </c>
      <c r="D28620" s="4" t="s">
        <v>17</v>
      </c>
      <c r="E28620">
        <v>2019</v>
      </c>
      <c r="F28620" s="4" t="s">
        <v>208</v>
      </c>
      <c r="G28620">
        <v>233579.63</v>
      </c>
      <c r="H28620" s="4" t="e">
        <f>+VLOOKUP(Exportaciones_FOB_frutas_2[[#This Row],[Código]],Exportaciones_Kg_fruta__2[],7,0)</f>
        <v>#N/A</v>
      </c>
    </row>
    <row r="28621" spans="1:8" x14ac:dyDescent="0.35">
      <c r="A2862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Junio</v>
      </c>
      <c r="B28621" s="4" t="s">
        <v>182</v>
      </c>
      <c r="C28621" s="4" t="s">
        <v>4</v>
      </c>
      <c r="D28621" s="4" t="s">
        <v>17</v>
      </c>
      <c r="E28621">
        <v>2019</v>
      </c>
      <c r="F28621" s="4" t="s">
        <v>209</v>
      </c>
      <c r="G28621">
        <v>81309.5</v>
      </c>
      <c r="H28621" s="4" t="e">
        <f>+VLOOKUP(Exportaciones_FOB_frutas_2[[#This Row],[Código]],Exportaciones_Kg_fruta__2[],7,0)</f>
        <v>#N/A</v>
      </c>
    </row>
    <row r="28622" spans="1:8" x14ac:dyDescent="0.35">
      <c r="A2862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Julio</v>
      </c>
      <c r="B28622" s="4" t="s">
        <v>182</v>
      </c>
      <c r="C28622" s="4" t="s">
        <v>4</v>
      </c>
      <c r="D28622" s="4" t="s">
        <v>17</v>
      </c>
      <c r="E28622">
        <v>2019</v>
      </c>
      <c r="F28622" s="4" t="s">
        <v>201</v>
      </c>
      <c r="G28622">
        <v>14014.08</v>
      </c>
      <c r="H28622" s="4" t="e">
        <f>+VLOOKUP(Exportaciones_FOB_frutas_2[[#This Row],[Código]],Exportaciones_Kg_fruta__2[],7,0)</f>
        <v>#N/A</v>
      </c>
    </row>
    <row r="28623" spans="1:8" x14ac:dyDescent="0.35">
      <c r="A2862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Agosto</v>
      </c>
      <c r="B28623" s="4" t="s">
        <v>182</v>
      </c>
      <c r="C28623" s="4" t="s">
        <v>4</v>
      </c>
      <c r="D28623" s="4" t="s">
        <v>17</v>
      </c>
      <c r="E28623">
        <v>2019</v>
      </c>
      <c r="F28623" s="4" t="s">
        <v>202</v>
      </c>
      <c r="G28623">
        <v>0</v>
      </c>
      <c r="H28623" s="4" t="e">
        <f>+VLOOKUP(Exportaciones_FOB_frutas_2[[#This Row],[Código]],Exportaciones_Kg_fruta__2[],7,0)</f>
        <v>#N/A</v>
      </c>
    </row>
    <row r="28624" spans="1:8" x14ac:dyDescent="0.35">
      <c r="A2862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Septiembre</v>
      </c>
      <c r="B28624" s="4" t="s">
        <v>182</v>
      </c>
      <c r="C28624" s="4" t="s">
        <v>4</v>
      </c>
      <c r="D28624" s="4" t="s">
        <v>17</v>
      </c>
      <c r="E28624">
        <v>2019</v>
      </c>
      <c r="F28624" s="4" t="s">
        <v>203</v>
      </c>
      <c r="G28624">
        <v>0</v>
      </c>
      <c r="H28624" s="4" t="e">
        <f>+VLOOKUP(Exportaciones_FOB_frutas_2[[#This Row],[Código]],Exportaciones_Kg_fruta__2[],7,0)</f>
        <v>#N/A</v>
      </c>
    </row>
    <row r="28625" spans="1:8" x14ac:dyDescent="0.35">
      <c r="A2862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Octubre</v>
      </c>
      <c r="B28625" s="4" t="s">
        <v>182</v>
      </c>
      <c r="C28625" s="4" t="s">
        <v>4</v>
      </c>
      <c r="D28625" s="4" t="s">
        <v>17</v>
      </c>
      <c r="E28625">
        <v>2019</v>
      </c>
      <c r="F28625" s="4" t="s">
        <v>198</v>
      </c>
      <c r="G28625">
        <v>0</v>
      </c>
      <c r="H28625" s="4" t="e">
        <f>+VLOOKUP(Exportaciones_FOB_frutas_2[[#This Row],[Código]],Exportaciones_Kg_fruta__2[],7,0)</f>
        <v>#N/A</v>
      </c>
    </row>
    <row r="28626" spans="1:8" x14ac:dyDescent="0.35">
      <c r="A2862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Noviembre</v>
      </c>
      <c r="B28626" s="4" t="s">
        <v>182</v>
      </c>
      <c r="C28626" s="4" t="s">
        <v>4</v>
      </c>
      <c r="D28626" s="4" t="s">
        <v>17</v>
      </c>
      <c r="E28626">
        <v>2019</v>
      </c>
      <c r="F28626" s="4" t="s">
        <v>199</v>
      </c>
      <c r="G28626">
        <v>0</v>
      </c>
      <c r="H28626" s="4" t="e">
        <f>+VLOOKUP(Exportaciones_FOB_frutas_2[[#This Row],[Código]],Exportaciones_Kg_fruta__2[],7,0)</f>
        <v>#N/A</v>
      </c>
    </row>
    <row r="28627" spans="1:8" x14ac:dyDescent="0.35">
      <c r="A286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Diciembre</v>
      </c>
      <c r="B28627" s="4" t="s">
        <v>182</v>
      </c>
      <c r="C28627" s="4" t="s">
        <v>4</v>
      </c>
      <c r="D28627" s="4" t="s">
        <v>17</v>
      </c>
      <c r="E28627">
        <v>2019</v>
      </c>
      <c r="F28627" s="4" t="s">
        <v>200</v>
      </c>
      <c r="G28627">
        <v>0</v>
      </c>
      <c r="H28627" s="4" t="e">
        <f>+VLOOKUP(Exportaciones_FOB_frutas_2[[#This Row],[Código]],Exportaciones_Kg_fruta__2[],7,0)</f>
        <v>#N/A</v>
      </c>
    </row>
    <row r="28628" spans="1:8" x14ac:dyDescent="0.35">
      <c r="A28628" s="4" t="str">
        <f>+_xlfn.CONCAT(Exportaciones_FOB_frutas_2[[#This Row],[País]],Exportaciones_FOB_frutas_2[[#This Row],[Detalle]],Exportaciones_FOB_frutas_2[[#This Row],[Año]],Exportaciones_FOB_frutas_2[[#This Row],[Mes]])</f>
        <v>GuyanaUva 2019Enero</v>
      </c>
      <c r="B28628" s="4" t="s">
        <v>89</v>
      </c>
      <c r="C28628" s="4" t="s">
        <v>4</v>
      </c>
      <c r="D28628" s="4" t="s">
        <v>17</v>
      </c>
      <c r="E28628">
        <v>2019</v>
      </c>
      <c r="F28628" s="4" t="s">
        <v>204</v>
      </c>
      <c r="G28628">
        <v>0</v>
      </c>
      <c r="H28628" s="4" t="e">
        <f>+VLOOKUP(Exportaciones_FOB_frutas_2[[#This Row],[Código]],Exportaciones_Kg_fruta__2[],7,0)</f>
        <v>#N/A</v>
      </c>
    </row>
    <row r="28629" spans="1:8" x14ac:dyDescent="0.35">
      <c r="A28629" s="4" t="str">
        <f>+_xlfn.CONCAT(Exportaciones_FOB_frutas_2[[#This Row],[País]],Exportaciones_FOB_frutas_2[[#This Row],[Detalle]],Exportaciones_FOB_frutas_2[[#This Row],[Año]],Exportaciones_FOB_frutas_2[[#This Row],[Mes]])</f>
        <v>GuyanaUva 2019Febrero</v>
      </c>
      <c r="B28629" s="4" t="s">
        <v>89</v>
      </c>
      <c r="C28629" s="4" t="s">
        <v>4</v>
      </c>
      <c r="D28629" s="4" t="s">
        <v>17</v>
      </c>
      <c r="E28629">
        <v>2019</v>
      </c>
      <c r="F28629" s="4" t="s">
        <v>205</v>
      </c>
      <c r="G28629">
        <v>0</v>
      </c>
      <c r="H28629" s="4" t="e">
        <f>+VLOOKUP(Exportaciones_FOB_frutas_2[[#This Row],[Código]],Exportaciones_Kg_fruta__2[],7,0)</f>
        <v>#N/A</v>
      </c>
    </row>
    <row r="28630" spans="1:8" x14ac:dyDescent="0.35">
      <c r="A28630" s="4" t="str">
        <f>+_xlfn.CONCAT(Exportaciones_FOB_frutas_2[[#This Row],[País]],Exportaciones_FOB_frutas_2[[#This Row],[Detalle]],Exportaciones_FOB_frutas_2[[#This Row],[Año]],Exportaciones_FOB_frutas_2[[#This Row],[Mes]])</f>
        <v>GuyanaUva 2019Marzo</v>
      </c>
      <c r="B28630" s="4" t="s">
        <v>89</v>
      </c>
      <c r="C28630" s="4" t="s">
        <v>4</v>
      </c>
      <c r="D28630" s="4" t="s">
        <v>17</v>
      </c>
      <c r="E28630">
        <v>2019</v>
      </c>
      <c r="F28630" s="4" t="s">
        <v>206</v>
      </c>
      <c r="G28630">
        <v>6480</v>
      </c>
      <c r="H28630" s="4" t="e">
        <f>+VLOOKUP(Exportaciones_FOB_frutas_2[[#This Row],[Código]],Exportaciones_Kg_fruta__2[],7,0)</f>
        <v>#N/A</v>
      </c>
    </row>
    <row r="28631" spans="1:8" x14ac:dyDescent="0.35">
      <c r="A28631" s="4" t="str">
        <f>+_xlfn.CONCAT(Exportaciones_FOB_frutas_2[[#This Row],[País]],Exportaciones_FOB_frutas_2[[#This Row],[Detalle]],Exportaciones_FOB_frutas_2[[#This Row],[Año]],Exportaciones_FOB_frutas_2[[#This Row],[Mes]])</f>
        <v>GuyanaUva 2019Abril</v>
      </c>
      <c r="B28631" s="4" t="s">
        <v>89</v>
      </c>
      <c r="C28631" s="4" t="s">
        <v>4</v>
      </c>
      <c r="D28631" s="4" t="s">
        <v>17</v>
      </c>
      <c r="E28631">
        <v>2019</v>
      </c>
      <c r="F28631" s="4" t="s">
        <v>207</v>
      </c>
      <c r="G28631">
        <v>14616</v>
      </c>
      <c r="H28631" s="4" t="e">
        <f>+VLOOKUP(Exportaciones_FOB_frutas_2[[#This Row],[Código]],Exportaciones_Kg_fruta__2[],7,0)</f>
        <v>#N/A</v>
      </c>
    </row>
    <row r="28632" spans="1:8" x14ac:dyDescent="0.35">
      <c r="A28632" s="4" t="str">
        <f>+_xlfn.CONCAT(Exportaciones_FOB_frutas_2[[#This Row],[País]],Exportaciones_FOB_frutas_2[[#This Row],[Detalle]],Exportaciones_FOB_frutas_2[[#This Row],[Año]],Exportaciones_FOB_frutas_2[[#This Row],[Mes]])</f>
        <v>GuyanaUva 2019Mayo</v>
      </c>
      <c r="B28632" s="4" t="s">
        <v>89</v>
      </c>
      <c r="C28632" s="4" t="s">
        <v>4</v>
      </c>
      <c r="D28632" s="4" t="s">
        <v>17</v>
      </c>
      <c r="E28632">
        <v>2019</v>
      </c>
      <c r="F28632" s="4" t="s">
        <v>208</v>
      </c>
      <c r="G28632">
        <v>6270</v>
      </c>
      <c r="H28632" s="4" t="e">
        <f>+VLOOKUP(Exportaciones_FOB_frutas_2[[#This Row],[Código]],Exportaciones_Kg_fruta__2[],7,0)</f>
        <v>#N/A</v>
      </c>
    </row>
    <row r="28633" spans="1:8" x14ac:dyDescent="0.35">
      <c r="A28633" s="4" t="str">
        <f>+_xlfn.CONCAT(Exportaciones_FOB_frutas_2[[#This Row],[País]],Exportaciones_FOB_frutas_2[[#This Row],[Detalle]],Exportaciones_FOB_frutas_2[[#This Row],[Año]],Exportaciones_FOB_frutas_2[[#This Row],[Mes]])</f>
        <v>GuyanaUva 2019Junio</v>
      </c>
      <c r="B28633" s="4" t="s">
        <v>89</v>
      </c>
      <c r="C28633" s="4" t="s">
        <v>4</v>
      </c>
      <c r="D28633" s="4" t="s">
        <v>17</v>
      </c>
      <c r="E28633">
        <v>2019</v>
      </c>
      <c r="F28633" s="4" t="s">
        <v>209</v>
      </c>
      <c r="G28633">
        <v>0</v>
      </c>
      <c r="H28633" s="4" t="e">
        <f>+VLOOKUP(Exportaciones_FOB_frutas_2[[#This Row],[Código]],Exportaciones_Kg_fruta__2[],7,0)</f>
        <v>#N/A</v>
      </c>
    </row>
    <row r="28634" spans="1:8" x14ac:dyDescent="0.35">
      <c r="A28634" s="4" t="str">
        <f>+_xlfn.CONCAT(Exportaciones_FOB_frutas_2[[#This Row],[País]],Exportaciones_FOB_frutas_2[[#This Row],[Detalle]],Exportaciones_FOB_frutas_2[[#This Row],[Año]],Exportaciones_FOB_frutas_2[[#This Row],[Mes]])</f>
        <v>GuyanaUva 2019Julio</v>
      </c>
      <c r="B28634" s="4" t="s">
        <v>89</v>
      </c>
      <c r="C28634" s="4" t="s">
        <v>4</v>
      </c>
      <c r="D28634" s="4" t="s">
        <v>17</v>
      </c>
      <c r="E28634">
        <v>2019</v>
      </c>
      <c r="F28634" s="4" t="s">
        <v>201</v>
      </c>
      <c r="G28634">
        <v>0</v>
      </c>
      <c r="H28634" s="4" t="e">
        <f>+VLOOKUP(Exportaciones_FOB_frutas_2[[#This Row],[Código]],Exportaciones_Kg_fruta__2[],7,0)</f>
        <v>#N/A</v>
      </c>
    </row>
    <row r="28635" spans="1:8" x14ac:dyDescent="0.35">
      <c r="A28635" s="4" t="str">
        <f>+_xlfn.CONCAT(Exportaciones_FOB_frutas_2[[#This Row],[País]],Exportaciones_FOB_frutas_2[[#This Row],[Detalle]],Exportaciones_FOB_frutas_2[[#This Row],[Año]],Exportaciones_FOB_frutas_2[[#This Row],[Mes]])</f>
        <v>GuyanaUva 2019Agosto</v>
      </c>
      <c r="B28635" s="4" t="s">
        <v>89</v>
      </c>
      <c r="C28635" s="4" t="s">
        <v>4</v>
      </c>
      <c r="D28635" s="4" t="s">
        <v>17</v>
      </c>
      <c r="E28635">
        <v>2019</v>
      </c>
      <c r="F28635" s="4" t="s">
        <v>202</v>
      </c>
      <c r="G28635">
        <v>0</v>
      </c>
      <c r="H28635" s="4" t="e">
        <f>+VLOOKUP(Exportaciones_FOB_frutas_2[[#This Row],[Código]],Exportaciones_Kg_fruta__2[],7,0)</f>
        <v>#N/A</v>
      </c>
    </row>
    <row r="28636" spans="1:8" x14ac:dyDescent="0.35">
      <c r="A28636" s="4" t="str">
        <f>+_xlfn.CONCAT(Exportaciones_FOB_frutas_2[[#This Row],[País]],Exportaciones_FOB_frutas_2[[#This Row],[Detalle]],Exportaciones_FOB_frutas_2[[#This Row],[Año]],Exportaciones_FOB_frutas_2[[#This Row],[Mes]])</f>
        <v>GuyanaUva 2019Septiembre</v>
      </c>
      <c r="B28636" s="4" t="s">
        <v>89</v>
      </c>
      <c r="C28636" s="4" t="s">
        <v>4</v>
      </c>
      <c r="D28636" s="4" t="s">
        <v>17</v>
      </c>
      <c r="E28636">
        <v>2019</v>
      </c>
      <c r="F28636" s="4" t="s">
        <v>203</v>
      </c>
      <c r="G28636">
        <v>0</v>
      </c>
      <c r="H28636" s="4" t="e">
        <f>+VLOOKUP(Exportaciones_FOB_frutas_2[[#This Row],[Código]],Exportaciones_Kg_fruta__2[],7,0)</f>
        <v>#N/A</v>
      </c>
    </row>
    <row r="28637" spans="1:8" x14ac:dyDescent="0.35">
      <c r="A28637" s="4" t="str">
        <f>+_xlfn.CONCAT(Exportaciones_FOB_frutas_2[[#This Row],[País]],Exportaciones_FOB_frutas_2[[#This Row],[Detalle]],Exportaciones_FOB_frutas_2[[#This Row],[Año]],Exportaciones_FOB_frutas_2[[#This Row],[Mes]])</f>
        <v>GuyanaUva 2019Octubre</v>
      </c>
      <c r="B28637" s="4" t="s">
        <v>89</v>
      </c>
      <c r="C28637" s="4" t="s">
        <v>4</v>
      </c>
      <c r="D28637" s="4" t="s">
        <v>17</v>
      </c>
      <c r="E28637">
        <v>2019</v>
      </c>
      <c r="F28637" s="4" t="s">
        <v>198</v>
      </c>
      <c r="G28637">
        <v>0</v>
      </c>
      <c r="H28637" s="4" t="e">
        <f>+VLOOKUP(Exportaciones_FOB_frutas_2[[#This Row],[Código]],Exportaciones_Kg_fruta__2[],7,0)</f>
        <v>#N/A</v>
      </c>
    </row>
    <row r="28638" spans="1:8" x14ac:dyDescent="0.35">
      <c r="A28638" s="4" t="str">
        <f>+_xlfn.CONCAT(Exportaciones_FOB_frutas_2[[#This Row],[País]],Exportaciones_FOB_frutas_2[[#This Row],[Detalle]],Exportaciones_FOB_frutas_2[[#This Row],[Año]],Exportaciones_FOB_frutas_2[[#This Row],[Mes]])</f>
        <v>GuyanaUva 2019Noviembre</v>
      </c>
      <c r="B28638" s="4" t="s">
        <v>89</v>
      </c>
      <c r="C28638" s="4" t="s">
        <v>4</v>
      </c>
      <c r="D28638" s="4" t="s">
        <v>17</v>
      </c>
      <c r="E28638">
        <v>2019</v>
      </c>
      <c r="F28638" s="4" t="s">
        <v>199</v>
      </c>
      <c r="G28638">
        <v>0</v>
      </c>
      <c r="H28638" s="4" t="e">
        <f>+VLOOKUP(Exportaciones_FOB_frutas_2[[#This Row],[Código]],Exportaciones_Kg_fruta__2[],7,0)</f>
        <v>#N/A</v>
      </c>
    </row>
    <row r="28639" spans="1:8" x14ac:dyDescent="0.35">
      <c r="A28639" s="4" t="str">
        <f>+_xlfn.CONCAT(Exportaciones_FOB_frutas_2[[#This Row],[País]],Exportaciones_FOB_frutas_2[[#This Row],[Detalle]],Exportaciones_FOB_frutas_2[[#This Row],[Año]],Exportaciones_FOB_frutas_2[[#This Row],[Mes]])</f>
        <v>GuyanaUva 2019Diciembre</v>
      </c>
      <c r="B28639" s="4" t="s">
        <v>89</v>
      </c>
      <c r="C28639" s="4" t="s">
        <v>4</v>
      </c>
      <c r="D28639" s="4" t="s">
        <v>17</v>
      </c>
      <c r="E28639">
        <v>2019</v>
      </c>
      <c r="F28639" s="4" t="s">
        <v>200</v>
      </c>
      <c r="G28639">
        <v>0</v>
      </c>
      <c r="H28639" s="4" t="e">
        <f>+VLOOKUP(Exportaciones_FOB_frutas_2[[#This Row],[Código]],Exportaciones_Kg_fruta__2[],7,0)</f>
        <v>#N/A</v>
      </c>
    </row>
    <row r="28640" spans="1:8" x14ac:dyDescent="0.35">
      <c r="A28640" s="4" t="str">
        <f>+_xlfn.CONCAT(Exportaciones_FOB_frutas_2[[#This Row],[País]],Exportaciones_FOB_frutas_2[[#This Row],[Detalle]],Exportaciones_FOB_frutas_2[[#This Row],[Año]],Exportaciones_FOB_frutas_2[[#This Row],[Mes]])</f>
        <v>CamerúnUva 2019Enero</v>
      </c>
      <c r="B28640" s="4" t="s">
        <v>54</v>
      </c>
      <c r="C28640" s="4" t="s">
        <v>4</v>
      </c>
      <c r="D28640" s="4" t="s">
        <v>17</v>
      </c>
      <c r="E28640">
        <v>2019</v>
      </c>
      <c r="F28640" s="4" t="s">
        <v>204</v>
      </c>
      <c r="G28640">
        <v>0</v>
      </c>
      <c r="H28640" s="4" t="e">
        <f>+VLOOKUP(Exportaciones_FOB_frutas_2[[#This Row],[Código]],Exportaciones_Kg_fruta__2[],7,0)</f>
        <v>#N/A</v>
      </c>
    </row>
    <row r="28641" spans="1:8" x14ac:dyDescent="0.35">
      <c r="A28641" s="4" t="str">
        <f>+_xlfn.CONCAT(Exportaciones_FOB_frutas_2[[#This Row],[País]],Exportaciones_FOB_frutas_2[[#This Row],[Detalle]],Exportaciones_FOB_frutas_2[[#This Row],[Año]],Exportaciones_FOB_frutas_2[[#This Row],[Mes]])</f>
        <v>CamerúnUva 2019Febrero</v>
      </c>
      <c r="B28641" s="4" t="s">
        <v>54</v>
      </c>
      <c r="C28641" s="4" t="s">
        <v>4</v>
      </c>
      <c r="D28641" s="4" t="s">
        <v>17</v>
      </c>
      <c r="E28641">
        <v>2019</v>
      </c>
      <c r="F28641" s="4" t="s">
        <v>205</v>
      </c>
      <c r="G28641">
        <v>0</v>
      </c>
      <c r="H28641" s="4" t="e">
        <f>+VLOOKUP(Exportaciones_FOB_frutas_2[[#This Row],[Código]],Exportaciones_Kg_fruta__2[],7,0)</f>
        <v>#N/A</v>
      </c>
    </row>
    <row r="28642" spans="1:8" x14ac:dyDescent="0.35">
      <c r="A28642" s="4" t="str">
        <f>+_xlfn.CONCAT(Exportaciones_FOB_frutas_2[[#This Row],[País]],Exportaciones_FOB_frutas_2[[#This Row],[Detalle]],Exportaciones_FOB_frutas_2[[#This Row],[Año]],Exportaciones_FOB_frutas_2[[#This Row],[Mes]])</f>
        <v>CamerúnUva 2019Marzo</v>
      </c>
      <c r="B28642" s="4" t="s">
        <v>54</v>
      </c>
      <c r="C28642" s="4" t="s">
        <v>4</v>
      </c>
      <c r="D28642" s="4" t="s">
        <v>17</v>
      </c>
      <c r="E28642">
        <v>2019</v>
      </c>
      <c r="F28642" s="4" t="s">
        <v>206</v>
      </c>
      <c r="G28642">
        <v>0</v>
      </c>
      <c r="H28642" s="4" t="e">
        <f>+VLOOKUP(Exportaciones_FOB_frutas_2[[#This Row],[Código]],Exportaciones_Kg_fruta__2[],7,0)</f>
        <v>#N/A</v>
      </c>
    </row>
    <row r="28643" spans="1:8" x14ac:dyDescent="0.35">
      <c r="A28643" s="4" t="str">
        <f>+_xlfn.CONCAT(Exportaciones_FOB_frutas_2[[#This Row],[País]],Exportaciones_FOB_frutas_2[[#This Row],[Detalle]],Exportaciones_FOB_frutas_2[[#This Row],[Año]],Exportaciones_FOB_frutas_2[[#This Row],[Mes]])</f>
        <v>CamerúnUva 2019Abril</v>
      </c>
      <c r="B28643" s="4" t="s">
        <v>54</v>
      </c>
      <c r="C28643" s="4" t="s">
        <v>4</v>
      </c>
      <c r="D28643" s="4" t="s">
        <v>17</v>
      </c>
      <c r="E28643">
        <v>2019</v>
      </c>
      <c r="F28643" s="4" t="s">
        <v>207</v>
      </c>
      <c r="G28643">
        <v>0</v>
      </c>
      <c r="H28643" s="4" t="e">
        <f>+VLOOKUP(Exportaciones_FOB_frutas_2[[#This Row],[Código]],Exportaciones_Kg_fruta__2[],7,0)</f>
        <v>#N/A</v>
      </c>
    </row>
    <row r="28644" spans="1:8" x14ac:dyDescent="0.35">
      <c r="A28644" s="4" t="str">
        <f>+_xlfn.CONCAT(Exportaciones_FOB_frutas_2[[#This Row],[País]],Exportaciones_FOB_frutas_2[[#This Row],[Detalle]],Exportaciones_FOB_frutas_2[[#This Row],[Año]],Exportaciones_FOB_frutas_2[[#This Row],[Mes]])</f>
        <v>CamerúnUva 2019Mayo</v>
      </c>
      <c r="B28644" s="4" t="s">
        <v>54</v>
      </c>
      <c r="C28644" s="4" t="s">
        <v>4</v>
      </c>
      <c r="D28644" s="4" t="s">
        <v>17</v>
      </c>
      <c r="E28644">
        <v>2019</v>
      </c>
      <c r="F28644" s="4" t="s">
        <v>208</v>
      </c>
      <c r="G28644">
        <v>24728</v>
      </c>
      <c r="H28644" s="4" t="e">
        <f>+VLOOKUP(Exportaciones_FOB_frutas_2[[#This Row],[Código]],Exportaciones_Kg_fruta__2[],7,0)</f>
        <v>#N/A</v>
      </c>
    </row>
    <row r="28645" spans="1:8" x14ac:dyDescent="0.35">
      <c r="A28645" s="4" t="str">
        <f>+_xlfn.CONCAT(Exportaciones_FOB_frutas_2[[#This Row],[País]],Exportaciones_FOB_frutas_2[[#This Row],[Detalle]],Exportaciones_FOB_frutas_2[[#This Row],[Año]],Exportaciones_FOB_frutas_2[[#This Row],[Mes]])</f>
        <v>CamerúnUva 2019Junio</v>
      </c>
      <c r="B28645" s="4" t="s">
        <v>54</v>
      </c>
      <c r="C28645" s="4" t="s">
        <v>4</v>
      </c>
      <c r="D28645" s="4" t="s">
        <v>17</v>
      </c>
      <c r="E28645">
        <v>2019</v>
      </c>
      <c r="F28645" s="4" t="s">
        <v>209</v>
      </c>
      <c r="G28645">
        <v>0</v>
      </c>
      <c r="H28645" s="4" t="e">
        <f>+VLOOKUP(Exportaciones_FOB_frutas_2[[#This Row],[Código]],Exportaciones_Kg_fruta__2[],7,0)</f>
        <v>#N/A</v>
      </c>
    </row>
    <row r="28646" spans="1:8" x14ac:dyDescent="0.35">
      <c r="A28646" s="4" t="str">
        <f>+_xlfn.CONCAT(Exportaciones_FOB_frutas_2[[#This Row],[País]],Exportaciones_FOB_frutas_2[[#This Row],[Detalle]],Exportaciones_FOB_frutas_2[[#This Row],[Año]],Exportaciones_FOB_frutas_2[[#This Row],[Mes]])</f>
        <v>CamerúnUva 2019Julio</v>
      </c>
      <c r="B28646" s="4" t="s">
        <v>54</v>
      </c>
      <c r="C28646" s="4" t="s">
        <v>4</v>
      </c>
      <c r="D28646" s="4" t="s">
        <v>17</v>
      </c>
      <c r="E28646">
        <v>2019</v>
      </c>
      <c r="F28646" s="4" t="s">
        <v>201</v>
      </c>
      <c r="G28646">
        <v>0</v>
      </c>
      <c r="H28646" s="4" t="e">
        <f>+VLOOKUP(Exportaciones_FOB_frutas_2[[#This Row],[Código]],Exportaciones_Kg_fruta__2[],7,0)</f>
        <v>#N/A</v>
      </c>
    </row>
    <row r="28647" spans="1:8" x14ac:dyDescent="0.35">
      <c r="A28647" s="4" t="str">
        <f>+_xlfn.CONCAT(Exportaciones_FOB_frutas_2[[#This Row],[País]],Exportaciones_FOB_frutas_2[[#This Row],[Detalle]],Exportaciones_FOB_frutas_2[[#This Row],[Año]],Exportaciones_FOB_frutas_2[[#This Row],[Mes]])</f>
        <v>CamerúnUva 2019Agosto</v>
      </c>
      <c r="B28647" s="4" t="s">
        <v>54</v>
      </c>
      <c r="C28647" s="4" t="s">
        <v>4</v>
      </c>
      <c r="D28647" s="4" t="s">
        <v>17</v>
      </c>
      <c r="E28647">
        <v>2019</v>
      </c>
      <c r="F28647" s="4" t="s">
        <v>202</v>
      </c>
      <c r="G28647">
        <v>0</v>
      </c>
      <c r="H28647" s="4" t="e">
        <f>+VLOOKUP(Exportaciones_FOB_frutas_2[[#This Row],[Código]],Exportaciones_Kg_fruta__2[],7,0)</f>
        <v>#N/A</v>
      </c>
    </row>
    <row r="28648" spans="1:8" x14ac:dyDescent="0.35">
      <c r="A28648" s="4" t="str">
        <f>+_xlfn.CONCAT(Exportaciones_FOB_frutas_2[[#This Row],[País]],Exportaciones_FOB_frutas_2[[#This Row],[Detalle]],Exportaciones_FOB_frutas_2[[#This Row],[Año]],Exportaciones_FOB_frutas_2[[#This Row],[Mes]])</f>
        <v>CamerúnUva 2019Septiembre</v>
      </c>
      <c r="B28648" s="4" t="s">
        <v>54</v>
      </c>
      <c r="C28648" s="4" t="s">
        <v>4</v>
      </c>
      <c r="D28648" s="4" t="s">
        <v>17</v>
      </c>
      <c r="E28648">
        <v>2019</v>
      </c>
      <c r="F28648" s="4" t="s">
        <v>203</v>
      </c>
      <c r="G28648">
        <v>0</v>
      </c>
      <c r="H28648" s="4" t="e">
        <f>+VLOOKUP(Exportaciones_FOB_frutas_2[[#This Row],[Código]],Exportaciones_Kg_fruta__2[],7,0)</f>
        <v>#N/A</v>
      </c>
    </row>
    <row r="28649" spans="1:8" x14ac:dyDescent="0.35">
      <c r="A28649" s="4" t="str">
        <f>+_xlfn.CONCAT(Exportaciones_FOB_frutas_2[[#This Row],[País]],Exportaciones_FOB_frutas_2[[#This Row],[Detalle]],Exportaciones_FOB_frutas_2[[#This Row],[Año]],Exportaciones_FOB_frutas_2[[#This Row],[Mes]])</f>
        <v>CamerúnUva 2019Octubre</v>
      </c>
      <c r="B28649" s="4" t="s">
        <v>54</v>
      </c>
      <c r="C28649" s="4" t="s">
        <v>4</v>
      </c>
      <c r="D28649" s="4" t="s">
        <v>17</v>
      </c>
      <c r="E28649">
        <v>2019</v>
      </c>
      <c r="F28649" s="4" t="s">
        <v>198</v>
      </c>
      <c r="G28649">
        <v>0</v>
      </c>
      <c r="H28649" s="4" t="e">
        <f>+VLOOKUP(Exportaciones_FOB_frutas_2[[#This Row],[Código]],Exportaciones_Kg_fruta__2[],7,0)</f>
        <v>#N/A</v>
      </c>
    </row>
    <row r="28650" spans="1:8" x14ac:dyDescent="0.35">
      <c r="A28650" s="4" t="str">
        <f>+_xlfn.CONCAT(Exportaciones_FOB_frutas_2[[#This Row],[País]],Exportaciones_FOB_frutas_2[[#This Row],[Detalle]],Exportaciones_FOB_frutas_2[[#This Row],[Año]],Exportaciones_FOB_frutas_2[[#This Row],[Mes]])</f>
        <v>CamerúnUva 2019Noviembre</v>
      </c>
      <c r="B28650" s="4" t="s">
        <v>54</v>
      </c>
      <c r="C28650" s="4" t="s">
        <v>4</v>
      </c>
      <c r="D28650" s="4" t="s">
        <v>17</v>
      </c>
      <c r="E28650">
        <v>2019</v>
      </c>
      <c r="F28650" s="4" t="s">
        <v>199</v>
      </c>
      <c r="G28650">
        <v>0</v>
      </c>
      <c r="H28650" s="4" t="e">
        <f>+VLOOKUP(Exportaciones_FOB_frutas_2[[#This Row],[Código]],Exportaciones_Kg_fruta__2[],7,0)</f>
        <v>#N/A</v>
      </c>
    </row>
    <row r="28651" spans="1:8" x14ac:dyDescent="0.35">
      <c r="A28651" s="4" t="str">
        <f>+_xlfn.CONCAT(Exportaciones_FOB_frutas_2[[#This Row],[País]],Exportaciones_FOB_frutas_2[[#This Row],[Detalle]],Exportaciones_FOB_frutas_2[[#This Row],[Año]],Exportaciones_FOB_frutas_2[[#This Row],[Mes]])</f>
        <v>CamerúnUva 2019Diciembre</v>
      </c>
      <c r="B28651" s="4" t="s">
        <v>54</v>
      </c>
      <c r="C28651" s="4" t="s">
        <v>4</v>
      </c>
      <c r="D28651" s="4" t="s">
        <v>17</v>
      </c>
      <c r="E28651">
        <v>2019</v>
      </c>
      <c r="F28651" s="4" t="s">
        <v>200</v>
      </c>
      <c r="G28651">
        <v>0</v>
      </c>
      <c r="H28651" s="4" t="e">
        <f>+VLOOKUP(Exportaciones_FOB_frutas_2[[#This Row],[Código]],Exportaciones_Kg_fruta__2[],7,0)</f>
        <v>#N/A</v>
      </c>
    </row>
    <row r="28652" spans="1:8" x14ac:dyDescent="0.35">
      <c r="A28652" s="4" t="str">
        <f>+_xlfn.CONCAT(Exportaciones_FOB_frutas_2[[#This Row],[País]],Exportaciones_FOB_frutas_2[[#This Row],[Detalle]],Exportaciones_FOB_frutas_2[[#This Row],[Año]],Exportaciones_FOB_frutas_2[[#This Row],[Mes]])</f>
        <v>República EslovacaUva 2019Enero</v>
      </c>
      <c r="B28652" s="4" t="s">
        <v>158</v>
      </c>
      <c r="C28652" s="4" t="s">
        <v>4</v>
      </c>
      <c r="D28652" s="4" t="s">
        <v>17</v>
      </c>
      <c r="E28652">
        <v>2019</v>
      </c>
      <c r="F28652" s="4" t="s">
        <v>204</v>
      </c>
      <c r="G28652">
        <v>0</v>
      </c>
      <c r="H28652" s="4" t="e">
        <f>+VLOOKUP(Exportaciones_FOB_frutas_2[[#This Row],[Código]],Exportaciones_Kg_fruta__2[],7,0)</f>
        <v>#N/A</v>
      </c>
    </row>
    <row r="28653" spans="1:8" x14ac:dyDescent="0.35">
      <c r="A28653" s="4" t="str">
        <f>+_xlfn.CONCAT(Exportaciones_FOB_frutas_2[[#This Row],[País]],Exportaciones_FOB_frutas_2[[#This Row],[Detalle]],Exportaciones_FOB_frutas_2[[#This Row],[Año]],Exportaciones_FOB_frutas_2[[#This Row],[Mes]])</f>
        <v>República EslovacaUva 2019Febrero</v>
      </c>
      <c r="B28653" s="4" t="s">
        <v>158</v>
      </c>
      <c r="C28653" s="4" t="s">
        <v>4</v>
      </c>
      <c r="D28653" s="4" t="s">
        <v>17</v>
      </c>
      <c r="E28653">
        <v>2019</v>
      </c>
      <c r="F28653" s="4" t="s">
        <v>205</v>
      </c>
      <c r="G28653">
        <v>0</v>
      </c>
      <c r="H28653" s="4" t="e">
        <f>+VLOOKUP(Exportaciones_FOB_frutas_2[[#This Row],[Código]],Exportaciones_Kg_fruta__2[],7,0)</f>
        <v>#N/A</v>
      </c>
    </row>
    <row r="28654" spans="1:8" x14ac:dyDescent="0.35">
      <c r="A28654" s="4" t="str">
        <f>+_xlfn.CONCAT(Exportaciones_FOB_frutas_2[[#This Row],[País]],Exportaciones_FOB_frutas_2[[#This Row],[Detalle]],Exportaciones_FOB_frutas_2[[#This Row],[Año]],Exportaciones_FOB_frutas_2[[#This Row],[Mes]])</f>
        <v>República EslovacaUva 2019Marzo</v>
      </c>
      <c r="B28654" s="4" t="s">
        <v>158</v>
      </c>
      <c r="C28654" s="4" t="s">
        <v>4</v>
      </c>
      <c r="D28654" s="4" t="s">
        <v>17</v>
      </c>
      <c r="E28654">
        <v>2019</v>
      </c>
      <c r="F28654" s="4" t="s">
        <v>206</v>
      </c>
      <c r="G28654">
        <v>0</v>
      </c>
      <c r="H28654" s="4" t="e">
        <f>+VLOOKUP(Exportaciones_FOB_frutas_2[[#This Row],[Código]],Exportaciones_Kg_fruta__2[],7,0)</f>
        <v>#N/A</v>
      </c>
    </row>
    <row r="28655" spans="1:8" x14ac:dyDescent="0.35">
      <c r="A28655" s="4" t="str">
        <f>+_xlfn.CONCAT(Exportaciones_FOB_frutas_2[[#This Row],[País]],Exportaciones_FOB_frutas_2[[#This Row],[Detalle]],Exportaciones_FOB_frutas_2[[#This Row],[Año]],Exportaciones_FOB_frutas_2[[#This Row],[Mes]])</f>
        <v>República EslovacaUva 2019Abril</v>
      </c>
      <c r="B28655" s="4" t="s">
        <v>158</v>
      </c>
      <c r="C28655" s="4" t="s">
        <v>4</v>
      </c>
      <c r="D28655" s="4" t="s">
        <v>17</v>
      </c>
      <c r="E28655">
        <v>2019</v>
      </c>
      <c r="F28655" s="4" t="s">
        <v>207</v>
      </c>
      <c r="G28655">
        <v>0</v>
      </c>
      <c r="H28655" s="4" t="e">
        <f>+VLOOKUP(Exportaciones_FOB_frutas_2[[#This Row],[Código]],Exportaciones_Kg_fruta__2[],7,0)</f>
        <v>#N/A</v>
      </c>
    </row>
    <row r="28656" spans="1:8" x14ac:dyDescent="0.35">
      <c r="A28656" s="4" t="str">
        <f>+_xlfn.CONCAT(Exportaciones_FOB_frutas_2[[#This Row],[País]],Exportaciones_FOB_frutas_2[[#This Row],[Detalle]],Exportaciones_FOB_frutas_2[[#This Row],[Año]],Exportaciones_FOB_frutas_2[[#This Row],[Mes]])</f>
        <v>República EslovacaUva 2019Mayo</v>
      </c>
      <c r="B28656" s="4" t="s">
        <v>158</v>
      </c>
      <c r="C28656" s="4" t="s">
        <v>4</v>
      </c>
      <c r="D28656" s="4" t="s">
        <v>17</v>
      </c>
      <c r="E28656">
        <v>2019</v>
      </c>
      <c r="F28656" s="4" t="s">
        <v>208</v>
      </c>
      <c r="G28656">
        <v>48519</v>
      </c>
      <c r="H28656" s="4" t="e">
        <f>+VLOOKUP(Exportaciones_FOB_frutas_2[[#This Row],[Código]],Exportaciones_Kg_fruta__2[],7,0)</f>
        <v>#N/A</v>
      </c>
    </row>
    <row r="28657" spans="1:8" x14ac:dyDescent="0.35">
      <c r="A28657" s="4" t="str">
        <f>+_xlfn.CONCAT(Exportaciones_FOB_frutas_2[[#This Row],[País]],Exportaciones_FOB_frutas_2[[#This Row],[Detalle]],Exportaciones_FOB_frutas_2[[#This Row],[Año]],Exportaciones_FOB_frutas_2[[#This Row],[Mes]])</f>
        <v>República EslovacaUva 2019Junio</v>
      </c>
      <c r="B28657" s="4" t="s">
        <v>158</v>
      </c>
      <c r="C28657" s="4" t="s">
        <v>4</v>
      </c>
      <c r="D28657" s="4" t="s">
        <v>17</v>
      </c>
      <c r="E28657">
        <v>2019</v>
      </c>
      <c r="F28657" s="4" t="s">
        <v>209</v>
      </c>
      <c r="G28657">
        <v>46782</v>
      </c>
      <c r="H28657" s="4" t="e">
        <f>+VLOOKUP(Exportaciones_FOB_frutas_2[[#This Row],[Código]],Exportaciones_Kg_fruta__2[],7,0)</f>
        <v>#N/A</v>
      </c>
    </row>
    <row r="28658" spans="1:8" x14ac:dyDescent="0.35">
      <c r="A28658" s="4" t="str">
        <f>+_xlfn.CONCAT(Exportaciones_FOB_frutas_2[[#This Row],[País]],Exportaciones_FOB_frutas_2[[#This Row],[Detalle]],Exportaciones_FOB_frutas_2[[#This Row],[Año]],Exportaciones_FOB_frutas_2[[#This Row],[Mes]])</f>
        <v>República EslovacaUva 2019Julio</v>
      </c>
      <c r="B28658" s="4" t="s">
        <v>158</v>
      </c>
      <c r="C28658" s="4" t="s">
        <v>4</v>
      </c>
      <c r="D28658" s="4" t="s">
        <v>17</v>
      </c>
      <c r="E28658">
        <v>2019</v>
      </c>
      <c r="F28658" s="4" t="s">
        <v>201</v>
      </c>
      <c r="G28658">
        <v>46751</v>
      </c>
      <c r="H28658" s="4" t="e">
        <f>+VLOOKUP(Exportaciones_FOB_frutas_2[[#This Row],[Código]],Exportaciones_Kg_fruta__2[],7,0)</f>
        <v>#N/A</v>
      </c>
    </row>
    <row r="28659" spans="1:8" x14ac:dyDescent="0.35">
      <c r="A28659" s="4" t="str">
        <f>+_xlfn.CONCAT(Exportaciones_FOB_frutas_2[[#This Row],[País]],Exportaciones_FOB_frutas_2[[#This Row],[Detalle]],Exportaciones_FOB_frutas_2[[#This Row],[Año]],Exportaciones_FOB_frutas_2[[#This Row],[Mes]])</f>
        <v>República EslovacaUva 2019Agosto</v>
      </c>
      <c r="B28659" s="4" t="s">
        <v>158</v>
      </c>
      <c r="C28659" s="4" t="s">
        <v>4</v>
      </c>
      <c r="D28659" s="4" t="s">
        <v>17</v>
      </c>
      <c r="E28659">
        <v>2019</v>
      </c>
      <c r="F28659" s="4" t="s">
        <v>202</v>
      </c>
      <c r="G28659">
        <v>60751</v>
      </c>
      <c r="H28659" s="4" t="e">
        <f>+VLOOKUP(Exportaciones_FOB_frutas_2[[#This Row],[Código]],Exportaciones_Kg_fruta__2[],7,0)</f>
        <v>#N/A</v>
      </c>
    </row>
    <row r="28660" spans="1:8" x14ac:dyDescent="0.35">
      <c r="A28660" s="4" t="str">
        <f>+_xlfn.CONCAT(Exportaciones_FOB_frutas_2[[#This Row],[País]],Exportaciones_FOB_frutas_2[[#This Row],[Detalle]],Exportaciones_FOB_frutas_2[[#This Row],[Año]],Exportaciones_FOB_frutas_2[[#This Row],[Mes]])</f>
        <v>República EslovacaUva 2019Septiembre</v>
      </c>
      <c r="B28660" s="4" t="s">
        <v>158</v>
      </c>
      <c r="C28660" s="4" t="s">
        <v>4</v>
      </c>
      <c r="D28660" s="4" t="s">
        <v>17</v>
      </c>
      <c r="E28660">
        <v>2019</v>
      </c>
      <c r="F28660" s="4" t="s">
        <v>203</v>
      </c>
      <c r="G28660">
        <v>0</v>
      </c>
      <c r="H28660" s="4" t="e">
        <f>+VLOOKUP(Exportaciones_FOB_frutas_2[[#This Row],[Código]],Exportaciones_Kg_fruta__2[],7,0)</f>
        <v>#N/A</v>
      </c>
    </row>
    <row r="28661" spans="1:8" x14ac:dyDescent="0.35">
      <c r="A28661" s="4" t="str">
        <f>+_xlfn.CONCAT(Exportaciones_FOB_frutas_2[[#This Row],[País]],Exportaciones_FOB_frutas_2[[#This Row],[Detalle]],Exportaciones_FOB_frutas_2[[#This Row],[Año]],Exportaciones_FOB_frutas_2[[#This Row],[Mes]])</f>
        <v>República EslovacaUva 2019Octubre</v>
      </c>
      <c r="B28661" s="4" t="s">
        <v>158</v>
      </c>
      <c r="C28661" s="4" t="s">
        <v>4</v>
      </c>
      <c r="D28661" s="4" t="s">
        <v>17</v>
      </c>
      <c r="E28661">
        <v>2019</v>
      </c>
      <c r="F28661" s="4" t="s">
        <v>198</v>
      </c>
      <c r="G28661">
        <v>0</v>
      </c>
      <c r="H28661" s="4" t="e">
        <f>+VLOOKUP(Exportaciones_FOB_frutas_2[[#This Row],[Código]],Exportaciones_Kg_fruta__2[],7,0)</f>
        <v>#N/A</v>
      </c>
    </row>
    <row r="28662" spans="1:8" x14ac:dyDescent="0.35">
      <c r="A28662" s="4" t="str">
        <f>+_xlfn.CONCAT(Exportaciones_FOB_frutas_2[[#This Row],[País]],Exportaciones_FOB_frutas_2[[#This Row],[Detalle]],Exportaciones_FOB_frutas_2[[#This Row],[Año]],Exportaciones_FOB_frutas_2[[#This Row],[Mes]])</f>
        <v>República EslovacaUva 2019Noviembre</v>
      </c>
      <c r="B28662" s="4" t="s">
        <v>158</v>
      </c>
      <c r="C28662" s="4" t="s">
        <v>4</v>
      </c>
      <c r="D28662" s="4" t="s">
        <v>17</v>
      </c>
      <c r="E28662">
        <v>2019</v>
      </c>
      <c r="F28662" s="4" t="s">
        <v>199</v>
      </c>
      <c r="G28662">
        <v>0</v>
      </c>
      <c r="H28662" s="4" t="e">
        <f>+VLOOKUP(Exportaciones_FOB_frutas_2[[#This Row],[Código]],Exportaciones_Kg_fruta__2[],7,0)</f>
        <v>#N/A</v>
      </c>
    </row>
    <row r="28663" spans="1:8" x14ac:dyDescent="0.35">
      <c r="A28663" s="4" t="str">
        <f>+_xlfn.CONCAT(Exportaciones_FOB_frutas_2[[#This Row],[País]],Exportaciones_FOB_frutas_2[[#This Row],[Detalle]],Exportaciones_FOB_frutas_2[[#This Row],[Año]],Exportaciones_FOB_frutas_2[[#This Row],[Mes]])</f>
        <v>República EslovacaUva 2019Diciembre</v>
      </c>
      <c r="B28663" s="4" t="s">
        <v>158</v>
      </c>
      <c r="C28663" s="4" t="s">
        <v>4</v>
      </c>
      <c r="D28663" s="4" t="s">
        <v>17</v>
      </c>
      <c r="E28663">
        <v>2019</v>
      </c>
      <c r="F28663" s="4" t="s">
        <v>200</v>
      </c>
      <c r="G28663">
        <v>0</v>
      </c>
      <c r="H28663" s="4" t="e">
        <f>+VLOOKUP(Exportaciones_FOB_frutas_2[[#This Row],[Código]],Exportaciones_Kg_fruta__2[],7,0)</f>
        <v>#N/A</v>
      </c>
    </row>
    <row r="28664" spans="1:8" x14ac:dyDescent="0.35">
      <c r="A28664" s="4" t="str">
        <f>+_xlfn.CONCAT(Exportaciones_FOB_frutas_2[[#This Row],[País]],Exportaciones_FOB_frutas_2[[#This Row],[Detalle]],Exportaciones_FOB_frutas_2[[#This Row],[Año]],Exportaciones_FOB_frutas_2[[#This Row],[Mes]])</f>
        <v>MongoliaUva 2019Enero</v>
      </c>
      <c r="B28664" s="4" t="s">
        <v>132</v>
      </c>
      <c r="C28664" s="4" t="s">
        <v>4</v>
      </c>
      <c r="D28664" s="4" t="s">
        <v>17</v>
      </c>
      <c r="E28664">
        <v>2019</v>
      </c>
      <c r="F28664" s="4" t="s">
        <v>204</v>
      </c>
      <c r="G28664">
        <v>0</v>
      </c>
      <c r="H28664" s="4" t="e">
        <f>+VLOOKUP(Exportaciones_FOB_frutas_2[[#This Row],[Código]],Exportaciones_Kg_fruta__2[],7,0)</f>
        <v>#N/A</v>
      </c>
    </row>
    <row r="28665" spans="1:8" x14ac:dyDescent="0.35">
      <c r="A28665" s="4" t="str">
        <f>+_xlfn.CONCAT(Exportaciones_FOB_frutas_2[[#This Row],[País]],Exportaciones_FOB_frutas_2[[#This Row],[Detalle]],Exportaciones_FOB_frutas_2[[#This Row],[Año]],Exportaciones_FOB_frutas_2[[#This Row],[Mes]])</f>
        <v>MongoliaUva 2019Febrero</v>
      </c>
      <c r="B28665" s="4" t="s">
        <v>132</v>
      </c>
      <c r="C28665" s="4" t="s">
        <v>4</v>
      </c>
      <c r="D28665" s="4" t="s">
        <v>17</v>
      </c>
      <c r="E28665">
        <v>2019</v>
      </c>
      <c r="F28665" s="4" t="s">
        <v>205</v>
      </c>
      <c r="G28665">
        <v>0</v>
      </c>
      <c r="H28665" s="4" t="e">
        <f>+VLOOKUP(Exportaciones_FOB_frutas_2[[#This Row],[Código]],Exportaciones_Kg_fruta__2[],7,0)</f>
        <v>#N/A</v>
      </c>
    </row>
    <row r="28666" spans="1:8" x14ac:dyDescent="0.35">
      <c r="A28666" s="4" t="str">
        <f>+_xlfn.CONCAT(Exportaciones_FOB_frutas_2[[#This Row],[País]],Exportaciones_FOB_frutas_2[[#This Row],[Detalle]],Exportaciones_FOB_frutas_2[[#This Row],[Año]],Exportaciones_FOB_frutas_2[[#This Row],[Mes]])</f>
        <v>MongoliaUva 2019Marzo</v>
      </c>
      <c r="B28666" s="4" t="s">
        <v>132</v>
      </c>
      <c r="C28666" s="4" t="s">
        <v>4</v>
      </c>
      <c r="D28666" s="4" t="s">
        <v>17</v>
      </c>
      <c r="E28666">
        <v>2019</v>
      </c>
      <c r="F28666" s="4" t="s">
        <v>206</v>
      </c>
      <c r="G28666">
        <v>0</v>
      </c>
      <c r="H28666" s="4" t="e">
        <f>+VLOOKUP(Exportaciones_FOB_frutas_2[[#This Row],[Código]],Exportaciones_Kg_fruta__2[],7,0)</f>
        <v>#N/A</v>
      </c>
    </row>
    <row r="28667" spans="1:8" x14ac:dyDescent="0.35">
      <c r="A28667" s="4" t="str">
        <f>+_xlfn.CONCAT(Exportaciones_FOB_frutas_2[[#This Row],[País]],Exportaciones_FOB_frutas_2[[#This Row],[Detalle]],Exportaciones_FOB_frutas_2[[#This Row],[Año]],Exportaciones_FOB_frutas_2[[#This Row],[Mes]])</f>
        <v>MongoliaUva 2019Abril</v>
      </c>
      <c r="B28667" s="4" t="s">
        <v>132</v>
      </c>
      <c r="C28667" s="4" t="s">
        <v>4</v>
      </c>
      <c r="D28667" s="4" t="s">
        <v>17</v>
      </c>
      <c r="E28667">
        <v>2019</v>
      </c>
      <c r="F28667" s="4" t="s">
        <v>207</v>
      </c>
      <c r="G28667">
        <v>26950</v>
      </c>
      <c r="H28667" s="4" t="e">
        <f>+VLOOKUP(Exportaciones_FOB_frutas_2[[#This Row],[Código]],Exportaciones_Kg_fruta__2[],7,0)</f>
        <v>#N/A</v>
      </c>
    </row>
    <row r="28668" spans="1:8" x14ac:dyDescent="0.35">
      <c r="A28668" s="4" t="str">
        <f>+_xlfn.CONCAT(Exportaciones_FOB_frutas_2[[#This Row],[País]],Exportaciones_FOB_frutas_2[[#This Row],[Detalle]],Exportaciones_FOB_frutas_2[[#This Row],[Año]],Exportaciones_FOB_frutas_2[[#This Row],[Mes]])</f>
        <v>MongoliaUva 2019Mayo</v>
      </c>
      <c r="B28668" s="4" t="s">
        <v>132</v>
      </c>
      <c r="C28668" s="4" t="s">
        <v>4</v>
      </c>
      <c r="D28668" s="4" t="s">
        <v>17</v>
      </c>
      <c r="E28668">
        <v>2019</v>
      </c>
      <c r="F28668" s="4" t="s">
        <v>208</v>
      </c>
      <c r="G28668">
        <v>35200</v>
      </c>
      <c r="H28668" s="4" t="e">
        <f>+VLOOKUP(Exportaciones_FOB_frutas_2[[#This Row],[Código]],Exportaciones_Kg_fruta__2[],7,0)</f>
        <v>#N/A</v>
      </c>
    </row>
    <row r="28669" spans="1:8" x14ac:dyDescent="0.35">
      <c r="A28669" s="4" t="str">
        <f>+_xlfn.CONCAT(Exportaciones_FOB_frutas_2[[#This Row],[País]],Exportaciones_FOB_frutas_2[[#This Row],[Detalle]],Exportaciones_FOB_frutas_2[[#This Row],[Año]],Exportaciones_FOB_frutas_2[[#This Row],[Mes]])</f>
        <v>MongoliaUva 2019Junio</v>
      </c>
      <c r="B28669" s="4" t="s">
        <v>132</v>
      </c>
      <c r="C28669" s="4" t="s">
        <v>4</v>
      </c>
      <c r="D28669" s="4" t="s">
        <v>17</v>
      </c>
      <c r="E28669">
        <v>2019</v>
      </c>
      <c r="F28669" s="4" t="s">
        <v>209</v>
      </c>
      <c r="G28669">
        <v>40800</v>
      </c>
      <c r="H28669" s="4" t="e">
        <f>+VLOOKUP(Exportaciones_FOB_frutas_2[[#This Row],[Código]],Exportaciones_Kg_fruta__2[],7,0)</f>
        <v>#N/A</v>
      </c>
    </row>
    <row r="28670" spans="1:8" x14ac:dyDescent="0.35">
      <c r="A28670" s="4" t="str">
        <f>+_xlfn.CONCAT(Exportaciones_FOB_frutas_2[[#This Row],[País]],Exportaciones_FOB_frutas_2[[#This Row],[Detalle]],Exportaciones_FOB_frutas_2[[#This Row],[Año]],Exportaciones_FOB_frutas_2[[#This Row],[Mes]])</f>
        <v>MongoliaUva 2019Julio</v>
      </c>
      <c r="B28670" s="4" t="s">
        <v>132</v>
      </c>
      <c r="C28670" s="4" t="s">
        <v>4</v>
      </c>
      <c r="D28670" s="4" t="s">
        <v>17</v>
      </c>
      <c r="E28670">
        <v>2019</v>
      </c>
      <c r="F28670" s="4" t="s">
        <v>201</v>
      </c>
      <c r="G28670">
        <v>0</v>
      </c>
      <c r="H28670" s="4" t="e">
        <f>+VLOOKUP(Exportaciones_FOB_frutas_2[[#This Row],[Código]],Exportaciones_Kg_fruta__2[],7,0)</f>
        <v>#N/A</v>
      </c>
    </row>
    <row r="28671" spans="1:8" x14ac:dyDescent="0.35">
      <c r="A28671" s="4" t="str">
        <f>+_xlfn.CONCAT(Exportaciones_FOB_frutas_2[[#This Row],[País]],Exportaciones_FOB_frutas_2[[#This Row],[Detalle]],Exportaciones_FOB_frutas_2[[#This Row],[Año]],Exportaciones_FOB_frutas_2[[#This Row],[Mes]])</f>
        <v>MongoliaUva 2019Agosto</v>
      </c>
      <c r="B28671" s="4" t="s">
        <v>132</v>
      </c>
      <c r="C28671" s="4" t="s">
        <v>4</v>
      </c>
      <c r="D28671" s="4" t="s">
        <v>17</v>
      </c>
      <c r="E28671">
        <v>2019</v>
      </c>
      <c r="F28671" s="4" t="s">
        <v>202</v>
      </c>
      <c r="G28671">
        <v>0</v>
      </c>
      <c r="H28671" s="4" t="e">
        <f>+VLOOKUP(Exportaciones_FOB_frutas_2[[#This Row],[Código]],Exportaciones_Kg_fruta__2[],7,0)</f>
        <v>#N/A</v>
      </c>
    </row>
    <row r="28672" spans="1:8" x14ac:dyDescent="0.35">
      <c r="A28672" s="4" t="str">
        <f>+_xlfn.CONCAT(Exportaciones_FOB_frutas_2[[#This Row],[País]],Exportaciones_FOB_frutas_2[[#This Row],[Detalle]],Exportaciones_FOB_frutas_2[[#This Row],[Año]],Exportaciones_FOB_frutas_2[[#This Row],[Mes]])</f>
        <v>MongoliaUva 2019Septiembre</v>
      </c>
      <c r="B28672" s="4" t="s">
        <v>132</v>
      </c>
      <c r="C28672" s="4" t="s">
        <v>4</v>
      </c>
      <c r="D28672" s="4" t="s">
        <v>17</v>
      </c>
      <c r="E28672">
        <v>2019</v>
      </c>
      <c r="F28672" s="4" t="s">
        <v>203</v>
      </c>
      <c r="G28672">
        <v>50200</v>
      </c>
      <c r="H28672" s="4" t="e">
        <f>+VLOOKUP(Exportaciones_FOB_frutas_2[[#This Row],[Código]],Exportaciones_Kg_fruta__2[],7,0)</f>
        <v>#N/A</v>
      </c>
    </row>
    <row r="28673" spans="1:8" x14ac:dyDescent="0.35">
      <c r="A28673" s="4" t="str">
        <f>+_xlfn.CONCAT(Exportaciones_FOB_frutas_2[[#This Row],[País]],Exportaciones_FOB_frutas_2[[#This Row],[Detalle]],Exportaciones_FOB_frutas_2[[#This Row],[Año]],Exportaciones_FOB_frutas_2[[#This Row],[Mes]])</f>
        <v>MongoliaUva 2019Octubre</v>
      </c>
      <c r="B28673" s="4" t="s">
        <v>132</v>
      </c>
      <c r="C28673" s="4" t="s">
        <v>4</v>
      </c>
      <c r="D28673" s="4" t="s">
        <v>17</v>
      </c>
      <c r="E28673">
        <v>2019</v>
      </c>
      <c r="F28673" s="4" t="s">
        <v>198</v>
      </c>
      <c r="G28673">
        <v>0</v>
      </c>
      <c r="H28673" s="4" t="e">
        <f>+VLOOKUP(Exportaciones_FOB_frutas_2[[#This Row],[Código]],Exportaciones_Kg_fruta__2[],7,0)</f>
        <v>#N/A</v>
      </c>
    </row>
    <row r="28674" spans="1:8" x14ac:dyDescent="0.35">
      <c r="A28674" s="4" t="str">
        <f>+_xlfn.CONCAT(Exportaciones_FOB_frutas_2[[#This Row],[País]],Exportaciones_FOB_frutas_2[[#This Row],[Detalle]],Exportaciones_FOB_frutas_2[[#This Row],[Año]],Exportaciones_FOB_frutas_2[[#This Row],[Mes]])</f>
        <v>MongoliaUva 2019Noviembre</v>
      </c>
      <c r="B28674" s="4" t="s">
        <v>132</v>
      </c>
      <c r="C28674" s="4" t="s">
        <v>4</v>
      </c>
      <c r="D28674" s="4" t="s">
        <v>17</v>
      </c>
      <c r="E28674">
        <v>2019</v>
      </c>
      <c r="F28674" s="4" t="s">
        <v>199</v>
      </c>
      <c r="G28674">
        <v>0</v>
      </c>
      <c r="H28674" s="4" t="e">
        <f>+VLOOKUP(Exportaciones_FOB_frutas_2[[#This Row],[Código]],Exportaciones_Kg_fruta__2[],7,0)</f>
        <v>#N/A</v>
      </c>
    </row>
    <row r="28675" spans="1:8" x14ac:dyDescent="0.35">
      <c r="A28675" s="4" t="str">
        <f>+_xlfn.CONCAT(Exportaciones_FOB_frutas_2[[#This Row],[País]],Exportaciones_FOB_frutas_2[[#This Row],[Detalle]],Exportaciones_FOB_frutas_2[[#This Row],[Año]],Exportaciones_FOB_frutas_2[[#This Row],[Mes]])</f>
        <v>MongoliaUva 2019Diciembre</v>
      </c>
      <c r="B28675" s="4" t="s">
        <v>132</v>
      </c>
      <c r="C28675" s="4" t="s">
        <v>4</v>
      </c>
      <c r="D28675" s="4" t="s">
        <v>17</v>
      </c>
      <c r="E28675">
        <v>2019</v>
      </c>
      <c r="F28675" s="4" t="s">
        <v>200</v>
      </c>
      <c r="G28675">
        <v>31440.62</v>
      </c>
      <c r="H28675" s="4" t="e">
        <f>+VLOOKUP(Exportaciones_FOB_frutas_2[[#This Row],[Código]],Exportaciones_Kg_fruta__2[],7,0)</f>
        <v>#N/A</v>
      </c>
    </row>
    <row r="28676" spans="1:8" x14ac:dyDescent="0.35">
      <c r="A28676" s="4" t="str">
        <f>+_xlfn.CONCAT(Exportaciones_FOB_frutas_2[[#This Row],[País]],Exportaciones_FOB_frutas_2[[#This Row],[Detalle]],Exportaciones_FOB_frutas_2[[#This Row],[Año]],Exportaciones_FOB_frutas_2[[#This Row],[Mes]])</f>
        <v>AzerbaiyanUva 2019Enero</v>
      </c>
      <c r="B28676" s="4" t="s">
        <v>37</v>
      </c>
      <c r="C28676" s="4" t="s">
        <v>4</v>
      </c>
      <c r="D28676" s="4" t="s">
        <v>17</v>
      </c>
      <c r="E28676">
        <v>2019</v>
      </c>
      <c r="F28676" s="4" t="s">
        <v>204</v>
      </c>
      <c r="G28676">
        <v>0</v>
      </c>
      <c r="H28676" s="4" t="e">
        <f>+VLOOKUP(Exportaciones_FOB_frutas_2[[#This Row],[Código]],Exportaciones_Kg_fruta__2[],7,0)</f>
        <v>#N/A</v>
      </c>
    </row>
    <row r="28677" spans="1:8" x14ac:dyDescent="0.35">
      <c r="A28677" s="4" t="str">
        <f>+_xlfn.CONCAT(Exportaciones_FOB_frutas_2[[#This Row],[País]],Exportaciones_FOB_frutas_2[[#This Row],[Detalle]],Exportaciones_FOB_frutas_2[[#This Row],[Año]],Exportaciones_FOB_frutas_2[[#This Row],[Mes]])</f>
        <v>AzerbaiyanUva 2019Febrero</v>
      </c>
      <c r="B28677" s="4" t="s">
        <v>37</v>
      </c>
      <c r="C28677" s="4" t="s">
        <v>4</v>
      </c>
      <c r="D28677" s="4" t="s">
        <v>17</v>
      </c>
      <c r="E28677">
        <v>2019</v>
      </c>
      <c r="F28677" s="4" t="s">
        <v>205</v>
      </c>
      <c r="G28677">
        <v>0</v>
      </c>
      <c r="H28677" s="4" t="e">
        <f>+VLOOKUP(Exportaciones_FOB_frutas_2[[#This Row],[Código]],Exportaciones_Kg_fruta__2[],7,0)</f>
        <v>#N/A</v>
      </c>
    </row>
    <row r="28678" spans="1:8" x14ac:dyDescent="0.35">
      <c r="A28678" s="4" t="str">
        <f>+_xlfn.CONCAT(Exportaciones_FOB_frutas_2[[#This Row],[País]],Exportaciones_FOB_frutas_2[[#This Row],[Detalle]],Exportaciones_FOB_frutas_2[[#This Row],[Año]],Exportaciones_FOB_frutas_2[[#This Row],[Mes]])</f>
        <v>AzerbaiyanUva 2019Marzo</v>
      </c>
      <c r="B28678" s="4" t="s">
        <v>37</v>
      </c>
      <c r="C28678" s="4" t="s">
        <v>4</v>
      </c>
      <c r="D28678" s="4" t="s">
        <v>17</v>
      </c>
      <c r="E28678">
        <v>2019</v>
      </c>
      <c r="F28678" s="4" t="s">
        <v>206</v>
      </c>
      <c r="G28678">
        <v>0</v>
      </c>
      <c r="H28678" s="4" t="e">
        <f>+VLOOKUP(Exportaciones_FOB_frutas_2[[#This Row],[Código]],Exportaciones_Kg_fruta__2[],7,0)</f>
        <v>#N/A</v>
      </c>
    </row>
    <row r="28679" spans="1:8" x14ac:dyDescent="0.35">
      <c r="A28679" s="4" t="str">
        <f>+_xlfn.CONCAT(Exportaciones_FOB_frutas_2[[#This Row],[País]],Exportaciones_FOB_frutas_2[[#This Row],[Detalle]],Exportaciones_FOB_frutas_2[[#This Row],[Año]],Exportaciones_FOB_frutas_2[[#This Row],[Mes]])</f>
        <v>AzerbaiyanUva 2019Abril</v>
      </c>
      <c r="B28679" s="4" t="s">
        <v>37</v>
      </c>
      <c r="C28679" s="4" t="s">
        <v>4</v>
      </c>
      <c r="D28679" s="4" t="s">
        <v>17</v>
      </c>
      <c r="E28679">
        <v>2019</v>
      </c>
      <c r="F28679" s="4" t="s">
        <v>207</v>
      </c>
      <c r="G28679">
        <v>29680.01</v>
      </c>
      <c r="H28679" s="4" t="e">
        <f>+VLOOKUP(Exportaciones_FOB_frutas_2[[#This Row],[Código]],Exportaciones_Kg_fruta__2[],7,0)</f>
        <v>#N/A</v>
      </c>
    </row>
    <row r="28680" spans="1:8" x14ac:dyDescent="0.35">
      <c r="A28680" s="4" t="str">
        <f>+_xlfn.CONCAT(Exportaciones_FOB_frutas_2[[#This Row],[País]],Exportaciones_FOB_frutas_2[[#This Row],[Detalle]],Exportaciones_FOB_frutas_2[[#This Row],[Año]],Exportaciones_FOB_frutas_2[[#This Row],[Mes]])</f>
        <v>AzerbaiyanUva 2019Mayo</v>
      </c>
      <c r="B28680" s="4" t="s">
        <v>37</v>
      </c>
      <c r="C28680" s="4" t="s">
        <v>4</v>
      </c>
      <c r="D28680" s="4" t="s">
        <v>17</v>
      </c>
      <c r="E28680">
        <v>2019</v>
      </c>
      <c r="F28680" s="4" t="s">
        <v>208</v>
      </c>
      <c r="G28680">
        <v>0</v>
      </c>
      <c r="H28680" s="4" t="e">
        <f>+VLOOKUP(Exportaciones_FOB_frutas_2[[#This Row],[Código]],Exportaciones_Kg_fruta__2[],7,0)</f>
        <v>#N/A</v>
      </c>
    </row>
    <row r="28681" spans="1:8" x14ac:dyDescent="0.35">
      <c r="A28681" s="4" t="str">
        <f>+_xlfn.CONCAT(Exportaciones_FOB_frutas_2[[#This Row],[País]],Exportaciones_FOB_frutas_2[[#This Row],[Detalle]],Exportaciones_FOB_frutas_2[[#This Row],[Año]],Exportaciones_FOB_frutas_2[[#This Row],[Mes]])</f>
        <v>AzerbaiyanUva 2019Junio</v>
      </c>
      <c r="B28681" s="4" t="s">
        <v>37</v>
      </c>
      <c r="C28681" s="4" t="s">
        <v>4</v>
      </c>
      <c r="D28681" s="4" t="s">
        <v>17</v>
      </c>
      <c r="E28681">
        <v>2019</v>
      </c>
      <c r="F28681" s="4" t="s">
        <v>209</v>
      </c>
      <c r="G28681">
        <v>0</v>
      </c>
      <c r="H28681" s="4" t="e">
        <f>+VLOOKUP(Exportaciones_FOB_frutas_2[[#This Row],[Código]],Exportaciones_Kg_fruta__2[],7,0)</f>
        <v>#N/A</v>
      </c>
    </row>
    <row r="28682" spans="1:8" x14ac:dyDescent="0.35">
      <c r="A28682" s="4" t="str">
        <f>+_xlfn.CONCAT(Exportaciones_FOB_frutas_2[[#This Row],[País]],Exportaciones_FOB_frutas_2[[#This Row],[Detalle]],Exportaciones_FOB_frutas_2[[#This Row],[Año]],Exportaciones_FOB_frutas_2[[#This Row],[Mes]])</f>
        <v>AzerbaiyanUva 2019Julio</v>
      </c>
      <c r="B28682" s="4" t="s">
        <v>37</v>
      </c>
      <c r="C28682" s="4" t="s">
        <v>4</v>
      </c>
      <c r="D28682" s="4" t="s">
        <v>17</v>
      </c>
      <c r="E28682">
        <v>2019</v>
      </c>
      <c r="F28682" s="4" t="s">
        <v>201</v>
      </c>
      <c r="G28682">
        <v>0</v>
      </c>
      <c r="H28682" s="4" t="e">
        <f>+VLOOKUP(Exportaciones_FOB_frutas_2[[#This Row],[Código]],Exportaciones_Kg_fruta__2[],7,0)</f>
        <v>#N/A</v>
      </c>
    </row>
    <row r="28683" spans="1:8" x14ac:dyDescent="0.35">
      <c r="A28683" s="4" t="str">
        <f>+_xlfn.CONCAT(Exportaciones_FOB_frutas_2[[#This Row],[País]],Exportaciones_FOB_frutas_2[[#This Row],[Detalle]],Exportaciones_FOB_frutas_2[[#This Row],[Año]],Exportaciones_FOB_frutas_2[[#This Row],[Mes]])</f>
        <v>AzerbaiyanUva 2019Agosto</v>
      </c>
      <c r="B28683" s="4" t="s">
        <v>37</v>
      </c>
      <c r="C28683" s="4" t="s">
        <v>4</v>
      </c>
      <c r="D28683" s="4" t="s">
        <v>17</v>
      </c>
      <c r="E28683">
        <v>2019</v>
      </c>
      <c r="F28683" s="4" t="s">
        <v>202</v>
      </c>
      <c r="G28683">
        <v>0</v>
      </c>
      <c r="H28683" s="4" t="e">
        <f>+VLOOKUP(Exportaciones_FOB_frutas_2[[#This Row],[Código]],Exportaciones_Kg_fruta__2[],7,0)</f>
        <v>#N/A</v>
      </c>
    </row>
    <row r="28684" spans="1:8" x14ac:dyDescent="0.35">
      <c r="A28684" s="4" t="str">
        <f>+_xlfn.CONCAT(Exportaciones_FOB_frutas_2[[#This Row],[País]],Exportaciones_FOB_frutas_2[[#This Row],[Detalle]],Exportaciones_FOB_frutas_2[[#This Row],[Año]],Exportaciones_FOB_frutas_2[[#This Row],[Mes]])</f>
        <v>AzerbaiyanUva 2019Septiembre</v>
      </c>
      <c r="B28684" s="4" t="s">
        <v>37</v>
      </c>
      <c r="C28684" s="4" t="s">
        <v>4</v>
      </c>
      <c r="D28684" s="4" t="s">
        <v>17</v>
      </c>
      <c r="E28684">
        <v>2019</v>
      </c>
      <c r="F28684" s="4" t="s">
        <v>203</v>
      </c>
      <c r="G28684">
        <v>0</v>
      </c>
      <c r="H28684" s="4" t="e">
        <f>+VLOOKUP(Exportaciones_FOB_frutas_2[[#This Row],[Código]],Exportaciones_Kg_fruta__2[],7,0)</f>
        <v>#N/A</v>
      </c>
    </row>
    <row r="28685" spans="1:8" x14ac:dyDescent="0.35">
      <c r="A28685" s="4" t="str">
        <f>+_xlfn.CONCAT(Exportaciones_FOB_frutas_2[[#This Row],[País]],Exportaciones_FOB_frutas_2[[#This Row],[Detalle]],Exportaciones_FOB_frutas_2[[#This Row],[Año]],Exportaciones_FOB_frutas_2[[#This Row],[Mes]])</f>
        <v>AzerbaiyanUva 2019Octubre</v>
      </c>
      <c r="B28685" s="4" t="s">
        <v>37</v>
      </c>
      <c r="C28685" s="4" t="s">
        <v>4</v>
      </c>
      <c r="D28685" s="4" t="s">
        <v>17</v>
      </c>
      <c r="E28685">
        <v>2019</v>
      </c>
      <c r="F28685" s="4" t="s">
        <v>198</v>
      </c>
      <c r="G28685">
        <v>0</v>
      </c>
      <c r="H28685" s="4" t="e">
        <f>+VLOOKUP(Exportaciones_FOB_frutas_2[[#This Row],[Código]],Exportaciones_Kg_fruta__2[],7,0)</f>
        <v>#N/A</v>
      </c>
    </row>
    <row r="28686" spans="1:8" x14ac:dyDescent="0.35">
      <c r="A28686" s="4" t="str">
        <f>+_xlfn.CONCAT(Exportaciones_FOB_frutas_2[[#This Row],[País]],Exportaciones_FOB_frutas_2[[#This Row],[Detalle]],Exportaciones_FOB_frutas_2[[#This Row],[Año]],Exportaciones_FOB_frutas_2[[#This Row],[Mes]])</f>
        <v>AzerbaiyanUva 2019Noviembre</v>
      </c>
      <c r="B28686" s="4" t="s">
        <v>37</v>
      </c>
      <c r="C28686" s="4" t="s">
        <v>4</v>
      </c>
      <c r="D28686" s="4" t="s">
        <v>17</v>
      </c>
      <c r="E28686">
        <v>2019</v>
      </c>
      <c r="F28686" s="4" t="s">
        <v>199</v>
      </c>
      <c r="G28686">
        <v>0</v>
      </c>
      <c r="H28686" s="4" t="e">
        <f>+VLOOKUP(Exportaciones_FOB_frutas_2[[#This Row],[Código]],Exportaciones_Kg_fruta__2[],7,0)</f>
        <v>#N/A</v>
      </c>
    </row>
    <row r="28687" spans="1:8" x14ac:dyDescent="0.35">
      <c r="A28687" s="4" t="str">
        <f>+_xlfn.CONCAT(Exportaciones_FOB_frutas_2[[#This Row],[País]],Exportaciones_FOB_frutas_2[[#This Row],[Detalle]],Exportaciones_FOB_frutas_2[[#This Row],[Año]],Exportaciones_FOB_frutas_2[[#This Row],[Mes]])</f>
        <v>AzerbaiyanUva 2019Diciembre</v>
      </c>
      <c r="B28687" s="4" t="s">
        <v>37</v>
      </c>
      <c r="C28687" s="4" t="s">
        <v>4</v>
      </c>
      <c r="D28687" s="4" t="s">
        <v>17</v>
      </c>
      <c r="E28687">
        <v>2019</v>
      </c>
      <c r="F28687" s="4" t="s">
        <v>200</v>
      </c>
      <c r="G28687">
        <v>0</v>
      </c>
      <c r="H28687" s="4" t="e">
        <f>+VLOOKUP(Exportaciones_FOB_frutas_2[[#This Row],[Código]],Exportaciones_Kg_fruta__2[],7,0)</f>
        <v>#N/A</v>
      </c>
    </row>
    <row r="28688" spans="1:8" x14ac:dyDescent="0.35">
      <c r="A28688" s="4" t="str">
        <f>+_xlfn.CONCAT(Exportaciones_FOB_frutas_2[[#This Row],[País]],Exportaciones_FOB_frutas_2[[#This Row],[Detalle]],Exportaciones_FOB_frutas_2[[#This Row],[Año]],Exportaciones_FOB_frutas_2[[#This Row],[Mes]])</f>
        <v>GabónUva 2019Enero</v>
      </c>
      <c r="B28688" s="4" t="s">
        <v>81</v>
      </c>
      <c r="C28688" s="4" t="s">
        <v>4</v>
      </c>
      <c r="D28688" s="4" t="s">
        <v>17</v>
      </c>
      <c r="E28688">
        <v>2019</v>
      </c>
      <c r="F28688" s="4" t="s">
        <v>204</v>
      </c>
      <c r="G28688">
        <v>0</v>
      </c>
      <c r="H28688" s="4" t="e">
        <f>+VLOOKUP(Exportaciones_FOB_frutas_2[[#This Row],[Código]],Exportaciones_Kg_fruta__2[],7,0)</f>
        <v>#N/A</v>
      </c>
    </row>
    <row r="28689" spans="1:8" x14ac:dyDescent="0.35">
      <c r="A28689" s="4" t="str">
        <f>+_xlfn.CONCAT(Exportaciones_FOB_frutas_2[[#This Row],[País]],Exportaciones_FOB_frutas_2[[#This Row],[Detalle]],Exportaciones_FOB_frutas_2[[#This Row],[Año]],Exportaciones_FOB_frutas_2[[#This Row],[Mes]])</f>
        <v>GabónUva 2019Febrero</v>
      </c>
      <c r="B28689" s="4" t="s">
        <v>81</v>
      </c>
      <c r="C28689" s="4" t="s">
        <v>4</v>
      </c>
      <c r="D28689" s="4" t="s">
        <v>17</v>
      </c>
      <c r="E28689">
        <v>2019</v>
      </c>
      <c r="F28689" s="4" t="s">
        <v>205</v>
      </c>
      <c r="G28689">
        <v>0</v>
      </c>
      <c r="H28689" s="4" t="e">
        <f>+VLOOKUP(Exportaciones_FOB_frutas_2[[#This Row],[Código]],Exportaciones_Kg_fruta__2[],7,0)</f>
        <v>#N/A</v>
      </c>
    </row>
    <row r="28690" spans="1:8" x14ac:dyDescent="0.35">
      <c r="A28690" s="4" t="str">
        <f>+_xlfn.CONCAT(Exportaciones_FOB_frutas_2[[#This Row],[País]],Exportaciones_FOB_frutas_2[[#This Row],[Detalle]],Exportaciones_FOB_frutas_2[[#This Row],[Año]],Exportaciones_FOB_frutas_2[[#This Row],[Mes]])</f>
        <v>GabónUva 2019Marzo</v>
      </c>
      <c r="B28690" s="4" t="s">
        <v>81</v>
      </c>
      <c r="C28690" s="4" t="s">
        <v>4</v>
      </c>
      <c r="D28690" s="4" t="s">
        <v>17</v>
      </c>
      <c r="E28690">
        <v>2019</v>
      </c>
      <c r="F28690" s="4" t="s">
        <v>206</v>
      </c>
      <c r="G28690">
        <v>0</v>
      </c>
      <c r="H28690" s="4" t="e">
        <f>+VLOOKUP(Exportaciones_FOB_frutas_2[[#This Row],[Código]],Exportaciones_Kg_fruta__2[],7,0)</f>
        <v>#N/A</v>
      </c>
    </row>
    <row r="28691" spans="1:8" x14ac:dyDescent="0.35">
      <c r="A28691" s="4" t="str">
        <f>+_xlfn.CONCAT(Exportaciones_FOB_frutas_2[[#This Row],[País]],Exportaciones_FOB_frutas_2[[#This Row],[Detalle]],Exportaciones_FOB_frutas_2[[#This Row],[Año]],Exportaciones_FOB_frutas_2[[#This Row],[Mes]])</f>
        <v>GabónUva 2019Abril</v>
      </c>
      <c r="B28691" s="4" t="s">
        <v>81</v>
      </c>
      <c r="C28691" s="4" t="s">
        <v>4</v>
      </c>
      <c r="D28691" s="4" t="s">
        <v>17</v>
      </c>
      <c r="E28691">
        <v>2019</v>
      </c>
      <c r="F28691" s="4" t="s">
        <v>207</v>
      </c>
      <c r="G28691">
        <v>29000</v>
      </c>
      <c r="H28691" s="4" t="e">
        <f>+VLOOKUP(Exportaciones_FOB_frutas_2[[#This Row],[Código]],Exportaciones_Kg_fruta__2[],7,0)</f>
        <v>#N/A</v>
      </c>
    </row>
    <row r="28692" spans="1:8" x14ac:dyDescent="0.35">
      <c r="A28692" s="4" t="str">
        <f>+_xlfn.CONCAT(Exportaciones_FOB_frutas_2[[#This Row],[País]],Exportaciones_FOB_frutas_2[[#This Row],[Detalle]],Exportaciones_FOB_frutas_2[[#This Row],[Año]],Exportaciones_FOB_frutas_2[[#This Row],[Mes]])</f>
        <v>GabónUva 2019Mayo</v>
      </c>
      <c r="B28692" s="4" t="s">
        <v>81</v>
      </c>
      <c r="C28692" s="4" t="s">
        <v>4</v>
      </c>
      <c r="D28692" s="4" t="s">
        <v>17</v>
      </c>
      <c r="E28692">
        <v>2019</v>
      </c>
      <c r="F28692" s="4" t="s">
        <v>208</v>
      </c>
      <c r="G28692">
        <v>0</v>
      </c>
      <c r="H28692" s="4" t="e">
        <f>+VLOOKUP(Exportaciones_FOB_frutas_2[[#This Row],[Código]],Exportaciones_Kg_fruta__2[],7,0)</f>
        <v>#N/A</v>
      </c>
    </row>
    <row r="28693" spans="1:8" x14ac:dyDescent="0.35">
      <c r="A28693" s="4" t="str">
        <f>+_xlfn.CONCAT(Exportaciones_FOB_frutas_2[[#This Row],[País]],Exportaciones_FOB_frutas_2[[#This Row],[Detalle]],Exportaciones_FOB_frutas_2[[#This Row],[Año]],Exportaciones_FOB_frutas_2[[#This Row],[Mes]])</f>
        <v>GabónUva 2019Junio</v>
      </c>
      <c r="B28693" s="4" t="s">
        <v>81</v>
      </c>
      <c r="C28693" s="4" t="s">
        <v>4</v>
      </c>
      <c r="D28693" s="4" t="s">
        <v>17</v>
      </c>
      <c r="E28693">
        <v>2019</v>
      </c>
      <c r="F28693" s="4" t="s">
        <v>209</v>
      </c>
      <c r="G28693">
        <v>0</v>
      </c>
      <c r="H28693" s="4" t="e">
        <f>+VLOOKUP(Exportaciones_FOB_frutas_2[[#This Row],[Código]],Exportaciones_Kg_fruta__2[],7,0)</f>
        <v>#N/A</v>
      </c>
    </row>
    <row r="28694" spans="1:8" x14ac:dyDescent="0.35">
      <c r="A28694" s="4" t="str">
        <f>+_xlfn.CONCAT(Exportaciones_FOB_frutas_2[[#This Row],[País]],Exportaciones_FOB_frutas_2[[#This Row],[Detalle]],Exportaciones_FOB_frutas_2[[#This Row],[Año]],Exportaciones_FOB_frutas_2[[#This Row],[Mes]])</f>
        <v>GabónUva 2019Julio</v>
      </c>
      <c r="B28694" s="4" t="s">
        <v>81</v>
      </c>
      <c r="C28694" s="4" t="s">
        <v>4</v>
      </c>
      <c r="D28694" s="4" t="s">
        <v>17</v>
      </c>
      <c r="E28694">
        <v>2019</v>
      </c>
      <c r="F28694" s="4" t="s">
        <v>201</v>
      </c>
      <c r="G28694">
        <v>0</v>
      </c>
      <c r="H28694" s="4" t="e">
        <f>+VLOOKUP(Exportaciones_FOB_frutas_2[[#This Row],[Código]],Exportaciones_Kg_fruta__2[],7,0)</f>
        <v>#N/A</v>
      </c>
    </row>
    <row r="28695" spans="1:8" x14ac:dyDescent="0.35">
      <c r="A28695" s="4" t="str">
        <f>+_xlfn.CONCAT(Exportaciones_FOB_frutas_2[[#This Row],[País]],Exportaciones_FOB_frutas_2[[#This Row],[Detalle]],Exportaciones_FOB_frutas_2[[#This Row],[Año]],Exportaciones_FOB_frutas_2[[#This Row],[Mes]])</f>
        <v>GabónUva 2019Agosto</v>
      </c>
      <c r="B28695" s="4" t="s">
        <v>81</v>
      </c>
      <c r="C28695" s="4" t="s">
        <v>4</v>
      </c>
      <c r="D28695" s="4" t="s">
        <v>17</v>
      </c>
      <c r="E28695">
        <v>2019</v>
      </c>
      <c r="F28695" s="4" t="s">
        <v>202</v>
      </c>
      <c r="G28695">
        <v>0</v>
      </c>
      <c r="H28695" s="4" t="e">
        <f>+VLOOKUP(Exportaciones_FOB_frutas_2[[#This Row],[Código]],Exportaciones_Kg_fruta__2[],7,0)</f>
        <v>#N/A</v>
      </c>
    </row>
    <row r="28696" spans="1:8" x14ac:dyDescent="0.35">
      <c r="A28696" s="4" t="str">
        <f>+_xlfn.CONCAT(Exportaciones_FOB_frutas_2[[#This Row],[País]],Exportaciones_FOB_frutas_2[[#This Row],[Detalle]],Exportaciones_FOB_frutas_2[[#This Row],[Año]],Exportaciones_FOB_frutas_2[[#This Row],[Mes]])</f>
        <v>GabónUva 2019Septiembre</v>
      </c>
      <c r="B28696" s="4" t="s">
        <v>81</v>
      </c>
      <c r="C28696" s="4" t="s">
        <v>4</v>
      </c>
      <c r="D28696" s="4" t="s">
        <v>17</v>
      </c>
      <c r="E28696">
        <v>2019</v>
      </c>
      <c r="F28696" s="4" t="s">
        <v>203</v>
      </c>
      <c r="G28696">
        <v>0</v>
      </c>
      <c r="H28696" s="4" t="e">
        <f>+VLOOKUP(Exportaciones_FOB_frutas_2[[#This Row],[Código]],Exportaciones_Kg_fruta__2[],7,0)</f>
        <v>#N/A</v>
      </c>
    </row>
    <row r="28697" spans="1:8" x14ac:dyDescent="0.35">
      <c r="A28697" s="4" t="str">
        <f>+_xlfn.CONCAT(Exportaciones_FOB_frutas_2[[#This Row],[País]],Exportaciones_FOB_frutas_2[[#This Row],[Detalle]],Exportaciones_FOB_frutas_2[[#This Row],[Año]],Exportaciones_FOB_frutas_2[[#This Row],[Mes]])</f>
        <v>GabónUva 2019Octubre</v>
      </c>
      <c r="B28697" s="4" t="s">
        <v>81</v>
      </c>
      <c r="C28697" s="4" t="s">
        <v>4</v>
      </c>
      <c r="D28697" s="4" t="s">
        <v>17</v>
      </c>
      <c r="E28697">
        <v>2019</v>
      </c>
      <c r="F28697" s="4" t="s">
        <v>198</v>
      </c>
      <c r="G28697">
        <v>0</v>
      </c>
      <c r="H28697" s="4" t="e">
        <f>+VLOOKUP(Exportaciones_FOB_frutas_2[[#This Row],[Código]],Exportaciones_Kg_fruta__2[],7,0)</f>
        <v>#N/A</v>
      </c>
    </row>
    <row r="28698" spans="1:8" x14ac:dyDescent="0.35">
      <c r="A28698" s="4" t="str">
        <f>+_xlfn.CONCAT(Exportaciones_FOB_frutas_2[[#This Row],[País]],Exportaciones_FOB_frutas_2[[#This Row],[Detalle]],Exportaciones_FOB_frutas_2[[#This Row],[Año]],Exportaciones_FOB_frutas_2[[#This Row],[Mes]])</f>
        <v>GabónUva 2019Noviembre</v>
      </c>
      <c r="B28698" s="4" t="s">
        <v>81</v>
      </c>
      <c r="C28698" s="4" t="s">
        <v>4</v>
      </c>
      <c r="D28698" s="4" t="s">
        <v>17</v>
      </c>
      <c r="E28698">
        <v>2019</v>
      </c>
      <c r="F28698" s="4" t="s">
        <v>199</v>
      </c>
      <c r="G28698">
        <v>0</v>
      </c>
      <c r="H28698" s="4" t="e">
        <f>+VLOOKUP(Exportaciones_FOB_frutas_2[[#This Row],[Código]],Exportaciones_Kg_fruta__2[],7,0)</f>
        <v>#N/A</v>
      </c>
    </row>
    <row r="28699" spans="1:8" x14ac:dyDescent="0.35">
      <c r="A28699" s="4" t="str">
        <f>+_xlfn.CONCAT(Exportaciones_FOB_frutas_2[[#This Row],[País]],Exportaciones_FOB_frutas_2[[#This Row],[Detalle]],Exportaciones_FOB_frutas_2[[#This Row],[Año]],Exportaciones_FOB_frutas_2[[#This Row],[Mes]])</f>
        <v>GabónUva 2019Diciembre</v>
      </c>
      <c r="B28699" s="4" t="s">
        <v>81</v>
      </c>
      <c r="C28699" s="4" t="s">
        <v>4</v>
      </c>
      <c r="D28699" s="4" t="s">
        <v>17</v>
      </c>
      <c r="E28699">
        <v>2019</v>
      </c>
      <c r="F28699" s="4" t="s">
        <v>200</v>
      </c>
      <c r="G28699">
        <v>0</v>
      </c>
      <c r="H28699" s="4" t="e">
        <f>+VLOOKUP(Exportaciones_FOB_frutas_2[[#This Row],[Código]],Exportaciones_Kg_fruta__2[],7,0)</f>
        <v>#N/A</v>
      </c>
    </row>
    <row r="28700" spans="1:8" x14ac:dyDescent="0.35">
      <c r="A28700" s="4" t="str">
        <f>+_xlfn.CONCAT(Exportaciones_FOB_frutas_2[[#This Row],[País]],Exportaciones_FOB_frutas_2[[#This Row],[Detalle]],Exportaciones_FOB_frutas_2[[#This Row],[Año]],Exportaciones_FOB_frutas_2[[#This Row],[Mes]])</f>
        <v>MartinicaUva 2019Enero</v>
      </c>
      <c r="B28700" s="4" t="s">
        <v>126</v>
      </c>
      <c r="C28700" s="4" t="s">
        <v>4</v>
      </c>
      <c r="D28700" s="4" t="s">
        <v>17</v>
      </c>
      <c r="E28700">
        <v>2019</v>
      </c>
      <c r="F28700" s="4" t="s">
        <v>204</v>
      </c>
      <c r="G28700">
        <v>20796</v>
      </c>
      <c r="H28700" s="4" t="e">
        <f>+VLOOKUP(Exportaciones_FOB_frutas_2[[#This Row],[Código]],Exportaciones_Kg_fruta__2[],7,0)</f>
        <v>#N/A</v>
      </c>
    </row>
    <row r="28701" spans="1:8" x14ac:dyDescent="0.35">
      <c r="A28701" s="4" t="str">
        <f>+_xlfn.CONCAT(Exportaciones_FOB_frutas_2[[#This Row],[País]],Exportaciones_FOB_frutas_2[[#This Row],[Detalle]],Exportaciones_FOB_frutas_2[[#This Row],[Año]],Exportaciones_FOB_frutas_2[[#This Row],[Mes]])</f>
        <v>MartinicaUva 2019Febrero</v>
      </c>
      <c r="B28701" s="4" t="s">
        <v>126</v>
      </c>
      <c r="C28701" s="4" t="s">
        <v>4</v>
      </c>
      <c r="D28701" s="4" t="s">
        <v>17</v>
      </c>
      <c r="E28701">
        <v>2019</v>
      </c>
      <c r="F28701" s="4" t="s">
        <v>205</v>
      </c>
      <c r="G28701">
        <v>66975</v>
      </c>
      <c r="H28701" s="4" t="e">
        <f>+VLOOKUP(Exportaciones_FOB_frutas_2[[#This Row],[Código]],Exportaciones_Kg_fruta__2[],7,0)</f>
        <v>#N/A</v>
      </c>
    </row>
    <row r="28702" spans="1:8" x14ac:dyDescent="0.35">
      <c r="A28702" s="4" t="str">
        <f>+_xlfn.CONCAT(Exportaciones_FOB_frutas_2[[#This Row],[País]],Exportaciones_FOB_frutas_2[[#This Row],[Detalle]],Exportaciones_FOB_frutas_2[[#This Row],[Año]],Exportaciones_FOB_frutas_2[[#This Row],[Mes]])</f>
        <v>MartinicaUva 2019Marzo</v>
      </c>
      <c r="B28702" s="4" t="s">
        <v>126</v>
      </c>
      <c r="C28702" s="4" t="s">
        <v>4</v>
      </c>
      <c r="D28702" s="4" t="s">
        <v>17</v>
      </c>
      <c r="E28702">
        <v>2019</v>
      </c>
      <c r="F28702" s="4" t="s">
        <v>206</v>
      </c>
      <c r="G28702">
        <v>45714</v>
      </c>
      <c r="H28702" s="4" t="e">
        <f>+VLOOKUP(Exportaciones_FOB_frutas_2[[#This Row],[Código]],Exportaciones_Kg_fruta__2[],7,0)</f>
        <v>#N/A</v>
      </c>
    </row>
    <row r="28703" spans="1:8" x14ac:dyDescent="0.35">
      <c r="A28703" s="4" t="str">
        <f>+_xlfn.CONCAT(Exportaciones_FOB_frutas_2[[#This Row],[País]],Exportaciones_FOB_frutas_2[[#This Row],[Detalle]],Exportaciones_FOB_frutas_2[[#This Row],[Año]],Exportaciones_FOB_frutas_2[[#This Row],[Mes]])</f>
        <v>MartinicaUva 2019Abril</v>
      </c>
      <c r="B28703" s="4" t="s">
        <v>126</v>
      </c>
      <c r="C28703" s="4" t="s">
        <v>4</v>
      </c>
      <c r="D28703" s="4" t="s">
        <v>17</v>
      </c>
      <c r="E28703">
        <v>2019</v>
      </c>
      <c r="F28703" s="4" t="s">
        <v>207</v>
      </c>
      <c r="G28703">
        <v>59987.62</v>
      </c>
      <c r="H28703" s="4" t="e">
        <f>+VLOOKUP(Exportaciones_FOB_frutas_2[[#This Row],[Código]],Exportaciones_Kg_fruta__2[],7,0)</f>
        <v>#N/A</v>
      </c>
    </row>
    <row r="28704" spans="1:8" x14ac:dyDescent="0.35">
      <c r="A28704" s="4" t="str">
        <f>+_xlfn.CONCAT(Exportaciones_FOB_frutas_2[[#This Row],[País]],Exportaciones_FOB_frutas_2[[#This Row],[Detalle]],Exportaciones_FOB_frutas_2[[#This Row],[Año]],Exportaciones_FOB_frutas_2[[#This Row],[Mes]])</f>
        <v>MartinicaUva 2019Mayo</v>
      </c>
      <c r="B28704" s="4" t="s">
        <v>126</v>
      </c>
      <c r="C28704" s="4" t="s">
        <v>4</v>
      </c>
      <c r="D28704" s="4" t="s">
        <v>17</v>
      </c>
      <c r="E28704">
        <v>2019</v>
      </c>
      <c r="F28704" s="4" t="s">
        <v>208</v>
      </c>
      <c r="G28704">
        <v>114951.75</v>
      </c>
      <c r="H28704" s="4" t="e">
        <f>+VLOOKUP(Exportaciones_FOB_frutas_2[[#This Row],[Código]],Exportaciones_Kg_fruta__2[],7,0)</f>
        <v>#N/A</v>
      </c>
    </row>
    <row r="28705" spans="1:8" x14ac:dyDescent="0.35">
      <c r="A28705" s="4" t="str">
        <f>+_xlfn.CONCAT(Exportaciones_FOB_frutas_2[[#This Row],[País]],Exportaciones_FOB_frutas_2[[#This Row],[Detalle]],Exportaciones_FOB_frutas_2[[#This Row],[Año]],Exportaciones_FOB_frutas_2[[#This Row],[Mes]])</f>
        <v>MartinicaUva 2019Junio</v>
      </c>
      <c r="B28705" s="4" t="s">
        <v>126</v>
      </c>
      <c r="C28705" s="4" t="s">
        <v>4</v>
      </c>
      <c r="D28705" s="4" t="s">
        <v>17</v>
      </c>
      <c r="E28705">
        <v>2019</v>
      </c>
      <c r="F28705" s="4" t="s">
        <v>209</v>
      </c>
      <c r="G28705">
        <v>4320</v>
      </c>
      <c r="H28705" s="4" t="e">
        <f>+VLOOKUP(Exportaciones_FOB_frutas_2[[#This Row],[Código]],Exportaciones_Kg_fruta__2[],7,0)</f>
        <v>#N/A</v>
      </c>
    </row>
    <row r="28706" spans="1:8" x14ac:dyDescent="0.35">
      <c r="A28706" s="4" t="str">
        <f>+_xlfn.CONCAT(Exportaciones_FOB_frutas_2[[#This Row],[País]],Exportaciones_FOB_frutas_2[[#This Row],[Detalle]],Exportaciones_FOB_frutas_2[[#This Row],[Año]],Exportaciones_FOB_frutas_2[[#This Row],[Mes]])</f>
        <v>MartinicaUva 2019Julio</v>
      </c>
      <c r="B28706" s="4" t="s">
        <v>126</v>
      </c>
      <c r="C28706" s="4" t="s">
        <v>4</v>
      </c>
      <c r="D28706" s="4" t="s">
        <v>17</v>
      </c>
      <c r="E28706">
        <v>2019</v>
      </c>
      <c r="F28706" s="4" t="s">
        <v>201</v>
      </c>
      <c r="G28706">
        <v>0</v>
      </c>
      <c r="H28706" s="4" t="e">
        <f>+VLOOKUP(Exportaciones_FOB_frutas_2[[#This Row],[Código]],Exportaciones_Kg_fruta__2[],7,0)</f>
        <v>#N/A</v>
      </c>
    </row>
    <row r="28707" spans="1:8" x14ac:dyDescent="0.35">
      <c r="A28707" s="4" t="str">
        <f>+_xlfn.CONCAT(Exportaciones_FOB_frutas_2[[#This Row],[País]],Exportaciones_FOB_frutas_2[[#This Row],[Detalle]],Exportaciones_FOB_frutas_2[[#This Row],[Año]],Exportaciones_FOB_frutas_2[[#This Row],[Mes]])</f>
        <v>MartinicaUva 2019Agosto</v>
      </c>
      <c r="B28707" s="4" t="s">
        <v>126</v>
      </c>
      <c r="C28707" s="4" t="s">
        <v>4</v>
      </c>
      <c r="D28707" s="4" t="s">
        <v>17</v>
      </c>
      <c r="E28707">
        <v>2019</v>
      </c>
      <c r="F28707" s="4" t="s">
        <v>202</v>
      </c>
      <c r="G28707">
        <v>0</v>
      </c>
      <c r="H28707" s="4" t="e">
        <f>+VLOOKUP(Exportaciones_FOB_frutas_2[[#This Row],[Código]],Exportaciones_Kg_fruta__2[],7,0)</f>
        <v>#N/A</v>
      </c>
    </row>
    <row r="28708" spans="1:8" x14ac:dyDescent="0.35">
      <c r="A28708" s="4" t="str">
        <f>+_xlfn.CONCAT(Exportaciones_FOB_frutas_2[[#This Row],[País]],Exportaciones_FOB_frutas_2[[#This Row],[Detalle]],Exportaciones_FOB_frutas_2[[#This Row],[Año]],Exportaciones_FOB_frutas_2[[#This Row],[Mes]])</f>
        <v>MartinicaUva 2019Septiembre</v>
      </c>
      <c r="B28708" s="4" t="s">
        <v>126</v>
      </c>
      <c r="C28708" s="4" t="s">
        <v>4</v>
      </c>
      <c r="D28708" s="4" t="s">
        <v>17</v>
      </c>
      <c r="E28708">
        <v>2019</v>
      </c>
      <c r="F28708" s="4" t="s">
        <v>203</v>
      </c>
      <c r="G28708">
        <v>0</v>
      </c>
      <c r="H28708" s="4" t="e">
        <f>+VLOOKUP(Exportaciones_FOB_frutas_2[[#This Row],[Código]],Exportaciones_Kg_fruta__2[],7,0)</f>
        <v>#N/A</v>
      </c>
    </row>
    <row r="28709" spans="1:8" x14ac:dyDescent="0.35">
      <c r="A28709" s="4" t="str">
        <f>+_xlfn.CONCAT(Exportaciones_FOB_frutas_2[[#This Row],[País]],Exportaciones_FOB_frutas_2[[#This Row],[Detalle]],Exportaciones_FOB_frutas_2[[#This Row],[Año]],Exportaciones_FOB_frutas_2[[#This Row],[Mes]])</f>
        <v>MartinicaUva 2019Octubre</v>
      </c>
      <c r="B28709" s="4" t="s">
        <v>126</v>
      </c>
      <c r="C28709" s="4" t="s">
        <v>4</v>
      </c>
      <c r="D28709" s="4" t="s">
        <v>17</v>
      </c>
      <c r="E28709">
        <v>2019</v>
      </c>
      <c r="F28709" s="4" t="s">
        <v>198</v>
      </c>
      <c r="G28709">
        <v>0</v>
      </c>
      <c r="H28709" s="4" t="e">
        <f>+VLOOKUP(Exportaciones_FOB_frutas_2[[#This Row],[Código]],Exportaciones_Kg_fruta__2[],7,0)</f>
        <v>#N/A</v>
      </c>
    </row>
    <row r="28710" spans="1:8" x14ac:dyDescent="0.35">
      <c r="A28710" s="4" t="str">
        <f>+_xlfn.CONCAT(Exportaciones_FOB_frutas_2[[#This Row],[País]],Exportaciones_FOB_frutas_2[[#This Row],[Detalle]],Exportaciones_FOB_frutas_2[[#This Row],[Año]],Exportaciones_FOB_frutas_2[[#This Row],[Mes]])</f>
        <v>MartinicaUva 2019Noviembre</v>
      </c>
      <c r="B28710" s="4" t="s">
        <v>126</v>
      </c>
      <c r="C28710" s="4" t="s">
        <v>4</v>
      </c>
      <c r="D28710" s="4" t="s">
        <v>17</v>
      </c>
      <c r="E28710">
        <v>2019</v>
      </c>
      <c r="F28710" s="4" t="s">
        <v>199</v>
      </c>
      <c r="G28710">
        <v>0</v>
      </c>
      <c r="H28710" s="4" t="e">
        <f>+VLOOKUP(Exportaciones_FOB_frutas_2[[#This Row],[Código]],Exportaciones_Kg_fruta__2[],7,0)</f>
        <v>#N/A</v>
      </c>
    </row>
    <row r="28711" spans="1:8" x14ac:dyDescent="0.35">
      <c r="A28711" s="4" t="str">
        <f>+_xlfn.CONCAT(Exportaciones_FOB_frutas_2[[#This Row],[País]],Exportaciones_FOB_frutas_2[[#This Row],[Detalle]],Exportaciones_FOB_frutas_2[[#This Row],[Año]],Exportaciones_FOB_frutas_2[[#This Row],[Mes]])</f>
        <v>MartinicaUva 2019Diciembre</v>
      </c>
      <c r="B28711" s="4" t="s">
        <v>126</v>
      </c>
      <c r="C28711" s="4" t="s">
        <v>4</v>
      </c>
      <c r="D28711" s="4" t="s">
        <v>17</v>
      </c>
      <c r="E28711">
        <v>2019</v>
      </c>
      <c r="F28711" s="4" t="s">
        <v>200</v>
      </c>
      <c r="G28711">
        <v>0</v>
      </c>
      <c r="H28711" s="4" t="e">
        <f>+VLOOKUP(Exportaciones_FOB_frutas_2[[#This Row],[Código]],Exportaciones_Kg_fruta__2[],7,0)</f>
        <v>#N/A</v>
      </c>
    </row>
    <row r="28712" spans="1:8" x14ac:dyDescent="0.35">
      <c r="A28712" s="4" t="str">
        <f>+_xlfn.CONCAT(Exportaciones_FOB_frutas_2[[#This Row],[País]],Exportaciones_FOB_frutas_2[[#This Row],[Detalle]],Exportaciones_FOB_frutas_2[[#This Row],[Año]],Exportaciones_FOB_frutas_2[[#This Row],[Mes]])</f>
        <v>ArmeniaUva 2019Enero</v>
      </c>
      <c r="B28712" s="4" t="s">
        <v>33</v>
      </c>
      <c r="C28712" s="4" t="s">
        <v>4</v>
      </c>
      <c r="D28712" s="4" t="s">
        <v>17</v>
      </c>
      <c r="E28712">
        <v>2019</v>
      </c>
      <c r="F28712" s="4" t="s">
        <v>204</v>
      </c>
      <c r="G28712">
        <v>0</v>
      </c>
      <c r="H28712" s="4" t="e">
        <f>+VLOOKUP(Exportaciones_FOB_frutas_2[[#This Row],[Código]],Exportaciones_Kg_fruta__2[],7,0)</f>
        <v>#N/A</v>
      </c>
    </row>
    <row r="28713" spans="1:8" x14ac:dyDescent="0.35">
      <c r="A28713" s="4" t="str">
        <f>+_xlfn.CONCAT(Exportaciones_FOB_frutas_2[[#This Row],[País]],Exportaciones_FOB_frutas_2[[#This Row],[Detalle]],Exportaciones_FOB_frutas_2[[#This Row],[Año]],Exportaciones_FOB_frutas_2[[#This Row],[Mes]])</f>
        <v>ArmeniaUva 2019Febrero</v>
      </c>
      <c r="B28713" s="4" t="s">
        <v>33</v>
      </c>
      <c r="C28713" s="4" t="s">
        <v>4</v>
      </c>
      <c r="D28713" s="4" t="s">
        <v>17</v>
      </c>
      <c r="E28713">
        <v>2019</v>
      </c>
      <c r="F28713" s="4" t="s">
        <v>205</v>
      </c>
      <c r="G28713">
        <v>0</v>
      </c>
      <c r="H28713" s="4" t="e">
        <f>+VLOOKUP(Exportaciones_FOB_frutas_2[[#This Row],[Código]],Exportaciones_Kg_fruta__2[],7,0)</f>
        <v>#N/A</v>
      </c>
    </row>
    <row r="28714" spans="1:8" x14ac:dyDescent="0.35">
      <c r="A28714" s="4" t="str">
        <f>+_xlfn.CONCAT(Exportaciones_FOB_frutas_2[[#This Row],[País]],Exportaciones_FOB_frutas_2[[#This Row],[Detalle]],Exportaciones_FOB_frutas_2[[#This Row],[Año]],Exportaciones_FOB_frutas_2[[#This Row],[Mes]])</f>
        <v>ArmeniaUva 2019Marzo</v>
      </c>
      <c r="B28714" s="4" t="s">
        <v>33</v>
      </c>
      <c r="C28714" s="4" t="s">
        <v>4</v>
      </c>
      <c r="D28714" s="4" t="s">
        <v>17</v>
      </c>
      <c r="E28714">
        <v>2019</v>
      </c>
      <c r="F28714" s="4" t="s">
        <v>206</v>
      </c>
      <c r="G28714">
        <v>0</v>
      </c>
      <c r="H28714" s="4" t="e">
        <f>+VLOOKUP(Exportaciones_FOB_frutas_2[[#This Row],[Código]],Exportaciones_Kg_fruta__2[],7,0)</f>
        <v>#N/A</v>
      </c>
    </row>
    <row r="28715" spans="1:8" x14ac:dyDescent="0.35">
      <c r="A28715" s="4" t="str">
        <f>+_xlfn.CONCAT(Exportaciones_FOB_frutas_2[[#This Row],[País]],Exportaciones_FOB_frutas_2[[#This Row],[Detalle]],Exportaciones_FOB_frutas_2[[#This Row],[Año]],Exportaciones_FOB_frutas_2[[#This Row],[Mes]])</f>
        <v>ArmeniaUva 2019Abril</v>
      </c>
      <c r="B28715" s="4" t="s">
        <v>33</v>
      </c>
      <c r="C28715" s="4" t="s">
        <v>4</v>
      </c>
      <c r="D28715" s="4" t="s">
        <v>17</v>
      </c>
      <c r="E28715">
        <v>2019</v>
      </c>
      <c r="F28715" s="4" t="s">
        <v>207</v>
      </c>
      <c r="G28715">
        <v>0</v>
      </c>
      <c r="H28715" s="4" t="e">
        <f>+VLOOKUP(Exportaciones_FOB_frutas_2[[#This Row],[Código]],Exportaciones_Kg_fruta__2[],7,0)</f>
        <v>#N/A</v>
      </c>
    </row>
    <row r="28716" spans="1:8" x14ac:dyDescent="0.35">
      <c r="A28716" s="4" t="str">
        <f>+_xlfn.CONCAT(Exportaciones_FOB_frutas_2[[#This Row],[País]],Exportaciones_FOB_frutas_2[[#This Row],[Detalle]],Exportaciones_FOB_frutas_2[[#This Row],[Año]],Exportaciones_FOB_frutas_2[[#This Row],[Mes]])</f>
        <v>ArmeniaUva 2019Mayo</v>
      </c>
      <c r="B28716" s="4" t="s">
        <v>33</v>
      </c>
      <c r="C28716" s="4" t="s">
        <v>4</v>
      </c>
      <c r="D28716" s="4" t="s">
        <v>17</v>
      </c>
      <c r="E28716">
        <v>2019</v>
      </c>
      <c r="F28716" s="4" t="s">
        <v>208</v>
      </c>
      <c r="G28716">
        <v>0</v>
      </c>
      <c r="H28716" s="4" t="e">
        <f>+VLOOKUP(Exportaciones_FOB_frutas_2[[#This Row],[Código]],Exportaciones_Kg_fruta__2[],7,0)</f>
        <v>#N/A</v>
      </c>
    </row>
    <row r="28717" spans="1:8" x14ac:dyDescent="0.35">
      <c r="A28717" s="4" t="str">
        <f>+_xlfn.CONCAT(Exportaciones_FOB_frutas_2[[#This Row],[País]],Exportaciones_FOB_frutas_2[[#This Row],[Detalle]],Exportaciones_FOB_frutas_2[[#This Row],[Año]],Exportaciones_FOB_frutas_2[[#This Row],[Mes]])</f>
        <v>ArmeniaUva 2019Junio</v>
      </c>
      <c r="B28717" s="4" t="s">
        <v>33</v>
      </c>
      <c r="C28717" s="4" t="s">
        <v>4</v>
      </c>
      <c r="D28717" s="4" t="s">
        <v>17</v>
      </c>
      <c r="E28717">
        <v>2019</v>
      </c>
      <c r="F28717" s="4" t="s">
        <v>209</v>
      </c>
      <c r="G28717">
        <v>0</v>
      </c>
      <c r="H28717" s="4" t="e">
        <f>+VLOOKUP(Exportaciones_FOB_frutas_2[[#This Row],[Código]],Exportaciones_Kg_fruta__2[],7,0)</f>
        <v>#N/A</v>
      </c>
    </row>
    <row r="28718" spans="1:8" x14ac:dyDescent="0.35">
      <c r="A28718" s="4" t="str">
        <f>+_xlfn.CONCAT(Exportaciones_FOB_frutas_2[[#This Row],[País]],Exportaciones_FOB_frutas_2[[#This Row],[Detalle]],Exportaciones_FOB_frutas_2[[#This Row],[Año]],Exportaciones_FOB_frutas_2[[#This Row],[Mes]])</f>
        <v>ArmeniaUva 2019Julio</v>
      </c>
      <c r="B28718" s="4" t="s">
        <v>33</v>
      </c>
      <c r="C28718" s="4" t="s">
        <v>4</v>
      </c>
      <c r="D28718" s="4" t="s">
        <v>17</v>
      </c>
      <c r="E28718">
        <v>2019</v>
      </c>
      <c r="F28718" s="4" t="s">
        <v>201</v>
      </c>
      <c r="G28718">
        <v>0</v>
      </c>
      <c r="H28718" s="4" t="e">
        <f>+VLOOKUP(Exportaciones_FOB_frutas_2[[#This Row],[Código]],Exportaciones_Kg_fruta__2[],7,0)</f>
        <v>#N/A</v>
      </c>
    </row>
    <row r="28719" spans="1:8" x14ac:dyDescent="0.35">
      <c r="A28719" s="4" t="str">
        <f>+_xlfn.CONCAT(Exportaciones_FOB_frutas_2[[#This Row],[País]],Exportaciones_FOB_frutas_2[[#This Row],[Detalle]],Exportaciones_FOB_frutas_2[[#This Row],[Año]],Exportaciones_FOB_frutas_2[[#This Row],[Mes]])</f>
        <v>ArmeniaUva 2019Agosto</v>
      </c>
      <c r="B28719" s="4" t="s">
        <v>33</v>
      </c>
      <c r="C28719" s="4" t="s">
        <v>4</v>
      </c>
      <c r="D28719" s="4" t="s">
        <v>17</v>
      </c>
      <c r="E28719">
        <v>2019</v>
      </c>
      <c r="F28719" s="4" t="s">
        <v>202</v>
      </c>
      <c r="G28719">
        <v>0</v>
      </c>
      <c r="H28719" s="4" t="e">
        <f>+VLOOKUP(Exportaciones_FOB_frutas_2[[#This Row],[Código]],Exportaciones_Kg_fruta__2[],7,0)</f>
        <v>#N/A</v>
      </c>
    </row>
    <row r="28720" spans="1:8" x14ac:dyDescent="0.35">
      <c r="A28720" s="4" t="str">
        <f>+_xlfn.CONCAT(Exportaciones_FOB_frutas_2[[#This Row],[País]],Exportaciones_FOB_frutas_2[[#This Row],[Detalle]],Exportaciones_FOB_frutas_2[[#This Row],[Año]],Exportaciones_FOB_frutas_2[[#This Row],[Mes]])</f>
        <v>ArmeniaUva 2019Septiembre</v>
      </c>
      <c r="B28720" s="4" t="s">
        <v>33</v>
      </c>
      <c r="C28720" s="4" t="s">
        <v>4</v>
      </c>
      <c r="D28720" s="4" t="s">
        <v>17</v>
      </c>
      <c r="E28720">
        <v>2019</v>
      </c>
      <c r="F28720" s="4" t="s">
        <v>203</v>
      </c>
      <c r="G28720">
        <v>0</v>
      </c>
      <c r="H28720" s="4" t="e">
        <f>+VLOOKUP(Exportaciones_FOB_frutas_2[[#This Row],[Código]],Exportaciones_Kg_fruta__2[],7,0)</f>
        <v>#N/A</v>
      </c>
    </row>
    <row r="28721" spans="1:8" x14ac:dyDescent="0.35">
      <c r="A28721" s="4" t="str">
        <f>+_xlfn.CONCAT(Exportaciones_FOB_frutas_2[[#This Row],[País]],Exportaciones_FOB_frutas_2[[#This Row],[Detalle]],Exportaciones_FOB_frutas_2[[#This Row],[Año]],Exportaciones_FOB_frutas_2[[#This Row],[Mes]])</f>
        <v>ArmeniaUva 2019Octubre</v>
      </c>
      <c r="B28721" s="4" t="s">
        <v>33</v>
      </c>
      <c r="C28721" s="4" t="s">
        <v>4</v>
      </c>
      <c r="D28721" s="4" t="s">
        <v>17</v>
      </c>
      <c r="E28721">
        <v>2019</v>
      </c>
      <c r="F28721" s="4" t="s">
        <v>198</v>
      </c>
      <c r="G28721">
        <v>15600</v>
      </c>
      <c r="H28721" s="4" t="e">
        <f>+VLOOKUP(Exportaciones_FOB_frutas_2[[#This Row],[Código]],Exportaciones_Kg_fruta__2[],7,0)</f>
        <v>#N/A</v>
      </c>
    </row>
    <row r="28722" spans="1:8" x14ac:dyDescent="0.35">
      <c r="A28722" s="4" t="str">
        <f>+_xlfn.CONCAT(Exportaciones_FOB_frutas_2[[#This Row],[País]],Exportaciones_FOB_frutas_2[[#This Row],[Detalle]],Exportaciones_FOB_frutas_2[[#This Row],[Año]],Exportaciones_FOB_frutas_2[[#This Row],[Mes]])</f>
        <v>ArmeniaUva 2019Noviembre</v>
      </c>
      <c r="B28722" s="4" t="s">
        <v>33</v>
      </c>
      <c r="C28722" s="4" t="s">
        <v>4</v>
      </c>
      <c r="D28722" s="4" t="s">
        <v>17</v>
      </c>
      <c r="E28722">
        <v>2019</v>
      </c>
      <c r="F28722" s="4" t="s">
        <v>199</v>
      </c>
      <c r="G28722">
        <v>0</v>
      </c>
      <c r="H28722" s="4" t="e">
        <f>+VLOOKUP(Exportaciones_FOB_frutas_2[[#This Row],[Código]],Exportaciones_Kg_fruta__2[],7,0)</f>
        <v>#N/A</v>
      </c>
    </row>
    <row r="28723" spans="1:8" x14ac:dyDescent="0.35">
      <c r="A28723" s="4" t="str">
        <f>+_xlfn.CONCAT(Exportaciones_FOB_frutas_2[[#This Row],[País]],Exportaciones_FOB_frutas_2[[#This Row],[Detalle]],Exportaciones_FOB_frutas_2[[#This Row],[Año]],Exportaciones_FOB_frutas_2[[#This Row],[Mes]])</f>
        <v>ArmeniaUva 2019Diciembre</v>
      </c>
      <c r="B28723" s="4" t="s">
        <v>33</v>
      </c>
      <c r="C28723" s="4" t="s">
        <v>4</v>
      </c>
      <c r="D28723" s="4" t="s">
        <v>17</v>
      </c>
      <c r="E28723">
        <v>2019</v>
      </c>
      <c r="F28723" s="4" t="s">
        <v>200</v>
      </c>
      <c r="G28723">
        <v>0</v>
      </c>
      <c r="H28723" s="4" t="e">
        <f>+VLOOKUP(Exportaciones_FOB_frutas_2[[#This Row],[Código]],Exportaciones_Kg_fruta__2[],7,0)</f>
        <v>#N/A</v>
      </c>
    </row>
    <row r="28724" spans="1:8" x14ac:dyDescent="0.35">
      <c r="A28724" s="4" t="str">
        <f>+_xlfn.CONCAT(Exportaciones_FOB_frutas_2[[#This Row],[País]],Exportaciones_FOB_frutas_2[[#This Row],[Detalle]],Exportaciones_FOB_frutas_2[[#This Row],[Año]],Exportaciones_FOB_frutas_2[[#This Row],[Mes]])</f>
        <v>SenegalUva 2019Enero</v>
      </c>
      <c r="B28724" s="4" t="s">
        <v>166</v>
      </c>
      <c r="C28724" s="4" t="s">
        <v>4</v>
      </c>
      <c r="D28724" s="4" t="s">
        <v>17</v>
      </c>
      <c r="E28724">
        <v>2019</v>
      </c>
      <c r="F28724" s="4" t="s">
        <v>204</v>
      </c>
      <c r="G28724">
        <v>0</v>
      </c>
      <c r="H28724" s="4" t="e">
        <f>+VLOOKUP(Exportaciones_FOB_frutas_2[[#This Row],[Código]],Exportaciones_Kg_fruta__2[],7,0)</f>
        <v>#N/A</v>
      </c>
    </row>
    <row r="28725" spans="1:8" x14ac:dyDescent="0.35">
      <c r="A28725" s="4" t="str">
        <f>+_xlfn.CONCAT(Exportaciones_FOB_frutas_2[[#This Row],[País]],Exportaciones_FOB_frutas_2[[#This Row],[Detalle]],Exportaciones_FOB_frutas_2[[#This Row],[Año]],Exportaciones_FOB_frutas_2[[#This Row],[Mes]])</f>
        <v>SenegalUva 2019Febrero</v>
      </c>
      <c r="B28725" s="4" t="s">
        <v>166</v>
      </c>
      <c r="C28725" s="4" t="s">
        <v>4</v>
      </c>
      <c r="D28725" s="4" t="s">
        <v>17</v>
      </c>
      <c r="E28725">
        <v>2019</v>
      </c>
      <c r="F28725" s="4" t="s">
        <v>205</v>
      </c>
      <c r="G28725">
        <v>0</v>
      </c>
      <c r="H28725" s="4" t="e">
        <f>+VLOOKUP(Exportaciones_FOB_frutas_2[[#This Row],[Código]],Exportaciones_Kg_fruta__2[],7,0)</f>
        <v>#N/A</v>
      </c>
    </row>
    <row r="28726" spans="1:8" x14ac:dyDescent="0.35">
      <c r="A28726" s="4" t="str">
        <f>+_xlfn.CONCAT(Exportaciones_FOB_frutas_2[[#This Row],[País]],Exportaciones_FOB_frutas_2[[#This Row],[Detalle]],Exportaciones_FOB_frutas_2[[#This Row],[Año]],Exportaciones_FOB_frutas_2[[#This Row],[Mes]])</f>
        <v>SenegalUva 2019Marzo</v>
      </c>
      <c r="B28726" s="4" t="s">
        <v>166</v>
      </c>
      <c r="C28726" s="4" t="s">
        <v>4</v>
      </c>
      <c r="D28726" s="4" t="s">
        <v>17</v>
      </c>
      <c r="E28726">
        <v>2019</v>
      </c>
      <c r="F28726" s="4" t="s">
        <v>206</v>
      </c>
      <c r="G28726">
        <v>0</v>
      </c>
      <c r="H28726" s="4" t="e">
        <f>+VLOOKUP(Exportaciones_FOB_frutas_2[[#This Row],[Código]],Exportaciones_Kg_fruta__2[],7,0)</f>
        <v>#N/A</v>
      </c>
    </row>
    <row r="28727" spans="1:8" x14ac:dyDescent="0.35">
      <c r="A28727" s="4" t="str">
        <f>+_xlfn.CONCAT(Exportaciones_FOB_frutas_2[[#This Row],[País]],Exportaciones_FOB_frutas_2[[#This Row],[Detalle]],Exportaciones_FOB_frutas_2[[#This Row],[Año]],Exportaciones_FOB_frutas_2[[#This Row],[Mes]])</f>
        <v>SenegalUva 2019Abril</v>
      </c>
      <c r="B28727" s="4" t="s">
        <v>166</v>
      </c>
      <c r="C28727" s="4" t="s">
        <v>4</v>
      </c>
      <c r="D28727" s="4" t="s">
        <v>17</v>
      </c>
      <c r="E28727">
        <v>2019</v>
      </c>
      <c r="F28727" s="4" t="s">
        <v>207</v>
      </c>
      <c r="G28727">
        <v>64581</v>
      </c>
      <c r="H28727" s="4" t="e">
        <f>+VLOOKUP(Exportaciones_FOB_frutas_2[[#This Row],[Código]],Exportaciones_Kg_fruta__2[],7,0)</f>
        <v>#N/A</v>
      </c>
    </row>
    <row r="28728" spans="1:8" x14ac:dyDescent="0.35">
      <c r="A28728" s="4" t="str">
        <f>+_xlfn.CONCAT(Exportaciones_FOB_frutas_2[[#This Row],[País]],Exportaciones_FOB_frutas_2[[#This Row],[Detalle]],Exportaciones_FOB_frutas_2[[#This Row],[Año]],Exportaciones_FOB_frutas_2[[#This Row],[Mes]])</f>
        <v>SenegalUva 2019Mayo</v>
      </c>
      <c r="B28728" s="4" t="s">
        <v>166</v>
      </c>
      <c r="C28728" s="4" t="s">
        <v>4</v>
      </c>
      <c r="D28728" s="4" t="s">
        <v>17</v>
      </c>
      <c r="E28728">
        <v>2019</v>
      </c>
      <c r="F28728" s="4" t="s">
        <v>208</v>
      </c>
      <c r="G28728">
        <v>88034.6</v>
      </c>
      <c r="H28728" s="4" t="e">
        <f>+VLOOKUP(Exportaciones_FOB_frutas_2[[#This Row],[Código]],Exportaciones_Kg_fruta__2[],7,0)</f>
        <v>#N/A</v>
      </c>
    </row>
    <row r="28729" spans="1:8" x14ac:dyDescent="0.35">
      <c r="A28729" s="4" t="str">
        <f>+_xlfn.CONCAT(Exportaciones_FOB_frutas_2[[#This Row],[País]],Exportaciones_FOB_frutas_2[[#This Row],[Detalle]],Exportaciones_FOB_frutas_2[[#This Row],[Año]],Exportaciones_FOB_frutas_2[[#This Row],[Mes]])</f>
        <v>SenegalUva 2019Junio</v>
      </c>
      <c r="B28729" s="4" t="s">
        <v>166</v>
      </c>
      <c r="C28729" s="4" t="s">
        <v>4</v>
      </c>
      <c r="D28729" s="4" t="s">
        <v>17</v>
      </c>
      <c r="E28729">
        <v>2019</v>
      </c>
      <c r="F28729" s="4" t="s">
        <v>209</v>
      </c>
      <c r="G28729">
        <v>0</v>
      </c>
      <c r="H28729" s="4" t="e">
        <f>+VLOOKUP(Exportaciones_FOB_frutas_2[[#This Row],[Código]],Exportaciones_Kg_fruta__2[],7,0)</f>
        <v>#N/A</v>
      </c>
    </row>
    <row r="28730" spans="1:8" x14ac:dyDescent="0.35">
      <c r="A28730" s="4" t="str">
        <f>+_xlfn.CONCAT(Exportaciones_FOB_frutas_2[[#This Row],[País]],Exportaciones_FOB_frutas_2[[#This Row],[Detalle]],Exportaciones_FOB_frutas_2[[#This Row],[Año]],Exportaciones_FOB_frutas_2[[#This Row],[Mes]])</f>
        <v>SenegalUva 2019Julio</v>
      </c>
      <c r="B28730" s="4" t="s">
        <v>166</v>
      </c>
      <c r="C28730" s="4" t="s">
        <v>4</v>
      </c>
      <c r="D28730" s="4" t="s">
        <v>17</v>
      </c>
      <c r="E28730">
        <v>2019</v>
      </c>
      <c r="F28730" s="4" t="s">
        <v>201</v>
      </c>
      <c r="G28730">
        <v>0</v>
      </c>
      <c r="H28730" s="4" t="e">
        <f>+VLOOKUP(Exportaciones_FOB_frutas_2[[#This Row],[Código]],Exportaciones_Kg_fruta__2[],7,0)</f>
        <v>#N/A</v>
      </c>
    </row>
    <row r="28731" spans="1:8" x14ac:dyDescent="0.35">
      <c r="A28731" s="4" t="str">
        <f>+_xlfn.CONCAT(Exportaciones_FOB_frutas_2[[#This Row],[País]],Exportaciones_FOB_frutas_2[[#This Row],[Detalle]],Exportaciones_FOB_frutas_2[[#This Row],[Año]],Exportaciones_FOB_frutas_2[[#This Row],[Mes]])</f>
        <v>SenegalUva 2019Agosto</v>
      </c>
      <c r="B28731" s="4" t="s">
        <v>166</v>
      </c>
      <c r="C28731" s="4" t="s">
        <v>4</v>
      </c>
      <c r="D28731" s="4" t="s">
        <v>17</v>
      </c>
      <c r="E28731">
        <v>2019</v>
      </c>
      <c r="F28731" s="4" t="s">
        <v>202</v>
      </c>
      <c r="G28731">
        <v>0</v>
      </c>
      <c r="H28731" s="4" t="e">
        <f>+VLOOKUP(Exportaciones_FOB_frutas_2[[#This Row],[Código]],Exportaciones_Kg_fruta__2[],7,0)</f>
        <v>#N/A</v>
      </c>
    </row>
    <row r="28732" spans="1:8" x14ac:dyDescent="0.35">
      <c r="A28732" s="4" t="str">
        <f>+_xlfn.CONCAT(Exportaciones_FOB_frutas_2[[#This Row],[País]],Exportaciones_FOB_frutas_2[[#This Row],[Detalle]],Exportaciones_FOB_frutas_2[[#This Row],[Año]],Exportaciones_FOB_frutas_2[[#This Row],[Mes]])</f>
        <v>SenegalUva 2019Septiembre</v>
      </c>
      <c r="B28732" s="4" t="s">
        <v>166</v>
      </c>
      <c r="C28732" s="4" t="s">
        <v>4</v>
      </c>
      <c r="D28732" s="4" t="s">
        <v>17</v>
      </c>
      <c r="E28732">
        <v>2019</v>
      </c>
      <c r="F28732" s="4" t="s">
        <v>203</v>
      </c>
      <c r="G28732">
        <v>0</v>
      </c>
      <c r="H28732" s="4" t="e">
        <f>+VLOOKUP(Exportaciones_FOB_frutas_2[[#This Row],[Código]],Exportaciones_Kg_fruta__2[],7,0)</f>
        <v>#N/A</v>
      </c>
    </row>
    <row r="28733" spans="1:8" x14ac:dyDescent="0.35">
      <c r="A28733" s="4" t="str">
        <f>+_xlfn.CONCAT(Exportaciones_FOB_frutas_2[[#This Row],[País]],Exportaciones_FOB_frutas_2[[#This Row],[Detalle]],Exportaciones_FOB_frutas_2[[#This Row],[Año]],Exportaciones_FOB_frutas_2[[#This Row],[Mes]])</f>
        <v>SenegalUva 2019Octubre</v>
      </c>
      <c r="B28733" s="4" t="s">
        <v>166</v>
      </c>
      <c r="C28733" s="4" t="s">
        <v>4</v>
      </c>
      <c r="D28733" s="4" t="s">
        <v>17</v>
      </c>
      <c r="E28733">
        <v>2019</v>
      </c>
      <c r="F28733" s="4" t="s">
        <v>198</v>
      </c>
      <c r="G28733">
        <v>0</v>
      </c>
      <c r="H28733" s="4" t="e">
        <f>+VLOOKUP(Exportaciones_FOB_frutas_2[[#This Row],[Código]],Exportaciones_Kg_fruta__2[],7,0)</f>
        <v>#N/A</v>
      </c>
    </row>
    <row r="28734" spans="1:8" x14ac:dyDescent="0.35">
      <c r="A28734" s="4" t="str">
        <f>+_xlfn.CONCAT(Exportaciones_FOB_frutas_2[[#This Row],[País]],Exportaciones_FOB_frutas_2[[#This Row],[Detalle]],Exportaciones_FOB_frutas_2[[#This Row],[Año]],Exportaciones_FOB_frutas_2[[#This Row],[Mes]])</f>
        <v>SenegalUva 2019Noviembre</v>
      </c>
      <c r="B28734" s="4" t="s">
        <v>166</v>
      </c>
      <c r="C28734" s="4" t="s">
        <v>4</v>
      </c>
      <c r="D28734" s="4" t="s">
        <v>17</v>
      </c>
      <c r="E28734">
        <v>2019</v>
      </c>
      <c r="F28734" s="4" t="s">
        <v>199</v>
      </c>
      <c r="G28734">
        <v>0</v>
      </c>
      <c r="H28734" s="4" t="e">
        <f>+VLOOKUP(Exportaciones_FOB_frutas_2[[#This Row],[Código]],Exportaciones_Kg_fruta__2[],7,0)</f>
        <v>#N/A</v>
      </c>
    </row>
    <row r="28735" spans="1:8" x14ac:dyDescent="0.35">
      <c r="A28735" s="4" t="str">
        <f>+_xlfn.CONCAT(Exportaciones_FOB_frutas_2[[#This Row],[País]],Exportaciones_FOB_frutas_2[[#This Row],[Detalle]],Exportaciones_FOB_frutas_2[[#This Row],[Año]],Exportaciones_FOB_frutas_2[[#This Row],[Mes]])</f>
        <v>SenegalUva 2019Diciembre</v>
      </c>
      <c r="B28735" s="4" t="s">
        <v>166</v>
      </c>
      <c r="C28735" s="4" t="s">
        <v>4</v>
      </c>
      <c r="D28735" s="4" t="s">
        <v>17</v>
      </c>
      <c r="E28735">
        <v>2019</v>
      </c>
      <c r="F28735" s="4" t="s">
        <v>200</v>
      </c>
      <c r="G28735">
        <v>0</v>
      </c>
      <c r="H28735" s="4" t="e">
        <f>+VLOOKUP(Exportaciones_FOB_frutas_2[[#This Row],[Código]],Exportaciones_Kg_fruta__2[],7,0)</f>
        <v>#N/A</v>
      </c>
    </row>
    <row r="28736" spans="1:8" x14ac:dyDescent="0.35">
      <c r="A28736" s="4" t="str">
        <f>+_xlfn.CONCAT(Exportaciones_FOB_frutas_2[[#This Row],[País]],Exportaciones_FOB_frutas_2[[#This Row],[Detalle]],Exportaciones_FOB_frutas_2[[#This Row],[Año]],Exportaciones_FOB_frutas_2[[#This Row],[Mes]])</f>
        <v>MauricioUva 2019Enero</v>
      </c>
      <c r="B28736" s="4" t="s">
        <v>127</v>
      </c>
      <c r="C28736" s="4" t="s">
        <v>4</v>
      </c>
      <c r="D28736" s="4" t="s">
        <v>17</v>
      </c>
      <c r="E28736">
        <v>2019</v>
      </c>
      <c r="F28736" s="4" t="s">
        <v>204</v>
      </c>
      <c r="G28736">
        <v>0</v>
      </c>
      <c r="H28736" s="4" t="e">
        <f>+VLOOKUP(Exportaciones_FOB_frutas_2[[#This Row],[Código]],Exportaciones_Kg_fruta__2[],7,0)</f>
        <v>#N/A</v>
      </c>
    </row>
    <row r="28737" spans="1:8" x14ac:dyDescent="0.35">
      <c r="A28737" s="4" t="str">
        <f>+_xlfn.CONCAT(Exportaciones_FOB_frutas_2[[#This Row],[País]],Exportaciones_FOB_frutas_2[[#This Row],[Detalle]],Exportaciones_FOB_frutas_2[[#This Row],[Año]],Exportaciones_FOB_frutas_2[[#This Row],[Mes]])</f>
        <v>MauricioUva 2019Febrero</v>
      </c>
      <c r="B28737" s="4" t="s">
        <v>127</v>
      </c>
      <c r="C28737" s="4" t="s">
        <v>4</v>
      </c>
      <c r="D28737" s="4" t="s">
        <v>17</v>
      </c>
      <c r="E28737">
        <v>2019</v>
      </c>
      <c r="F28737" s="4" t="s">
        <v>205</v>
      </c>
      <c r="G28737">
        <v>0</v>
      </c>
      <c r="H28737" s="4" t="e">
        <f>+VLOOKUP(Exportaciones_FOB_frutas_2[[#This Row],[Código]],Exportaciones_Kg_fruta__2[],7,0)</f>
        <v>#N/A</v>
      </c>
    </row>
    <row r="28738" spans="1:8" x14ac:dyDescent="0.35">
      <c r="A28738" s="4" t="str">
        <f>+_xlfn.CONCAT(Exportaciones_FOB_frutas_2[[#This Row],[País]],Exportaciones_FOB_frutas_2[[#This Row],[Detalle]],Exportaciones_FOB_frutas_2[[#This Row],[Año]],Exportaciones_FOB_frutas_2[[#This Row],[Mes]])</f>
        <v>MauricioUva 2019Marzo</v>
      </c>
      <c r="B28738" s="4" t="s">
        <v>127</v>
      </c>
      <c r="C28738" s="4" t="s">
        <v>4</v>
      </c>
      <c r="D28738" s="4" t="s">
        <v>17</v>
      </c>
      <c r="E28738">
        <v>2019</v>
      </c>
      <c r="F28738" s="4" t="s">
        <v>206</v>
      </c>
      <c r="G28738">
        <v>0</v>
      </c>
      <c r="H28738" s="4" t="e">
        <f>+VLOOKUP(Exportaciones_FOB_frutas_2[[#This Row],[Código]],Exportaciones_Kg_fruta__2[],7,0)</f>
        <v>#N/A</v>
      </c>
    </row>
    <row r="28739" spans="1:8" x14ac:dyDescent="0.35">
      <c r="A28739" s="4" t="str">
        <f>+_xlfn.CONCAT(Exportaciones_FOB_frutas_2[[#This Row],[País]],Exportaciones_FOB_frutas_2[[#This Row],[Detalle]],Exportaciones_FOB_frutas_2[[#This Row],[Año]],Exportaciones_FOB_frutas_2[[#This Row],[Mes]])</f>
        <v>MauricioUva 2019Abril</v>
      </c>
      <c r="B28739" s="4" t="s">
        <v>127</v>
      </c>
      <c r="C28739" s="4" t="s">
        <v>4</v>
      </c>
      <c r="D28739" s="4" t="s">
        <v>17</v>
      </c>
      <c r="E28739">
        <v>2019</v>
      </c>
      <c r="F28739" s="4" t="s">
        <v>207</v>
      </c>
      <c r="G28739">
        <v>0</v>
      </c>
      <c r="H28739" s="4" t="e">
        <f>+VLOOKUP(Exportaciones_FOB_frutas_2[[#This Row],[Código]],Exportaciones_Kg_fruta__2[],7,0)</f>
        <v>#N/A</v>
      </c>
    </row>
    <row r="28740" spans="1:8" x14ac:dyDescent="0.35">
      <c r="A28740" s="4" t="str">
        <f>+_xlfn.CONCAT(Exportaciones_FOB_frutas_2[[#This Row],[País]],Exportaciones_FOB_frutas_2[[#This Row],[Detalle]],Exportaciones_FOB_frutas_2[[#This Row],[Año]],Exportaciones_FOB_frutas_2[[#This Row],[Mes]])</f>
        <v>MauricioUva 2019Mayo</v>
      </c>
      <c r="B28740" s="4" t="s">
        <v>127</v>
      </c>
      <c r="C28740" s="4" t="s">
        <v>4</v>
      </c>
      <c r="D28740" s="4" t="s">
        <v>17</v>
      </c>
      <c r="E28740">
        <v>2019</v>
      </c>
      <c r="F28740" s="4" t="s">
        <v>208</v>
      </c>
      <c r="G28740">
        <v>29640</v>
      </c>
      <c r="H28740" s="4" t="e">
        <f>+VLOOKUP(Exportaciones_FOB_frutas_2[[#This Row],[Código]],Exportaciones_Kg_fruta__2[],7,0)</f>
        <v>#N/A</v>
      </c>
    </row>
    <row r="28741" spans="1:8" x14ac:dyDescent="0.35">
      <c r="A28741" s="4" t="str">
        <f>+_xlfn.CONCAT(Exportaciones_FOB_frutas_2[[#This Row],[País]],Exportaciones_FOB_frutas_2[[#This Row],[Detalle]],Exportaciones_FOB_frutas_2[[#This Row],[Año]],Exportaciones_FOB_frutas_2[[#This Row],[Mes]])</f>
        <v>MauricioUva 2019Junio</v>
      </c>
      <c r="B28741" s="4" t="s">
        <v>127</v>
      </c>
      <c r="C28741" s="4" t="s">
        <v>4</v>
      </c>
      <c r="D28741" s="4" t="s">
        <v>17</v>
      </c>
      <c r="E28741">
        <v>2019</v>
      </c>
      <c r="F28741" s="4" t="s">
        <v>209</v>
      </c>
      <c r="G28741">
        <v>0</v>
      </c>
      <c r="H28741" s="4" t="e">
        <f>+VLOOKUP(Exportaciones_FOB_frutas_2[[#This Row],[Código]],Exportaciones_Kg_fruta__2[],7,0)</f>
        <v>#N/A</v>
      </c>
    </row>
    <row r="28742" spans="1:8" x14ac:dyDescent="0.35">
      <c r="A28742" s="4" t="str">
        <f>+_xlfn.CONCAT(Exportaciones_FOB_frutas_2[[#This Row],[País]],Exportaciones_FOB_frutas_2[[#This Row],[Detalle]],Exportaciones_FOB_frutas_2[[#This Row],[Año]],Exportaciones_FOB_frutas_2[[#This Row],[Mes]])</f>
        <v>MauricioUva 2019Julio</v>
      </c>
      <c r="B28742" s="4" t="s">
        <v>127</v>
      </c>
      <c r="C28742" s="4" t="s">
        <v>4</v>
      </c>
      <c r="D28742" s="4" t="s">
        <v>17</v>
      </c>
      <c r="E28742">
        <v>2019</v>
      </c>
      <c r="F28742" s="4" t="s">
        <v>201</v>
      </c>
      <c r="G28742">
        <v>0</v>
      </c>
      <c r="H28742" s="4" t="e">
        <f>+VLOOKUP(Exportaciones_FOB_frutas_2[[#This Row],[Código]],Exportaciones_Kg_fruta__2[],7,0)</f>
        <v>#N/A</v>
      </c>
    </row>
    <row r="28743" spans="1:8" x14ac:dyDescent="0.35">
      <c r="A28743" s="4" t="str">
        <f>+_xlfn.CONCAT(Exportaciones_FOB_frutas_2[[#This Row],[País]],Exportaciones_FOB_frutas_2[[#This Row],[Detalle]],Exportaciones_FOB_frutas_2[[#This Row],[Año]],Exportaciones_FOB_frutas_2[[#This Row],[Mes]])</f>
        <v>MauricioUva 2019Agosto</v>
      </c>
      <c r="B28743" s="4" t="s">
        <v>127</v>
      </c>
      <c r="C28743" s="4" t="s">
        <v>4</v>
      </c>
      <c r="D28743" s="4" t="s">
        <v>17</v>
      </c>
      <c r="E28743">
        <v>2019</v>
      </c>
      <c r="F28743" s="4" t="s">
        <v>202</v>
      </c>
      <c r="G28743">
        <v>0</v>
      </c>
      <c r="H28743" s="4" t="e">
        <f>+VLOOKUP(Exportaciones_FOB_frutas_2[[#This Row],[Código]],Exportaciones_Kg_fruta__2[],7,0)</f>
        <v>#N/A</v>
      </c>
    </row>
    <row r="28744" spans="1:8" x14ac:dyDescent="0.35">
      <c r="A28744" s="4" t="str">
        <f>+_xlfn.CONCAT(Exportaciones_FOB_frutas_2[[#This Row],[País]],Exportaciones_FOB_frutas_2[[#This Row],[Detalle]],Exportaciones_FOB_frutas_2[[#This Row],[Año]],Exportaciones_FOB_frutas_2[[#This Row],[Mes]])</f>
        <v>MauricioUva 2019Septiembre</v>
      </c>
      <c r="B28744" s="4" t="s">
        <v>127</v>
      </c>
      <c r="C28744" s="4" t="s">
        <v>4</v>
      </c>
      <c r="D28744" s="4" t="s">
        <v>17</v>
      </c>
      <c r="E28744">
        <v>2019</v>
      </c>
      <c r="F28744" s="4" t="s">
        <v>203</v>
      </c>
      <c r="G28744">
        <v>0</v>
      </c>
      <c r="H28744" s="4" t="e">
        <f>+VLOOKUP(Exportaciones_FOB_frutas_2[[#This Row],[Código]],Exportaciones_Kg_fruta__2[],7,0)</f>
        <v>#N/A</v>
      </c>
    </row>
    <row r="28745" spans="1:8" x14ac:dyDescent="0.35">
      <c r="A28745" s="4" t="str">
        <f>+_xlfn.CONCAT(Exportaciones_FOB_frutas_2[[#This Row],[País]],Exportaciones_FOB_frutas_2[[#This Row],[Detalle]],Exportaciones_FOB_frutas_2[[#This Row],[Año]],Exportaciones_FOB_frutas_2[[#This Row],[Mes]])</f>
        <v>MauricioUva 2019Octubre</v>
      </c>
      <c r="B28745" s="4" t="s">
        <v>127</v>
      </c>
      <c r="C28745" s="4" t="s">
        <v>4</v>
      </c>
      <c r="D28745" s="4" t="s">
        <v>17</v>
      </c>
      <c r="E28745">
        <v>2019</v>
      </c>
      <c r="F28745" s="4" t="s">
        <v>198</v>
      </c>
      <c r="G28745">
        <v>0</v>
      </c>
      <c r="H28745" s="4" t="e">
        <f>+VLOOKUP(Exportaciones_FOB_frutas_2[[#This Row],[Código]],Exportaciones_Kg_fruta__2[],7,0)</f>
        <v>#N/A</v>
      </c>
    </row>
    <row r="28746" spans="1:8" x14ac:dyDescent="0.35">
      <c r="A28746" s="4" t="str">
        <f>+_xlfn.CONCAT(Exportaciones_FOB_frutas_2[[#This Row],[País]],Exportaciones_FOB_frutas_2[[#This Row],[Detalle]],Exportaciones_FOB_frutas_2[[#This Row],[Año]],Exportaciones_FOB_frutas_2[[#This Row],[Mes]])</f>
        <v>MauricioUva 2019Noviembre</v>
      </c>
      <c r="B28746" s="4" t="s">
        <v>127</v>
      </c>
      <c r="C28746" s="4" t="s">
        <v>4</v>
      </c>
      <c r="D28746" s="4" t="s">
        <v>17</v>
      </c>
      <c r="E28746">
        <v>2019</v>
      </c>
      <c r="F28746" s="4" t="s">
        <v>199</v>
      </c>
      <c r="G28746">
        <v>0</v>
      </c>
      <c r="H28746" s="4" t="e">
        <f>+VLOOKUP(Exportaciones_FOB_frutas_2[[#This Row],[Código]],Exportaciones_Kg_fruta__2[],7,0)</f>
        <v>#N/A</v>
      </c>
    </row>
    <row r="28747" spans="1:8" x14ac:dyDescent="0.35">
      <c r="A28747" s="4" t="str">
        <f>+_xlfn.CONCAT(Exportaciones_FOB_frutas_2[[#This Row],[País]],Exportaciones_FOB_frutas_2[[#This Row],[Detalle]],Exportaciones_FOB_frutas_2[[#This Row],[Año]],Exportaciones_FOB_frutas_2[[#This Row],[Mes]])</f>
        <v>MauricioUva 2019Diciembre</v>
      </c>
      <c r="B28747" s="4" t="s">
        <v>127</v>
      </c>
      <c r="C28747" s="4" t="s">
        <v>4</v>
      </c>
      <c r="D28747" s="4" t="s">
        <v>17</v>
      </c>
      <c r="E28747">
        <v>2019</v>
      </c>
      <c r="F28747" s="4" t="s">
        <v>200</v>
      </c>
      <c r="G28747">
        <v>0</v>
      </c>
      <c r="H28747" s="4" t="e">
        <f>+VLOOKUP(Exportaciones_FOB_frutas_2[[#This Row],[Código]],Exportaciones_Kg_fruta__2[],7,0)</f>
        <v>#N/A</v>
      </c>
    </row>
    <row r="28748" spans="1:8" x14ac:dyDescent="0.35">
      <c r="A28748" s="4" t="str">
        <f>+_xlfn.CONCAT(Exportaciones_FOB_frutas_2[[#This Row],[País]],Exportaciones_FOB_frutas_2[[#This Row],[Detalle]],Exportaciones_FOB_frutas_2[[#This Row],[Año]],Exportaciones_FOB_frutas_2[[#This Row],[Mes]])</f>
        <v>TogoUva 2019Enero</v>
      </c>
      <c r="B28748" s="4" t="s">
        <v>185</v>
      </c>
      <c r="C28748" s="4" t="s">
        <v>4</v>
      </c>
      <c r="D28748" s="4" t="s">
        <v>17</v>
      </c>
      <c r="E28748">
        <v>2019</v>
      </c>
      <c r="F28748" s="4" t="s">
        <v>204</v>
      </c>
      <c r="G28748">
        <v>0</v>
      </c>
      <c r="H28748" s="4" t="e">
        <f>+VLOOKUP(Exportaciones_FOB_frutas_2[[#This Row],[Código]],Exportaciones_Kg_fruta__2[],7,0)</f>
        <v>#N/A</v>
      </c>
    </row>
    <row r="28749" spans="1:8" x14ac:dyDescent="0.35">
      <c r="A28749" s="4" t="str">
        <f>+_xlfn.CONCAT(Exportaciones_FOB_frutas_2[[#This Row],[País]],Exportaciones_FOB_frutas_2[[#This Row],[Detalle]],Exportaciones_FOB_frutas_2[[#This Row],[Año]],Exportaciones_FOB_frutas_2[[#This Row],[Mes]])</f>
        <v>TogoUva 2019Febrero</v>
      </c>
      <c r="B28749" s="4" t="s">
        <v>185</v>
      </c>
      <c r="C28749" s="4" t="s">
        <v>4</v>
      </c>
      <c r="D28749" s="4" t="s">
        <v>17</v>
      </c>
      <c r="E28749">
        <v>2019</v>
      </c>
      <c r="F28749" s="4" t="s">
        <v>205</v>
      </c>
      <c r="G28749">
        <v>0</v>
      </c>
      <c r="H28749" s="4" t="e">
        <f>+VLOOKUP(Exportaciones_FOB_frutas_2[[#This Row],[Código]],Exportaciones_Kg_fruta__2[],7,0)</f>
        <v>#N/A</v>
      </c>
    </row>
    <row r="28750" spans="1:8" x14ac:dyDescent="0.35">
      <c r="A28750" s="4" t="str">
        <f>+_xlfn.CONCAT(Exportaciones_FOB_frutas_2[[#This Row],[País]],Exportaciones_FOB_frutas_2[[#This Row],[Detalle]],Exportaciones_FOB_frutas_2[[#This Row],[Año]],Exportaciones_FOB_frutas_2[[#This Row],[Mes]])</f>
        <v>TogoUva 2019Marzo</v>
      </c>
      <c r="B28750" s="4" t="s">
        <v>185</v>
      </c>
      <c r="C28750" s="4" t="s">
        <v>4</v>
      </c>
      <c r="D28750" s="4" t="s">
        <v>17</v>
      </c>
      <c r="E28750">
        <v>2019</v>
      </c>
      <c r="F28750" s="4" t="s">
        <v>206</v>
      </c>
      <c r="G28750">
        <v>13820.68</v>
      </c>
      <c r="H28750" s="4" t="e">
        <f>+VLOOKUP(Exportaciones_FOB_frutas_2[[#This Row],[Código]],Exportaciones_Kg_fruta__2[],7,0)</f>
        <v>#N/A</v>
      </c>
    </row>
    <row r="28751" spans="1:8" x14ac:dyDescent="0.35">
      <c r="A28751" s="4" t="str">
        <f>+_xlfn.CONCAT(Exportaciones_FOB_frutas_2[[#This Row],[País]],Exportaciones_FOB_frutas_2[[#This Row],[Detalle]],Exportaciones_FOB_frutas_2[[#This Row],[Año]],Exportaciones_FOB_frutas_2[[#This Row],[Mes]])</f>
        <v>TogoUva 2019Abril</v>
      </c>
      <c r="B28751" s="4" t="s">
        <v>185</v>
      </c>
      <c r="C28751" s="4" t="s">
        <v>4</v>
      </c>
      <c r="D28751" s="4" t="s">
        <v>17</v>
      </c>
      <c r="E28751">
        <v>2019</v>
      </c>
      <c r="F28751" s="4" t="s">
        <v>207</v>
      </c>
      <c r="G28751">
        <v>9646.69</v>
      </c>
      <c r="H28751" s="4" t="e">
        <f>+VLOOKUP(Exportaciones_FOB_frutas_2[[#This Row],[Código]],Exportaciones_Kg_fruta__2[],7,0)</f>
        <v>#N/A</v>
      </c>
    </row>
    <row r="28752" spans="1:8" x14ac:dyDescent="0.35">
      <c r="A28752" s="4" t="str">
        <f>+_xlfn.CONCAT(Exportaciones_FOB_frutas_2[[#This Row],[País]],Exportaciones_FOB_frutas_2[[#This Row],[Detalle]],Exportaciones_FOB_frutas_2[[#This Row],[Año]],Exportaciones_FOB_frutas_2[[#This Row],[Mes]])</f>
        <v>TogoUva 2019Mayo</v>
      </c>
      <c r="B28752" s="4" t="s">
        <v>185</v>
      </c>
      <c r="C28752" s="4" t="s">
        <v>4</v>
      </c>
      <c r="D28752" s="4" t="s">
        <v>17</v>
      </c>
      <c r="E28752">
        <v>2019</v>
      </c>
      <c r="F28752" s="4" t="s">
        <v>208</v>
      </c>
      <c r="G28752">
        <v>32330</v>
      </c>
      <c r="H28752" s="4" t="e">
        <f>+VLOOKUP(Exportaciones_FOB_frutas_2[[#This Row],[Código]],Exportaciones_Kg_fruta__2[],7,0)</f>
        <v>#N/A</v>
      </c>
    </row>
    <row r="28753" spans="1:8" x14ac:dyDescent="0.35">
      <c r="A28753" s="4" t="str">
        <f>+_xlfn.CONCAT(Exportaciones_FOB_frutas_2[[#This Row],[País]],Exportaciones_FOB_frutas_2[[#This Row],[Detalle]],Exportaciones_FOB_frutas_2[[#This Row],[Año]],Exportaciones_FOB_frutas_2[[#This Row],[Mes]])</f>
        <v>TogoUva 2019Junio</v>
      </c>
      <c r="B28753" s="4" t="s">
        <v>185</v>
      </c>
      <c r="C28753" s="4" t="s">
        <v>4</v>
      </c>
      <c r="D28753" s="4" t="s">
        <v>17</v>
      </c>
      <c r="E28753">
        <v>2019</v>
      </c>
      <c r="F28753" s="4" t="s">
        <v>209</v>
      </c>
      <c r="G28753">
        <v>0</v>
      </c>
      <c r="H28753" s="4" t="e">
        <f>+VLOOKUP(Exportaciones_FOB_frutas_2[[#This Row],[Código]],Exportaciones_Kg_fruta__2[],7,0)</f>
        <v>#N/A</v>
      </c>
    </row>
    <row r="28754" spans="1:8" x14ac:dyDescent="0.35">
      <c r="A28754" s="4" t="str">
        <f>+_xlfn.CONCAT(Exportaciones_FOB_frutas_2[[#This Row],[País]],Exportaciones_FOB_frutas_2[[#This Row],[Detalle]],Exportaciones_FOB_frutas_2[[#This Row],[Año]],Exportaciones_FOB_frutas_2[[#This Row],[Mes]])</f>
        <v>TogoUva 2019Julio</v>
      </c>
      <c r="B28754" s="4" t="s">
        <v>185</v>
      </c>
      <c r="C28754" s="4" t="s">
        <v>4</v>
      </c>
      <c r="D28754" s="4" t="s">
        <v>17</v>
      </c>
      <c r="E28754">
        <v>2019</v>
      </c>
      <c r="F28754" s="4" t="s">
        <v>201</v>
      </c>
      <c r="G28754">
        <v>0</v>
      </c>
      <c r="H28754" s="4" t="e">
        <f>+VLOOKUP(Exportaciones_FOB_frutas_2[[#This Row],[Código]],Exportaciones_Kg_fruta__2[],7,0)</f>
        <v>#N/A</v>
      </c>
    </row>
    <row r="28755" spans="1:8" x14ac:dyDescent="0.35">
      <c r="A28755" s="4" t="str">
        <f>+_xlfn.CONCAT(Exportaciones_FOB_frutas_2[[#This Row],[País]],Exportaciones_FOB_frutas_2[[#This Row],[Detalle]],Exportaciones_FOB_frutas_2[[#This Row],[Año]],Exportaciones_FOB_frutas_2[[#This Row],[Mes]])</f>
        <v>TogoUva 2019Agosto</v>
      </c>
      <c r="B28755" s="4" t="s">
        <v>185</v>
      </c>
      <c r="C28755" s="4" t="s">
        <v>4</v>
      </c>
      <c r="D28755" s="4" t="s">
        <v>17</v>
      </c>
      <c r="E28755">
        <v>2019</v>
      </c>
      <c r="F28755" s="4" t="s">
        <v>202</v>
      </c>
      <c r="G28755">
        <v>0</v>
      </c>
      <c r="H28755" s="4" t="e">
        <f>+VLOOKUP(Exportaciones_FOB_frutas_2[[#This Row],[Código]],Exportaciones_Kg_fruta__2[],7,0)</f>
        <v>#N/A</v>
      </c>
    </row>
    <row r="28756" spans="1:8" x14ac:dyDescent="0.35">
      <c r="A28756" s="4" t="str">
        <f>+_xlfn.CONCAT(Exportaciones_FOB_frutas_2[[#This Row],[País]],Exportaciones_FOB_frutas_2[[#This Row],[Detalle]],Exportaciones_FOB_frutas_2[[#This Row],[Año]],Exportaciones_FOB_frutas_2[[#This Row],[Mes]])</f>
        <v>TogoUva 2019Septiembre</v>
      </c>
      <c r="B28756" s="4" t="s">
        <v>185</v>
      </c>
      <c r="C28756" s="4" t="s">
        <v>4</v>
      </c>
      <c r="D28756" s="4" t="s">
        <v>17</v>
      </c>
      <c r="E28756">
        <v>2019</v>
      </c>
      <c r="F28756" s="4" t="s">
        <v>203</v>
      </c>
      <c r="G28756">
        <v>0</v>
      </c>
      <c r="H28756" s="4" t="e">
        <f>+VLOOKUP(Exportaciones_FOB_frutas_2[[#This Row],[Código]],Exportaciones_Kg_fruta__2[],7,0)</f>
        <v>#N/A</v>
      </c>
    </row>
    <row r="28757" spans="1:8" x14ac:dyDescent="0.35">
      <c r="A28757" s="4" t="str">
        <f>+_xlfn.CONCAT(Exportaciones_FOB_frutas_2[[#This Row],[País]],Exportaciones_FOB_frutas_2[[#This Row],[Detalle]],Exportaciones_FOB_frutas_2[[#This Row],[Año]],Exportaciones_FOB_frutas_2[[#This Row],[Mes]])</f>
        <v>TogoUva 2019Octubre</v>
      </c>
      <c r="B28757" s="4" t="s">
        <v>185</v>
      </c>
      <c r="C28757" s="4" t="s">
        <v>4</v>
      </c>
      <c r="D28757" s="4" t="s">
        <v>17</v>
      </c>
      <c r="E28757">
        <v>2019</v>
      </c>
      <c r="F28757" s="4" t="s">
        <v>198</v>
      </c>
      <c r="G28757">
        <v>0</v>
      </c>
      <c r="H28757" s="4" t="e">
        <f>+VLOOKUP(Exportaciones_FOB_frutas_2[[#This Row],[Código]],Exportaciones_Kg_fruta__2[],7,0)</f>
        <v>#N/A</v>
      </c>
    </row>
    <row r="28758" spans="1:8" x14ac:dyDescent="0.35">
      <c r="A28758" s="4" t="str">
        <f>+_xlfn.CONCAT(Exportaciones_FOB_frutas_2[[#This Row],[País]],Exportaciones_FOB_frutas_2[[#This Row],[Detalle]],Exportaciones_FOB_frutas_2[[#This Row],[Año]],Exportaciones_FOB_frutas_2[[#This Row],[Mes]])</f>
        <v>TogoUva 2019Noviembre</v>
      </c>
      <c r="B28758" s="4" t="s">
        <v>185</v>
      </c>
      <c r="C28758" s="4" t="s">
        <v>4</v>
      </c>
      <c r="D28758" s="4" t="s">
        <v>17</v>
      </c>
      <c r="E28758">
        <v>2019</v>
      </c>
      <c r="F28758" s="4" t="s">
        <v>199</v>
      </c>
      <c r="G28758">
        <v>0</v>
      </c>
      <c r="H28758" s="4" t="e">
        <f>+VLOOKUP(Exportaciones_FOB_frutas_2[[#This Row],[Código]],Exportaciones_Kg_fruta__2[],7,0)</f>
        <v>#N/A</v>
      </c>
    </row>
    <row r="28759" spans="1:8" x14ac:dyDescent="0.35">
      <c r="A28759" s="4" t="str">
        <f>+_xlfn.CONCAT(Exportaciones_FOB_frutas_2[[#This Row],[País]],Exportaciones_FOB_frutas_2[[#This Row],[Detalle]],Exportaciones_FOB_frutas_2[[#This Row],[Año]],Exportaciones_FOB_frutas_2[[#This Row],[Mes]])</f>
        <v>TogoUva 2019Diciembre</v>
      </c>
      <c r="B28759" s="4" t="s">
        <v>185</v>
      </c>
      <c r="C28759" s="4" t="s">
        <v>4</v>
      </c>
      <c r="D28759" s="4" t="s">
        <v>17</v>
      </c>
      <c r="E28759">
        <v>2019</v>
      </c>
      <c r="F28759" s="4" t="s">
        <v>200</v>
      </c>
      <c r="G28759">
        <v>0</v>
      </c>
      <c r="H28759" s="4" t="e">
        <f>+VLOOKUP(Exportaciones_FOB_frutas_2[[#This Row],[Código]],Exportaciones_Kg_fruta__2[],7,0)</f>
        <v>#N/A</v>
      </c>
    </row>
    <row r="28760" spans="1:8" x14ac:dyDescent="0.35">
      <c r="A287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Enero</v>
      </c>
      <c r="B28760" s="4" t="s">
        <v>181</v>
      </c>
      <c r="C28760" s="4" t="s">
        <v>4</v>
      </c>
      <c r="D28760" s="4" t="s">
        <v>17</v>
      </c>
      <c r="E28760">
        <v>2019</v>
      </c>
      <c r="F28760" s="4" t="s">
        <v>204</v>
      </c>
      <c r="G28760">
        <v>0</v>
      </c>
      <c r="H28760" s="4" t="e">
        <f>+VLOOKUP(Exportaciones_FOB_frutas_2[[#This Row],[Código]],Exportaciones_Kg_fruta__2[],7,0)</f>
        <v>#N/A</v>
      </c>
    </row>
    <row r="28761" spans="1:8" x14ac:dyDescent="0.35">
      <c r="A287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Febrero</v>
      </c>
      <c r="B28761" s="4" t="s">
        <v>181</v>
      </c>
      <c r="C28761" s="4" t="s">
        <v>4</v>
      </c>
      <c r="D28761" s="4" t="s">
        <v>17</v>
      </c>
      <c r="E28761">
        <v>2019</v>
      </c>
      <c r="F28761" s="4" t="s">
        <v>205</v>
      </c>
      <c r="G28761">
        <v>0</v>
      </c>
      <c r="H28761" s="4" t="e">
        <f>+VLOOKUP(Exportaciones_FOB_frutas_2[[#This Row],[Código]],Exportaciones_Kg_fruta__2[],7,0)</f>
        <v>#N/A</v>
      </c>
    </row>
    <row r="28762" spans="1:8" x14ac:dyDescent="0.35">
      <c r="A287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Marzo</v>
      </c>
      <c r="B28762" s="4" t="s">
        <v>181</v>
      </c>
      <c r="C28762" s="4" t="s">
        <v>4</v>
      </c>
      <c r="D28762" s="4" t="s">
        <v>17</v>
      </c>
      <c r="E28762">
        <v>2019</v>
      </c>
      <c r="F28762" s="4" t="s">
        <v>206</v>
      </c>
      <c r="G28762">
        <v>34627.5</v>
      </c>
      <c r="H28762" s="4" t="e">
        <f>+VLOOKUP(Exportaciones_FOB_frutas_2[[#This Row],[Código]],Exportaciones_Kg_fruta__2[],7,0)</f>
        <v>#N/A</v>
      </c>
    </row>
    <row r="28763" spans="1:8" x14ac:dyDescent="0.35">
      <c r="A287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Abril</v>
      </c>
      <c r="B28763" s="4" t="s">
        <v>181</v>
      </c>
      <c r="C28763" s="4" t="s">
        <v>4</v>
      </c>
      <c r="D28763" s="4" t="s">
        <v>17</v>
      </c>
      <c r="E28763">
        <v>2019</v>
      </c>
      <c r="F28763" s="4" t="s">
        <v>207</v>
      </c>
      <c r="G28763">
        <v>124224</v>
      </c>
      <c r="H28763" s="4" t="e">
        <f>+VLOOKUP(Exportaciones_FOB_frutas_2[[#This Row],[Código]],Exportaciones_Kg_fruta__2[],7,0)</f>
        <v>#N/A</v>
      </c>
    </row>
    <row r="28764" spans="1:8" x14ac:dyDescent="0.35">
      <c r="A287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Mayo</v>
      </c>
      <c r="B28764" s="4" t="s">
        <v>181</v>
      </c>
      <c r="C28764" s="4" t="s">
        <v>4</v>
      </c>
      <c r="D28764" s="4" t="s">
        <v>17</v>
      </c>
      <c r="E28764">
        <v>2019</v>
      </c>
      <c r="F28764" s="4" t="s">
        <v>208</v>
      </c>
      <c r="G28764">
        <v>63657.599999999999</v>
      </c>
      <c r="H28764" s="4" t="e">
        <f>+VLOOKUP(Exportaciones_FOB_frutas_2[[#This Row],[Código]],Exportaciones_Kg_fruta__2[],7,0)</f>
        <v>#N/A</v>
      </c>
    </row>
    <row r="28765" spans="1:8" x14ac:dyDescent="0.35">
      <c r="A287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Junio</v>
      </c>
      <c r="B28765" s="4" t="s">
        <v>181</v>
      </c>
      <c r="C28765" s="4" t="s">
        <v>4</v>
      </c>
      <c r="D28765" s="4" t="s">
        <v>17</v>
      </c>
      <c r="E28765">
        <v>2019</v>
      </c>
      <c r="F28765" s="4" t="s">
        <v>209</v>
      </c>
      <c r="G28765">
        <v>0</v>
      </c>
      <c r="H28765" s="4" t="e">
        <f>+VLOOKUP(Exportaciones_FOB_frutas_2[[#This Row],[Código]],Exportaciones_Kg_fruta__2[],7,0)</f>
        <v>#N/A</v>
      </c>
    </row>
    <row r="28766" spans="1:8" x14ac:dyDescent="0.35">
      <c r="A287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Julio</v>
      </c>
      <c r="B28766" s="4" t="s">
        <v>181</v>
      </c>
      <c r="C28766" s="4" t="s">
        <v>4</v>
      </c>
      <c r="D28766" s="4" t="s">
        <v>17</v>
      </c>
      <c r="E28766">
        <v>2019</v>
      </c>
      <c r="F28766" s="4" t="s">
        <v>201</v>
      </c>
      <c r="G28766">
        <v>0</v>
      </c>
      <c r="H28766" s="4" t="e">
        <f>+VLOOKUP(Exportaciones_FOB_frutas_2[[#This Row],[Código]],Exportaciones_Kg_fruta__2[],7,0)</f>
        <v>#N/A</v>
      </c>
    </row>
    <row r="28767" spans="1:8" x14ac:dyDescent="0.35">
      <c r="A287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Agosto</v>
      </c>
      <c r="B28767" s="4" t="s">
        <v>181</v>
      </c>
      <c r="C28767" s="4" t="s">
        <v>4</v>
      </c>
      <c r="D28767" s="4" t="s">
        <v>17</v>
      </c>
      <c r="E28767">
        <v>2019</v>
      </c>
      <c r="F28767" s="4" t="s">
        <v>202</v>
      </c>
      <c r="G28767">
        <v>0</v>
      </c>
      <c r="H28767" s="4" t="e">
        <f>+VLOOKUP(Exportaciones_FOB_frutas_2[[#This Row],[Código]],Exportaciones_Kg_fruta__2[],7,0)</f>
        <v>#N/A</v>
      </c>
    </row>
    <row r="28768" spans="1:8" x14ac:dyDescent="0.35">
      <c r="A287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Septiembre</v>
      </c>
      <c r="B28768" s="4" t="s">
        <v>181</v>
      </c>
      <c r="C28768" s="4" t="s">
        <v>4</v>
      </c>
      <c r="D28768" s="4" t="s">
        <v>17</v>
      </c>
      <c r="E28768">
        <v>2019</v>
      </c>
      <c r="F28768" s="4" t="s">
        <v>203</v>
      </c>
      <c r="G28768">
        <v>0</v>
      </c>
      <c r="H28768" s="4" t="e">
        <f>+VLOOKUP(Exportaciones_FOB_frutas_2[[#This Row],[Código]],Exportaciones_Kg_fruta__2[],7,0)</f>
        <v>#N/A</v>
      </c>
    </row>
    <row r="28769" spans="1:8" x14ac:dyDescent="0.35">
      <c r="A2876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Octubre</v>
      </c>
      <c r="B28769" s="4" t="s">
        <v>181</v>
      </c>
      <c r="C28769" s="4" t="s">
        <v>4</v>
      </c>
      <c r="D28769" s="4" t="s">
        <v>17</v>
      </c>
      <c r="E28769">
        <v>2019</v>
      </c>
      <c r="F28769" s="4" t="s">
        <v>198</v>
      </c>
      <c r="G28769">
        <v>0</v>
      </c>
      <c r="H28769" s="4" t="e">
        <f>+VLOOKUP(Exportaciones_FOB_frutas_2[[#This Row],[Código]],Exportaciones_Kg_fruta__2[],7,0)</f>
        <v>#N/A</v>
      </c>
    </row>
    <row r="28770" spans="1:8" x14ac:dyDescent="0.35">
      <c r="A2877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Noviembre</v>
      </c>
      <c r="B28770" s="4" t="s">
        <v>181</v>
      </c>
      <c r="C28770" s="4" t="s">
        <v>4</v>
      </c>
      <c r="D28770" s="4" t="s">
        <v>17</v>
      </c>
      <c r="E28770">
        <v>2019</v>
      </c>
      <c r="F28770" s="4" t="s">
        <v>199</v>
      </c>
      <c r="G28770">
        <v>0</v>
      </c>
      <c r="H28770" s="4" t="e">
        <f>+VLOOKUP(Exportaciones_FOB_frutas_2[[#This Row],[Código]],Exportaciones_Kg_fruta__2[],7,0)</f>
        <v>#N/A</v>
      </c>
    </row>
    <row r="28771" spans="1:8" x14ac:dyDescent="0.35">
      <c r="A2877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Diciembre</v>
      </c>
      <c r="B28771" s="4" t="s">
        <v>181</v>
      </c>
      <c r="C28771" s="4" t="s">
        <v>4</v>
      </c>
      <c r="D28771" s="4" t="s">
        <v>17</v>
      </c>
      <c r="E28771">
        <v>2019</v>
      </c>
      <c r="F28771" s="4" t="s">
        <v>200</v>
      </c>
      <c r="G28771">
        <v>0</v>
      </c>
      <c r="H28771" s="4" t="e">
        <f>+VLOOKUP(Exportaciones_FOB_frutas_2[[#This Row],[Código]],Exportaciones_Kg_fruta__2[],7,0)</f>
        <v>#N/A</v>
      </c>
    </row>
    <row r="28772" spans="1:8" x14ac:dyDescent="0.35">
      <c r="A28772" s="4" t="str">
        <f>+_xlfn.CONCAT(Exportaciones_FOB_frutas_2[[#This Row],[País]],Exportaciones_FOB_frutas_2[[#This Row],[Detalle]],Exportaciones_FOB_frutas_2[[#This Row],[Año]],Exportaciones_FOB_frutas_2[[#This Row],[Mes]])</f>
        <v>EtiopíaUva 2019Enero</v>
      </c>
      <c r="B28772" s="4" t="s">
        <v>76</v>
      </c>
      <c r="C28772" s="4" t="s">
        <v>4</v>
      </c>
      <c r="D28772" s="4" t="s">
        <v>17</v>
      </c>
      <c r="E28772">
        <v>2019</v>
      </c>
      <c r="F28772" s="4" t="s">
        <v>204</v>
      </c>
      <c r="G28772">
        <v>0</v>
      </c>
      <c r="H28772" s="4" t="e">
        <f>+VLOOKUP(Exportaciones_FOB_frutas_2[[#This Row],[Código]],Exportaciones_Kg_fruta__2[],7,0)</f>
        <v>#N/A</v>
      </c>
    </row>
    <row r="28773" spans="1:8" x14ac:dyDescent="0.35">
      <c r="A28773" s="4" t="str">
        <f>+_xlfn.CONCAT(Exportaciones_FOB_frutas_2[[#This Row],[País]],Exportaciones_FOB_frutas_2[[#This Row],[Detalle]],Exportaciones_FOB_frutas_2[[#This Row],[Año]],Exportaciones_FOB_frutas_2[[#This Row],[Mes]])</f>
        <v>EtiopíaUva 2019Febrero</v>
      </c>
      <c r="B28773" s="4" t="s">
        <v>76</v>
      </c>
      <c r="C28773" s="4" t="s">
        <v>4</v>
      </c>
      <c r="D28773" s="4" t="s">
        <v>17</v>
      </c>
      <c r="E28773">
        <v>2019</v>
      </c>
      <c r="F28773" s="4" t="s">
        <v>205</v>
      </c>
      <c r="G28773">
        <v>0</v>
      </c>
      <c r="H28773" s="4" t="e">
        <f>+VLOOKUP(Exportaciones_FOB_frutas_2[[#This Row],[Código]],Exportaciones_Kg_fruta__2[],7,0)</f>
        <v>#N/A</v>
      </c>
    </row>
    <row r="28774" spans="1:8" x14ac:dyDescent="0.35">
      <c r="A28774" s="4" t="str">
        <f>+_xlfn.CONCAT(Exportaciones_FOB_frutas_2[[#This Row],[País]],Exportaciones_FOB_frutas_2[[#This Row],[Detalle]],Exportaciones_FOB_frutas_2[[#This Row],[Año]],Exportaciones_FOB_frutas_2[[#This Row],[Mes]])</f>
        <v>EtiopíaUva 2019Marzo</v>
      </c>
      <c r="B28774" s="4" t="s">
        <v>76</v>
      </c>
      <c r="C28774" s="4" t="s">
        <v>4</v>
      </c>
      <c r="D28774" s="4" t="s">
        <v>17</v>
      </c>
      <c r="E28774">
        <v>2019</v>
      </c>
      <c r="F28774" s="4" t="s">
        <v>206</v>
      </c>
      <c r="G28774">
        <v>0</v>
      </c>
      <c r="H28774" s="4" t="e">
        <f>+VLOOKUP(Exportaciones_FOB_frutas_2[[#This Row],[Código]],Exportaciones_Kg_fruta__2[],7,0)</f>
        <v>#N/A</v>
      </c>
    </row>
    <row r="28775" spans="1:8" x14ac:dyDescent="0.35">
      <c r="A28775" s="4" t="str">
        <f>+_xlfn.CONCAT(Exportaciones_FOB_frutas_2[[#This Row],[País]],Exportaciones_FOB_frutas_2[[#This Row],[Detalle]],Exportaciones_FOB_frutas_2[[#This Row],[Año]],Exportaciones_FOB_frutas_2[[#This Row],[Mes]])</f>
        <v>EtiopíaUva 2019Abril</v>
      </c>
      <c r="B28775" s="4" t="s">
        <v>76</v>
      </c>
      <c r="C28775" s="4" t="s">
        <v>4</v>
      </c>
      <c r="D28775" s="4" t="s">
        <v>17</v>
      </c>
      <c r="E28775">
        <v>2019</v>
      </c>
      <c r="F28775" s="4" t="s">
        <v>207</v>
      </c>
      <c r="G28775">
        <v>0</v>
      </c>
      <c r="H28775" s="4" t="e">
        <f>+VLOOKUP(Exportaciones_FOB_frutas_2[[#This Row],[Código]],Exportaciones_Kg_fruta__2[],7,0)</f>
        <v>#N/A</v>
      </c>
    </row>
    <row r="28776" spans="1:8" x14ac:dyDescent="0.35">
      <c r="A28776" s="4" t="str">
        <f>+_xlfn.CONCAT(Exportaciones_FOB_frutas_2[[#This Row],[País]],Exportaciones_FOB_frutas_2[[#This Row],[Detalle]],Exportaciones_FOB_frutas_2[[#This Row],[Año]],Exportaciones_FOB_frutas_2[[#This Row],[Mes]])</f>
        <v>EtiopíaUva 2019Mayo</v>
      </c>
      <c r="B28776" s="4" t="s">
        <v>76</v>
      </c>
      <c r="C28776" s="4" t="s">
        <v>4</v>
      </c>
      <c r="D28776" s="4" t="s">
        <v>17</v>
      </c>
      <c r="E28776">
        <v>2019</v>
      </c>
      <c r="F28776" s="4" t="s">
        <v>208</v>
      </c>
      <c r="G28776">
        <v>33915</v>
      </c>
      <c r="H28776" s="4" t="e">
        <f>+VLOOKUP(Exportaciones_FOB_frutas_2[[#This Row],[Código]],Exportaciones_Kg_fruta__2[],7,0)</f>
        <v>#N/A</v>
      </c>
    </row>
    <row r="28777" spans="1:8" x14ac:dyDescent="0.35">
      <c r="A28777" s="4" t="str">
        <f>+_xlfn.CONCAT(Exportaciones_FOB_frutas_2[[#This Row],[País]],Exportaciones_FOB_frutas_2[[#This Row],[Detalle]],Exportaciones_FOB_frutas_2[[#This Row],[Año]],Exportaciones_FOB_frutas_2[[#This Row],[Mes]])</f>
        <v>EtiopíaUva 2019Junio</v>
      </c>
      <c r="B28777" s="4" t="s">
        <v>76</v>
      </c>
      <c r="C28777" s="4" t="s">
        <v>4</v>
      </c>
      <c r="D28777" s="4" t="s">
        <v>17</v>
      </c>
      <c r="E28777">
        <v>2019</v>
      </c>
      <c r="F28777" s="4" t="s">
        <v>209</v>
      </c>
      <c r="G28777">
        <v>0</v>
      </c>
      <c r="H28777" s="4" t="e">
        <f>+VLOOKUP(Exportaciones_FOB_frutas_2[[#This Row],[Código]],Exportaciones_Kg_fruta__2[],7,0)</f>
        <v>#N/A</v>
      </c>
    </row>
    <row r="28778" spans="1:8" x14ac:dyDescent="0.35">
      <c r="A28778" s="4" t="str">
        <f>+_xlfn.CONCAT(Exportaciones_FOB_frutas_2[[#This Row],[País]],Exportaciones_FOB_frutas_2[[#This Row],[Detalle]],Exportaciones_FOB_frutas_2[[#This Row],[Año]],Exportaciones_FOB_frutas_2[[#This Row],[Mes]])</f>
        <v>EtiopíaUva 2019Julio</v>
      </c>
      <c r="B28778" s="4" t="s">
        <v>76</v>
      </c>
      <c r="C28778" s="4" t="s">
        <v>4</v>
      </c>
      <c r="D28778" s="4" t="s">
        <v>17</v>
      </c>
      <c r="E28778">
        <v>2019</v>
      </c>
      <c r="F28778" s="4" t="s">
        <v>201</v>
      </c>
      <c r="G28778">
        <v>0</v>
      </c>
      <c r="H28778" s="4" t="e">
        <f>+VLOOKUP(Exportaciones_FOB_frutas_2[[#This Row],[Código]],Exportaciones_Kg_fruta__2[],7,0)</f>
        <v>#N/A</v>
      </c>
    </row>
    <row r="28779" spans="1:8" x14ac:dyDescent="0.35">
      <c r="A28779" s="4" t="str">
        <f>+_xlfn.CONCAT(Exportaciones_FOB_frutas_2[[#This Row],[País]],Exportaciones_FOB_frutas_2[[#This Row],[Detalle]],Exportaciones_FOB_frutas_2[[#This Row],[Año]],Exportaciones_FOB_frutas_2[[#This Row],[Mes]])</f>
        <v>EtiopíaUva 2019Agosto</v>
      </c>
      <c r="B28779" s="4" t="s">
        <v>76</v>
      </c>
      <c r="C28779" s="4" t="s">
        <v>4</v>
      </c>
      <c r="D28779" s="4" t="s">
        <v>17</v>
      </c>
      <c r="E28779">
        <v>2019</v>
      </c>
      <c r="F28779" s="4" t="s">
        <v>202</v>
      </c>
      <c r="G28779">
        <v>0</v>
      </c>
      <c r="H28779" s="4" t="e">
        <f>+VLOOKUP(Exportaciones_FOB_frutas_2[[#This Row],[Código]],Exportaciones_Kg_fruta__2[],7,0)</f>
        <v>#N/A</v>
      </c>
    </row>
    <row r="28780" spans="1:8" x14ac:dyDescent="0.35">
      <c r="A28780" s="4" t="str">
        <f>+_xlfn.CONCAT(Exportaciones_FOB_frutas_2[[#This Row],[País]],Exportaciones_FOB_frutas_2[[#This Row],[Detalle]],Exportaciones_FOB_frutas_2[[#This Row],[Año]],Exportaciones_FOB_frutas_2[[#This Row],[Mes]])</f>
        <v>EtiopíaUva 2019Septiembre</v>
      </c>
      <c r="B28780" s="4" t="s">
        <v>76</v>
      </c>
      <c r="C28780" s="4" t="s">
        <v>4</v>
      </c>
      <c r="D28780" s="4" t="s">
        <v>17</v>
      </c>
      <c r="E28780">
        <v>2019</v>
      </c>
      <c r="F28780" s="4" t="s">
        <v>203</v>
      </c>
      <c r="G28780">
        <v>0</v>
      </c>
      <c r="H28780" s="4" t="e">
        <f>+VLOOKUP(Exportaciones_FOB_frutas_2[[#This Row],[Código]],Exportaciones_Kg_fruta__2[],7,0)</f>
        <v>#N/A</v>
      </c>
    </row>
    <row r="28781" spans="1:8" x14ac:dyDescent="0.35">
      <c r="A28781" s="4" t="str">
        <f>+_xlfn.CONCAT(Exportaciones_FOB_frutas_2[[#This Row],[País]],Exportaciones_FOB_frutas_2[[#This Row],[Detalle]],Exportaciones_FOB_frutas_2[[#This Row],[Año]],Exportaciones_FOB_frutas_2[[#This Row],[Mes]])</f>
        <v>EtiopíaUva 2019Octubre</v>
      </c>
      <c r="B28781" s="4" t="s">
        <v>76</v>
      </c>
      <c r="C28781" s="4" t="s">
        <v>4</v>
      </c>
      <c r="D28781" s="4" t="s">
        <v>17</v>
      </c>
      <c r="E28781">
        <v>2019</v>
      </c>
      <c r="F28781" s="4" t="s">
        <v>198</v>
      </c>
      <c r="G28781">
        <v>0</v>
      </c>
      <c r="H28781" s="4" t="e">
        <f>+VLOOKUP(Exportaciones_FOB_frutas_2[[#This Row],[Código]],Exportaciones_Kg_fruta__2[],7,0)</f>
        <v>#N/A</v>
      </c>
    </row>
    <row r="28782" spans="1:8" x14ac:dyDescent="0.35">
      <c r="A28782" s="4" t="str">
        <f>+_xlfn.CONCAT(Exportaciones_FOB_frutas_2[[#This Row],[País]],Exportaciones_FOB_frutas_2[[#This Row],[Detalle]],Exportaciones_FOB_frutas_2[[#This Row],[Año]],Exportaciones_FOB_frutas_2[[#This Row],[Mes]])</f>
        <v>EtiopíaUva 2019Noviembre</v>
      </c>
      <c r="B28782" s="4" t="s">
        <v>76</v>
      </c>
      <c r="C28782" s="4" t="s">
        <v>4</v>
      </c>
      <c r="D28782" s="4" t="s">
        <v>17</v>
      </c>
      <c r="E28782">
        <v>2019</v>
      </c>
      <c r="F28782" s="4" t="s">
        <v>199</v>
      </c>
      <c r="G28782">
        <v>0</v>
      </c>
      <c r="H28782" s="4" t="e">
        <f>+VLOOKUP(Exportaciones_FOB_frutas_2[[#This Row],[Código]],Exportaciones_Kg_fruta__2[],7,0)</f>
        <v>#N/A</v>
      </c>
    </row>
    <row r="28783" spans="1:8" x14ac:dyDescent="0.35">
      <c r="A28783" s="4" t="str">
        <f>+_xlfn.CONCAT(Exportaciones_FOB_frutas_2[[#This Row],[País]],Exportaciones_FOB_frutas_2[[#This Row],[Detalle]],Exportaciones_FOB_frutas_2[[#This Row],[Año]],Exportaciones_FOB_frutas_2[[#This Row],[Mes]])</f>
        <v>EtiopíaUva 2019Diciembre</v>
      </c>
      <c r="B28783" s="4" t="s">
        <v>76</v>
      </c>
      <c r="C28783" s="4" t="s">
        <v>4</v>
      </c>
      <c r="D28783" s="4" t="s">
        <v>17</v>
      </c>
      <c r="E28783">
        <v>2019</v>
      </c>
      <c r="F28783" s="4" t="s">
        <v>200</v>
      </c>
      <c r="G28783">
        <v>0</v>
      </c>
      <c r="H28783" s="4" t="e">
        <f>+VLOOKUP(Exportaciones_FOB_frutas_2[[#This Row],[Código]],Exportaciones_Kg_fruta__2[],7,0)</f>
        <v>#N/A</v>
      </c>
    </row>
    <row r="28784" spans="1:8" x14ac:dyDescent="0.35">
      <c r="A287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Enero</v>
      </c>
      <c r="B28784" s="4" t="s">
        <v>179</v>
      </c>
      <c r="C28784" s="4" t="s">
        <v>4</v>
      </c>
      <c r="D28784" s="4" t="s">
        <v>17</v>
      </c>
      <c r="E28784">
        <v>2019</v>
      </c>
      <c r="F28784" s="4" t="s">
        <v>204</v>
      </c>
      <c r="G28784">
        <v>0</v>
      </c>
      <c r="H28784" s="4" t="e">
        <f>+VLOOKUP(Exportaciones_FOB_frutas_2[[#This Row],[Código]],Exportaciones_Kg_fruta__2[],7,0)</f>
        <v>#N/A</v>
      </c>
    </row>
    <row r="28785" spans="1:8" x14ac:dyDescent="0.35">
      <c r="A287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Febrero</v>
      </c>
      <c r="B28785" s="4" t="s">
        <v>179</v>
      </c>
      <c r="C28785" s="4" t="s">
        <v>4</v>
      </c>
      <c r="D28785" s="4" t="s">
        <v>17</v>
      </c>
      <c r="E28785">
        <v>2019</v>
      </c>
      <c r="F28785" s="4" t="s">
        <v>205</v>
      </c>
      <c r="G28785">
        <v>0</v>
      </c>
      <c r="H28785" s="4" t="e">
        <f>+VLOOKUP(Exportaciones_FOB_frutas_2[[#This Row],[Código]],Exportaciones_Kg_fruta__2[],7,0)</f>
        <v>#N/A</v>
      </c>
    </row>
    <row r="28786" spans="1:8" x14ac:dyDescent="0.35">
      <c r="A287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Marzo</v>
      </c>
      <c r="B28786" s="4" t="s">
        <v>179</v>
      </c>
      <c r="C28786" s="4" t="s">
        <v>4</v>
      </c>
      <c r="D28786" s="4" t="s">
        <v>17</v>
      </c>
      <c r="E28786">
        <v>2019</v>
      </c>
      <c r="F28786" s="4" t="s">
        <v>206</v>
      </c>
      <c r="G28786">
        <v>0</v>
      </c>
      <c r="H28786" s="4" t="e">
        <f>+VLOOKUP(Exportaciones_FOB_frutas_2[[#This Row],[Código]],Exportaciones_Kg_fruta__2[],7,0)</f>
        <v>#N/A</v>
      </c>
    </row>
    <row r="28787" spans="1:8" x14ac:dyDescent="0.35">
      <c r="A287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Abril</v>
      </c>
      <c r="B28787" s="4" t="s">
        <v>179</v>
      </c>
      <c r="C28787" s="4" t="s">
        <v>4</v>
      </c>
      <c r="D28787" s="4" t="s">
        <v>17</v>
      </c>
      <c r="E28787">
        <v>2019</v>
      </c>
      <c r="F28787" s="4" t="s">
        <v>207</v>
      </c>
      <c r="G28787">
        <v>0</v>
      </c>
      <c r="H28787" s="4" t="e">
        <f>+VLOOKUP(Exportaciones_FOB_frutas_2[[#This Row],[Código]],Exportaciones_Kg_fruta__2[],7,0)</f>
        <v>#N/A</v>
      </c>
    </row>
    <row r="28788" spans="1:8" x14ac:dyDescent="0.35">
      <c r="A287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Mayo</v>
      </c>
      <c r="B28788" s="4" t="s">
        <v>179</v>
      </c>
      <c r="C28788" s="4" t="s">
        <v>4</v>
      </c>
      <c r="D28788" s="4" t="s">
        <v>17</v>
      </c>
      <c r="E28788">
        <v>2019</v>
      </c>
      <c r="F28788" s="4" t="s">
        <v>208</v>
      </c>
      <c r="G28788">
        <v>18876</v>
      </c>
      <c r="H28788" s="4" t="e">
        <f>+VLOOKUP(Exportaciones_FOB_frutas_2[[#This Row],[Código]],Exportaciones_Kg_fruta__2[],7,0)</f>
        <v>#N/A</v>
      </c>
    </row>
    <row r="28789" spans="1:8" x14ac:dyDescent="0.35">
      <c r="A287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Junio</v>
      </c>
      <c r="B28789" s="4" t="s">
        <v>179</v>
      </c>
      <c r="C28789" s="4" t="s">
        <v>4</v>
      </c>
      <c r="D28789" s="4" t="s">
        <v>17</v>
      </c>
      <c r="E28789">
        <v>2019</v>
      </c>
      <c r="F28789" s="4" t="s">
        <v>209</v>
      </c>
      <c r="G28789">
        <v>0</v>
      </c>
      <c r="H28789" s="4" t="e">
        <f>+VLOOKUP(Exportaciones_FOB_frutas_2[[#This Row],[Código]],Exportaciones_Kg_fruta__2[],7,0)</f>
        <v>#N/A</v>
      </c>
    </row>
    <row r="28790" spans="1:8" x14ac:dyDescent="0.35">
      <c r="A287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Julio</v>
      </c>
      <c r="B28790" s="4" t="s">
        <v>179</v>
      </c>
      <c r="C28790" s="4" t="s">
        <v>4</v>
      </c>
      <c r="D28790" s="4" t="s">
        <v>17</v>
      </c>
      <c r="E28790">
        <v>2019</v>
      </c>
      <c r="F28790" s="4" t="s">
        <v>201</v>
      </c>
      <c r="G28790">
        <v>0</v>
      </c>
      <c r="H28790" s="4" t="e">
        <f>+VLOOKUP(Exportaciones_FOB_frutas_2[[#This Row],[Código]],Exportaciones_Kg_fruta__2[],7,0)</f>
        <v>#N/A</v>
      </c>
    </row>
    <row r="28791" spans="1:8" x14ac:dyDescent="0.35">
      <c r="A287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Agosto</v>
      </c>
      <c r="B28791" s="4" t="s">
        <v>179</v>
      </c>
      <c r="C28791" s="4" t="s">
        <v>4</v>
      </c>
      <c r="D28791" s="4" t="s">
        <v>17</v>
      </c>
      <c r="E28791">
        <v>2019</v>
      </c>
      <c r="F28791" s="4" t="s">
        <v>202</v>
      </c>
      <c r="G28791">
        <v>0</v>
      </c>
      <c r="H28791" s="4" t="e">
        <f>+VLOOKUP(Exportaciones_FOB_frutas_2[[#This Row],[Código]],Exportaciones_Kg_fruta__2[],7,0)</f>
        <v>#N/A</v>
      </c>
    </row>
    <row r="28792" spans="1:8" x14ac:dyDescent="0.35">
      <c r="A287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Septiembre</v>
      </c>
      <c r="B28792" s="4" t="s">
        <v>179</v>
      </c>
      <c r="C28792" s="4" t="s">
        <v>4</v>
      </c>
      <c r="D28792" s="4" t="s">
        <v>17</v>
      </c>
      <c r="E28792">
        <v>2019</v>
      </c>
      <c r="F28792" s="4" t="s">
        <v>203</v>
      </c>
      <c r="G28792">
        <v>0</v>
      </c>
      <c r="H28792" s="4" t="e">
        <f>+VLOOKUP(Exportaciones_FOB_frutas_2[[#This Row],[Código]],Exportaciones_Kg_fruta__2[],7,0)</f>
        <v>#N/A</v>
      </c>
    </row>
    <row r="28793" spans="1:8" x14ac:dyDescent="0.35">
      <c r="A287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Octubre</v>
      </c>
      <c r="B28793" s="4" t="s">
        <v>179</v>
      </c>
      <c r="C28793" s="4" t="s">
        <v>4</v>
      </c>
      <c r="D28793" s="4" t="s">
        <v>17</v>
      </c>
      <c r="E28793">
        <v>2019</v>
      </c>
      <c r="F28793" s="4" t="s">
        <v>198</v>
      </c>
      <c r="G28793">
        <v>0</v>
      </c>
      <c r="H28793" s="4" t="e">
        <f>+VLOOKUP(Exportaciones_FOB_frutas_2[[#This Row],[Código]],Exportaciones_Kg_fruta__2[],7,0)</f>
        <v>#N/A</v>
      </c>
    </row>
    <row r="28794" spans="1:8" x14ac:dyDescent="0.35">
      <c r="A287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Noviembre</v>
      </c>
      <c r="B28794" s="4" t="s">
        <v>179</v>
      </c>
      <c r="C28794" s="4" t="s">
        <v>4</v>
      </c>
      <c r="D28794" s="4" t="s">
        <v>17</v>
      </c>
      <c r="E28794">
        <v>2019</v>
      </c>
      <c r="F28794" s="4" t="s">
        <v>199</v>
      </c>
      <c r="G28794">
        <v>0</v>
      </c>
      <c r="H28794" s="4" t="e">
        <f>+VLOOKUP(Exportaciones_FOB_frutas_2[[#This Row],[Código]],Exportaciones_Kg_fruta__2[],7,0)</f>
        <v>#N/A</v>
      </c>
    </row>
    <row r="28795" spans="1:8" x14ac:dyDescent="0.35">
      <c r="A287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Diciembre</v>
      </c>
      <c r="B28795" s="4" t="s">
        <v>179</v>
      </c>
      <c r="C28795" s="4" t="s">
        <v>4</v>
      </c>
      <c r="D28795" s="4" t="s">
        <v>17</v>
      </c>
      <c r="E28795">
        <v>2019</v>
      </c>
      <c r="F28795" s="4" t="s">
        <v>200</v>
      </c>
      <c r="G28795">
        <v>0</v>
      </c>
      <c r="H28795" s="4" t="e">
        <f>+VLOOKUP(Exportaciones_FOB_frutas_2[[#This Row],[Código]],Exportaciones_Kg_fruta__2[],7,0)</f>
        <v>#N/A</v>
      </c>
    </row>
    <row r="28796" spans="1:8" x14ac:dyDescent="0.35">
      <c r="A28796" s="4" t="str">
        <f>+_xlfn.CONCAT(Exportaciones_FOB_frutas_2[[#This Row],[País]],Exportaciones_FOB_frutas_2[[#This Row],[Detalle]],Exportaciones_FOB_frutas_2[[#This Row],[Año]],Exportaciones_FOB_frutas_2[[#This Row],[Mes]])</f>
        <v>Nueva CaledoniaUva 2019Enero</v>
      </c>
      <c r="B28796" s="4" t="s">
        <v>140</v>
      </c>
      <c r="C28796" s="4" t="s">
        <v>4</v>
      </c>
      <c r="D28796" s="4" t="s">
        <v>17</v>
      </c>
      <c r="E28796">
        <v>2019</v>
      </c>
      <c r="F28796" s="4" t="s">
        <v>204</v>
      </c>
      <c r="G28796">
        <v>0</v>
      </c>
      <c r="H28796" s="4" t="e">
        <f>+VLOOKUP(Exportaciones_FOB_frutas_2[[#This Row],[Código]],Exportaciones_Kg_fruta__2[],7,0)</f>
        <v>#N/A</v>
      </c>
    </row>
    <row r="28797" spans="1:8" x14ac:dyDescent="0.35">
      <c r="A28797" s="4" t="str">
        <f>+_xlfn.CONCAT(Exportaciones_FOB_frutas_2[[#This Row],[País]],Exportaciones_FOB_frutas_2[[#This Row],[Detalle]],Exportaciones_FOB_frutas_2[[#This Row],[Año]],Exportaciones_FOB_frutas_2[[#This Row],[Mes]])</f>
        <v>Nueva CaledoniaUva 2019Febrero</v>
      </c>
      <c r="B28797" s="4" t="s">
        <v>140</v>
      </c>
      <c r="C28797" s="4" t="s">
        <v>4</v>
      </c>
      <c r="D28797" s="4" t="s">
        <v>17</v>
      </c>
      <c r="E28797">
        <v>2019</v>
      </c>
      <c r="F28797" s="4" t="s">
        <v>205</v>
      </c>
      <c r="G28797">
        <v>0</v>
      </c>
      <c r="H28797" s="4" t="e">
        <f>+VLOOKUP(Exportaciones_FOB_frutas_2[[#This Row],[Código]],Exportaciones_Kg_fruta__2[],7,0)</f>
        <v>#N/A</v>
      </c>
    </row>
    <row r="28798" spans="1:8" x14ac:dyDescent="0.35">
      <c r="A28798" s="4" t="str">
        <f>+_xlfn.CONCAT(Exportaciones_FOB_frutas_2[[#This Row],[País]],Exportaciones_FOB_frutas_2[[#This Row],[Detalle]],Exportaciones_FOB_frutas_2[[#This Row],[Año]],Exportaciones_FOB_frutas_2[[#This Row],[Mes]])</f>
        <v>Nueva CaledoniaUva 2019Marzo</v>
      </c>
      <c r="B28798" s="4" t="s">
        <v>140</v>
      </c>
      <c r="C28798" s="4" t="s">
        <v>4</v>
      </c>
      <c r="D28798" s="4" t="s">
        <v>17</v>
      </c>
      <c r="E28798">
        <v>2019</v>
      </c>
      <c r="F28798" s="4" t="s">
        <v>206</v>
      </c>
      <c r="G28798">
        <v>0</v>
      </c>
      <c r="H28798" s="4" t="e">
        <f>+VLOOKUP(Exportaciones_FOB_frutas_2[[#This Row],[Código]],Exportaciones_Kg_fruta__2[],7,0)</f>
        <v>#N/A</v>
      </c>
    </row>
    <row r="28799" spans="1:8" x14ac:dyDescent="0.35">
      <c r="A28799" s="4" t="str">
        <f>+_xlfn.CONCAT(Exportaciones_FOB_frutas_2[[#This Row],[País]],Exportaciones_FOB_frutas_2[[#This Row],[Detalle]],Exportaciones_FOB_frutas_2[[#This Row],[Año]],Exportaciones_FOB_frutas_2[[#This Row],[Mes]])</f>
        <v>Nueva CaledoniaUva 2019Abril</v>
      </c>
      <c r="B28799" s="4" t="s">
        <v>140</v>
      </c>
      <c r="C28799" s="4" t="s">
        <v>4</v>
      </c>
      <c r="D28799" s="4" t="s">
        <v>17</v>
      </c>
      <c r="E28799">
        <v>2019</v>
      </c>
      <c r="F28799" s="4" t="s">
        <v>207</v>
      </c>
      <c r="G28799">
        <v>0</v>
      </c>
      <c r="H28799" s="4" t="e">
        <f>+VLOOKUP(Exportaciones_FOB_frutas_2[[#This Row],[Código]],Exportaciones_Kg_fruta__2[],7,0)</f>
        <v>#N/A</v>
      </c>
    </row>
    <row r="28800" spans="1:8" x14ac:dyDescent="0.35">
      <c r="A28800" s="4" t="str">
        <f>+_xlfn.CONCAT(Exportaciones_FOB_frutas_2[[#This Row],[País]],Exportaciones_FOB_frutas_2[[#This Row],[Detalle]],Exportaciones_FOB_frutas_2[[#This Row],[Año]],Exportaciones_FOB_frutas_2[[#This Row],[Mes]])</f>
        <v>Nueva CaledoniaUva 2019Mayo</v>
      </c>
      <c r="B28800" s="4" t="s">
        <v>140</v>
      </c>
      <c r="C28800" s="4" t="s">
        <v>4</v>
      </c>
      <c r="D28800" s="4" t="s">
        <v>17</v>
      </c>
      <c r="E28800">
        <v>2019</v>
      </c>
      <c r="F28800" s="4" t="s">
        <v>208</v>
      </c>
      <c r="G28800">
        <v>29640</v>
      </c>
      <c r="H28800" s="4" t="e">
        <f>+VLOOKUP(Exportaciones_FOB_frutas_2[[#This Row],[Código]],Exportaciones_Kg_fruta__2[],7,0)</f>
        <v>#N/A</v>
      </c>
    </row>
    <row r="28801" spans="1:8" x14ac:dyDescent="0.35">
      <c r="A28801" s="4" t="str">
        <f>+_xlfn.CONCAT(Exportaciones_FOB_frutas_2[[#This Row],[País]],Exportaciones_FOB_frutas_2[[#This Row],[Detalle]],Exportaciones_FOB_frutas_2[[#This Row],[Año]],Exportaciones_FOB_frutas_2[[#This Row],[Mes]])</f>
        <v>Nueva CaledoniaUva 2019Junio</v>
      </c>
      <c r="B28801" s="4" t="s">
        <v>140</v>
      </c>
      <c r="C28801" s="4" t="s">
        <v>4</v>
      </c>
      <c r="D28801" s="4" t="s">
        <v>17</v>
      </c>
      <c r="E28801">
        <v>2019</v>
      </c>
      <c r="F28801" s="4" t="s">
        <v>209</v>
      </c>
      <c r="G28801">
        <v>0</v>
      </c>
      <c r="H28801" s="4" t="e">
        <f>+VLOOKUP(Exportaciones_FOB_frutas_2[[#This Row],[Código]],Exportaciones_Kg_fruta__2[],7,0)</f>
        <v>#N/A</v>
      </c>
    </row>
    <row r="28802" spans="1:8" x14ac:dyDescent="0.35">
      <c r="A28802" s="4" t="str">
        <f>+_xlfn.CONCAT(Exportaciones_FOB_frutas_2[[#This Row],[País]],Exportaciones_FOB_frutas_2[[#This Row],[Detalle]],Exportaciones_FOB_frutas_2[[#This Row],[Año]],Exportaciones_FOB_frutas_2[[#This Row],[Mes]])</f>
        <v>Nueva CaledoniaUva 2019Julio</v>
      </c>
      <c r="B28802" s="4" t="s">
        <v>140</v>
      </c>
      <c r="C28802" s="4" t="s">
        <v>4</v>
      </c>
      <c r="D28802" s="4" t="s">
        <v>17</v>
      </c>
      <c r="E28802">
        <v>2019</v>
      </c>
      <c r="F28802" s="4" t="s">
        <v>201</v>
      </c>
      <c r="G28802">
        <v>0</v>
      </c>
      <c r="H28802" s="4" t="e">
        <f>+VLOOKUP(Exportaciones_FOB_frutas_2[[#This Row],[Código]],Exportaciones_Kg_fruta__2[],7,0)</f>
        <v>#N/A</v>
      </c>
    </row>
    <row r="28803" spans="1:8" x14ac:dyDescent="0.35">
      <c r="A28803" s="4" t="str">
        <f>+_xlfn.CONCAT(Exportaciones_FOB_frutas_2[[#This Row],[País]],Exportaciones_FOB_frutas_2[[#This Row],[Detalle]],Exportaciones_FOB_frutas_2[[#This Row],[Año]],Exportaciones_FOB_frutas_2[[#This Row],[Mes]])</f>
        <v>Nueva CaledoniaUva 2019Agosto</v>
      </c>
      <c r="B28803" s="4" t="s">
        <v>140</v>
      </c>
      <c r="C28803" s="4" t="s">
        <v>4</v>
      </c>
      <c r="D28803" s="4" t="s">
        <v>17</v>
      </c>
      <c r="E28803">
        <v>2019</v>
      </c>
      <c r="F28803" s="4" t="s">
        <v>202</v>
      </c>
      <c r="G28803">
        <v>0</v>
      </c>
      <c r="H28803" s="4" t="e">
        <f>+VLOOKUP(Exportaciones_FOB_frutas_2[[#This Row],[Código]],Exportaciones_Kg_fruta__2[],7,0)</f>
        <v>#N/A</v>
      </c>
    </row>
    <row r="28804" spans="1:8" x14ac:dyDescent="0.35">
      <c r="A28804" s="4" t="str">
        <f>+_xlfn.CONCAT(Exportaciones_FOB_frutas_2[[#This Row],[País]],Exportaciones_FOB_frutas_2[[#This Row],[Detalle]],Exportaciones_FOB_frutas_2[[#This Row],[Año]],Exportaciones_FOB_frutas_2[[#This Row],[Mes]])</f>
        <v>Nueva CaledoniaUva 2019Septiembre</v>
      </c>
      <c r="B28804" s="4" t="s">
        <v>140</v>
      </c>
      <c r="C28804" s="4" t="s">
        <v>4</v>
      </c>
      <c r="D28804" s="4" t="s">
        <v>17</v>
      </c>
      <c r="E28804">
        <v>2019</v>
      </c>
      <c r="F28804" s="4" t="s">
        <v>203</v>
      </c>
      <c r="G28804">
        <v>0</v>
      </c>
      <c r="H28804" s="4" t="e">
        <f>+VLOOKUP(Exportaciones_FOB_frutas_2[[#This Row],[Código]],Exportaciones_Kg_fruta__2[],7,0)</f>
        <v>#N/A</v>
      </c>
    </row>
    <row r="28805" spans="1:8" x14ac:dyDescent="0.35">
      <c r="A28805" s="4" t="str">
        <f>+_xlfn.CONCAT(Exportaciones_FOB_frutas_2[[#This Row],[País]],Exportaciones_FOB_frutas_2[[#This Row],[Detalle]],Exportaciones_FOB_frutas_2[[#This Row],[Año]],Exportaciones_FOB_frutas_2[[#This Row],[Mes]])</f>
        <v>Nueva CaledoniaUva 2019Octubre</v>
      </c>
      <c r="B28805" s="4" t="s">
        <v>140</v>
      </c>
      <c r="C28805" s="4" t="s">
        <v>4</v>
      </c>
      <c r="D28805" s="4" t="s">
        <v>17</v>
      </c>
      <c r="E28805">
        <v>2019</v>
      </c>
      <c r="F28805" s="4" t="s">
        <v>198</v>
      </c>
      <c r="G28805">
        <v>0</v>
      </c>
      <c r="H28805" s="4" t="e">
        <f>+VLOOKUP(Exportaciones_FOB_frutas_2[[#This Row],[Código]],Exportaciones_Kg_fruta__2[],7,0)</f>
        <v>#N/A</v>
      </c>
    </row>
    <row r="28806" spans="1:8" x14ac:dyDescent="0.35">
      <c r="A28806" s="4" t="str">
        <f>+_xlfn.CONCAT(Exportaciones_FOB_frutas_2[[#This Row],[País]],Exportaciones_FOB_frutas_2[[#This Row],[Detalle]],Exportaciones_FOB_frutas_2[[#This Row],[Año]],Exportaciones_FOB_frutas_2[[#This Row],[Mes]])</f>
        <v>Nueva CaledoniaUva 2019Noviembre</v>
      </c>
      <c r="B28806" s="4" t="s">
        <v>140</v>
      </c>
      <c r="C28806" s="4" t="s">
        <v>4</v>
      </c>
      <c r="D28806" s="4" t="s">
        <v>17</v>
      </c>
      <c r="E28806">
        <v>2019</v>
      </c>
      <c r="F28806" s="4" t="s">
        <v>199</v>
      </c>
      <c r="G28806">
        <v>0</v>
      </c>
      <c r="H28806" s="4" t="e">
        <f>+VLOOKUP(Exportaciones_FOB_frutas_2[[#This Row],[Código]],Exportaciones_Kg_fruta__2[],7,0)</f>
        <v>#N/A</v>
      </c>
    </row>
    <row r="28807" spans="1:8" x14ac:dyDescent="0.35">
      <c r="A28807" s="4" t="str">
        <f>+_xlfn.CONCAT(Exportaciones_FOB_frutas_2[[#This Row],[País]],Exportaciones_FOB_frutas_2[[#This Row],[Detalle]],Exportaciones_FOB_frutas_2[[#This Row],[Año]],Exportaciones_FOB_frutas_2[[#This Row],[Mes]])</f>
        <v>Nueva CaledoniaUva 2019Diciembre</v>
      </c>
      <c r="B28807" s="4" t="s">
        <v>140</v>
      </c>
      <c r="C28807" s="4" t="s">
        <v>4</v>
      </c>
      <c r="D28807" s="4" t="s">
        <v>17</v>
      </c>
      <c r="E28807">
        <v>2019</v>
      </c>
      <c r="F28807" s="4" t="s">
        <v>200</v>
      </c>
      <c r="G28807">
        <v>0</v>
      </c>
      <c r="H28807" s="4" t="e">
        <f>+VLOOKUP(Exportaciones_FOB_frutas_2[[#This Row],[Código]],Exportaciones_Kg_fruta__2[],7,0)</f>
        <v>#N/A</v>
      </c>
    </row>
    <row r="28808" spans="1:8" x14ac:dyDescent="0.35">
      <c r="A28808" s="4" t="str">
        <f>+_xlfn.CONCAT(Exportaciones_FOB_frutas_2[[#This Row],[País]],Exportaciones_FOB_frutas_2[[#This Row],[Detalle]],Exportaciones_FOB_frutas_2[[#This Row],[Año]],Exportaciones_FOB_frutas_2[[#This Row],[Mes]])</f>
        <v>ChinaUva 2018Enero</v>
      </c>
      <c r="B28808" s="4" t="s">
        <v>56</v>
      </c>
      <c r="C28808" s="4" t="s">
        <v>4</v>
      </c>
      <c r="D28808" s="4" t="s">
        <v>17</v>
      </c>
      <c r="E28808">
        <v>2018</v>
      </c>
      <c r="F28808" s="4" t="s">
        <v>204</v>
      </c>
      <c r="G28808">
        <v>1524747.6900000002</v>
      </c>
      <c r="H28808" s="4" t="e">
        <f>+VLOOKUP(Exportaciones_FOB_frutas_2[[#This Row],[Código]],Exportaciones_Kg_fruta__2[],7,0)</f>
        <v>#N/A</v>
      </c>
    </row>
    <row r="28809" spans="1:8" x14ac:dyDescent="0.35">
      <c r="A28809" s="4" t="str">
        <f>+_xlfn.CONCAT(Exportaciones_FOB_frutas_2[[#This Row],[País]],Exportaciones_FOB_frutas_2[[#This Row],[Detalle]],Exportaciones_FOB_frutas_2[[#This Row],[Año]],Exportaciones_FOB_frutas_2[[#This Row],[Mes]])</f>
        <v>ChinaUva 2018Febrero</v>
      </c>
      <c r="B28809" s="4" t="s">
        <v>56</v>
      </c>
      <c r="C28809" s="4" t="s">
        <v>4</v>
      </c>
      <c r="D28809" s="4" t="s">
        <v>17</v>
      </c>
      <c r="E28809">
        <v>2018</v>
      </c>
      <c r="F28809" s="4" t="s">
        <v>205</v>
      </c>
      <c r="G28809">
        <v>10974748.09</v>
      </c>
      <c r="H28809" s="4" t="e">
        <f>+VLOOKUP(Exportaciones_FOB_frutas_2[[#This Row],[Código]],Exportaciones_Kg_fruta__2[],7,0)</f>
        <v>#N/A</v>
      </c>
    </row>
    <row r="28810" spans="1:8" x14ac:dyDescent="0.35">
      <c r="A28810" s="4" t="str">
        <f>+_xlfn.CONCAT(Exportaciones_FOB_frutas_2[[#This Row],[País]],Exportaciones_FOB_frutas_2[[#This Row],[Detalle]],Exportaciones_FOB_frutas_2[[#This Row],[Año]],Exportaciones_FOB_frutas_2[[#This Row],[Mes]])</f>
        <v>ChinaUva 2018Marzo</v>
      </c>
      <c r="B28810" s="4" t="s">
        <v>56</v>
      </c>
      <c r="C28810" s="4" t="s">
        <v>4</v>
      </c>
      <c r="D28810" s="4" t="s">
        <v>17</v>
      </c>
      <c r="E28810">
        <v>2018</v>
      </c>
      <c r="F28810" s="4" t="s">
        <v>206</v>
      </c>
      <c r="G28810">
        <v>52227791.850000001</v>
      </c>
      <c r="H28810" s="4" t="e">
        <f>+VLOOKUP(Exportaciones_FOB_frutas_2[[#This Row],[Código]],Exportaciones_Kg_fruta__2[],7,0)</f>
        <v>#N/A</v>
      </c>
    </row>
    <row r="28811" spans="1:8" x14ac:dyDescent="0.35">
      <c r="A28811" s="4" t="str">
        <f>+_xlfn.CONCAT(Exportaciones_FOB_frutas_2[[#This Row],[País]],Exportaciones_FOB_frutas_2[[#This Row],[Detalle]],Exportaciones_FOB_frutas_2[[#This Row],[Año]],Exportaciones_FOB_frutas_2[[#This Row],[Mes]])</f>
        <v>ChinaUva 2018Abril</v>
      </c>
      <c r="B28811" s="4" t="s">
        <v>56</v>
      </c>
      <c r="C28811" s="4" t="s">
        <v>4</v>
      </c>
      <c r="D28811" s="4" t="s">
        <v>17</v>
      </c>
      <c r="E28811">
        <v>2018</v>
      </c>
      <c r="F28811" s="4" t="s">
        <v>207</v>
      </c>
      <c r="G28811">
        <v>97221931.340000004</v>
      </c>
      <c r="H28811" s="4" t="e">
        <f>+VLOOKUP(Exportaciones_FOB_frutas_2[[#This Row],[Código]],Exportaciones_Kg_fruta__2[],7,0)</f>
        <v>#N/A</v>
      </c>
    </row>
    <row r="28812" spans="1:8" x14ac:dyDescent="0.35">
      <c r="A28812" s="4" t="str">
        <f>+_xlfn.CONCAT(Exportaciones_FOB_frutas_2[[#This Row],[País]],Exportaciones_FOB_frutas_2[[#This Row],[Detalle]],Exportaciones_FOB_frutas_2[[#This Row],[Año]],Exportaciones_FOB_frutas_2[[#This Row],[Mes]])</f>
        <v>ChinaUva 2018Mayo</v>
      </c>
      <c r="B28812" s="4" t="s">
        <v>56</v>
      </c>
      <c r="C28812" s="4" t="s">
        <v>4</v>
      </c>
      <c r="D28812" s="4" t="s">
        <v>17</v>
      </c>
      <c r="E28812">
        <v>2018</v>
      </c>
      <c r="F28812" s="4" t="s">
        <v>208</v>
      </c>
      <c r="G28812">
        <v>40845181.289999992</v>
      </c>
      <c r="H28812" s="4" t="e">
        <f>+VLOOKUP(Exportaciones_FOB_frutas_2[[#This Row],[Código]],Exportaciones_Kg_fruta__2[],7,0)</f>
        <v>#N/A</v>
      </c>
    </row>
    <row r="28813" spans="1:8" x14ac:dyDescent="0.35">
      <c r="A28813" s="4" t="str">
        <f>+_xlfn.CONCAT(Exportaciones_FOB_frutas_2[[#This Row],[País]],Exportaciones_FOB_frutas_2[[#This Row],[Detalle]],Exportaciones_FOB_frutas_2[[#This Row],[Año]],Exportaciones_FOB_frutas_2[[#This Row],[Mes]])</f>
        <v>ChinaUva 2018Junio</v>
      </c>
      <c r="B28813" s="4" t="s">
        <v>56</v>
      </c>
      <c r="C28813" s="4" t="s">
        <v>4</v>
      </c>
      <c r="D28813" s="4" t="s">
        <v>17</v>
      </c>
      <c r="E28813">
        <v>2018</v>
      </c>
      <c r="F28813" s="4" t="s">
        <v>209</v>
      </c>
      <c r="G28813">
        <v>2552048.7199999997</v>
      </c>
      <c r="H28813" s="4" t="e">
        <f>+VLOOKUP(Exportaciones_FOB_frutas_2[[#This Row],[Código]],Exportaciones_Kg_fruta__2[],7,0)</f>
        <v>#N/A</v>
      </c>
    </row>
    <row r="28814" spans="1:8" x14ac:dyDescent="0.35">
      <c r="A28814" s="4" t="str">
        <f>+_xlfn.CONCAT(Exportaciones_FOB_frutas_2[[#This Row],[País]],Exportaciones_FOB_frutas_2[[#This Row],[Detalle]],Exportaciones_FOB_frutas_2[[#This Row],[Año]],Exportaciones_FOB_frutas_2[[#This Row],[Mes]])</f>
        <v>ChinaUva 2018Julio</v>
      </c>
      <c r="B28814" s="4" t="s">
        <v>56</v>
      </c>
      <c r="C28814" s="4" t="s">
        <v>4</v>
      </c>
      <c r="D28814" s="4" t="s">
        <v>17</v>
      </c>
      <c r="E28814">
        <v>2018</v>
      </c>
      <c r="F28814" s="4" t="s">
        <v>201</v>
      </c>
      <c r="G28814">
        <v>636799.62</v>
      </c>
      <c r="H28814" s="4" t="e">
        <f>+VLOOKUP(Exportaciones_FOB_frutas_2[[#This Row],[Código]],Exportaciones_Kg_fruta__2[],7,0)</f>
        <v>#N/A</v>
      </c>
    </row>
    <row r="28815" spans="1:8" x14ac:dyDescent="0.35">
      <c r="A28815" s="4" t="str">
        <f>+_xlfn.CONCAT(Exportaciones_FOB_frutas_2[[#This Row],[País]],Exportaciones_FOB_frutas_2[[#This Row],[Detalle]],Exportaciones_FOB_frutas_2[[#This Row],[Año]],Exportaciones_FOB_frutas_2[[#This Row],[Mes]])</f>
        <v>ChinaUva 2018Agosto</v>
      </c>
      <c r="B28815" s="4" t="s">
        <v>56</v>
      </c>
      <c r="C28815" s="4" t="s">
        <v>4</v>
      </c>
      <c r="D28815" s="4" t="s">
        <v>17</v>
      </c>
      <c r="E28815">
        <v>2018</v>
      </c>
      <c r="F28815" s="4" t="s">
        <v>202</v>
      </c>
      <c r="G28815">
        <v>981917.35</v>
      </c>
      <c r="H28815" s="4" t="e">
        <f>+VLOOKUP(Exportaciones_FOB_frutas_2[[#This Row],[Código]],Exportaciones_Kg_fruta__2[],7,0)</f>
        <v>#N/A</v>
      </c>
    </row>
    <row r="28816" spans="1:8" x14ac:dyDescent="0.35">
      <c r="A28816" s="4" t="str">
        <f>+_xlfn.CONCAT(Exportaciones_FOB_frutas_2[[#This Row],[País]],Exportaciones_FOB_frutas_2[[#This Row],[Detalle]],Exportaciones_FOB_frutas_2[[#This Row],[Año]],Exportaciones_FOB_frutas_2[[#This Row],[Mes]])</f>
        <v>ChinaUva 2018Septiembre</v>
      </c>
      <c r="B28816" s="4" t="s">
        <v>56</v>
      </c>
      <c r="C28816" s="4" t="s">
        <v>4</v>
      </c>
      <c r="D28816" s="4" t="s">
        <v>17</v>
      </c>
      <c r="E28816">
        <v>2018</v>
      </c>
      <c r="F28816" s="4" t="s">
        <v>203</v>
      </c>
      <c r="G28816">
        <v>211493.66</v>
      </c>
      <c r="H28816" s="4" t="e">
        <f>+VLOOKUP(Exportaciones_FOB_frutas_2[[#This Row],[Código]],Exportaciones_Kg_fruta__2[],7,0)</f>
        <v>#N/A</v>
      </c>
    </row>
    <row r="28817" spans="1:8" x14ac:dyDescent="0.35">
      <c r="A28817" s="4" t="str">
        <f>+_xlfn.CONCAT(Exportaciones_FOB_frutas_2[[#This Row],[País]],Exportaciones_FOB_frutas_2[[#This Row],[Detalle]],Exportaciones_FOB_frutas_2[[#This Row],[Año]],Exportaciones_FOB_frutas_2[[#This Row],[Mes]])</f>
        <v>ChinaUva 2018Octubre</v>
      </c>
      <c r="B28817" s="4" t="s">
        <v>56</v>
      </c>
      <c r="C28817" s="4" t="s">
        <v>4</v>
      </c>
      <c r="D28817" s="4" t="s">
        <v>17</v>
      </c>
      <c r="E28817">
        <v>2018</v>
      </c>
      <c r="F28817" s="4" t="s">
        <v>198</v>
      </c>
      <c r="G28817">
        <v>756629.24</v>
      </c>
      <c r="H28817" s="4" t="e">
        <f>+VLOOKUP(Exportaciones_FOB_frutas_2[[#This Row],[Código]],Exportaciones_Kg_fruta__2[],7,0)</f>
        <v>#N/A</v>
      </c>
    </row>
    <row r="28818" spans="1:8" x14ac:dyDescent="0.35">
      <c r="A28818" s="4" t="str">
        <f>+_xlfn.CONCAT(Exportaciones_FOB_frutas_2[[#This Row],[País]],Exportaciones_FOB_frutas_2[[#This Row],[Detalle]],Exportaciones_FOB_frutas_2[[#This Row],[Año]],Exportaciones_FOB_frutas_2[[#This Row],[Mes]])</f>
        <v>ChinaUva 2018Noviembre</v>
      </c>
      <c r="B28818" s="4" t="s">
        <v>56</v>
      </c>
      <c r="C28818" s="4" t="s">
        <v>4</v>
      </c>
      <c r="D28818" s="4" t="s">
        <v>17</v>
      </c>
      <c r="E28818">
        <v>2018</v>
      </c>
      <c r="F28818" s="4" t="s">
        <v>199</v>
      </c>
      <c r="G28818">
        <v>1212868.68</v>
      </c>
      <c r="H28818" s="4" t="e">
        <f>+VLOOKUP(Exportaciones_FOB_frutas_2[[#This Row],[Código]],Exportaciones_Kg_fruta__2[],7,0)</f>
        <v>#N/A</v>
      </c>
    </row>
    <row r="28819" spans="1:8" x14ac:dyDescent="0.35">
      <c r="A28819" s="4" t="str">
        <f>+_xlfn.CONCAT(Exportaciones_FOB_frutas_2[[#This Row],[País]],Exportaciones_FOB_frutas_2[[#This Row],[Detalle]],Exportaciones_FOB_frutas_2[[#This Row],[Año]],Exportaciones_FOB_frutas_2[[#This Row],[Mes]])</f>
        <v>ChinaUva 2018Diciembre</v>
      </c>
      <c r="B28819" s="4" t="s">
        <v>56</v>
      </c>
      <c r="C28819" s="4" t="s">
        <v>4</v>
      </c>
      <c r="D28819" s="4" t="s">
        <v>17</v>
      </c>
      <c r="E28819">
        <v>2018</v>
      </c>
      <c r="F28819" s="4" t="s">
        <v>200</v>
      </c>
      <c r="G28819">
        <v>1002786.56</v>
      </c>
      <c r="H28819" s="4" t="e">
        <f>+VLOOKUP(Exportaciones_FOB_frutas_2[[#This Row],[Código]],Exportaciones_Kg_fruta__2[],7,0)</f>
        <v>#N/A</v>
      </c>
    </row>
    <row r="28820" spans="1:8" x14ac:dyDescent="0.35">
      <c r="A2882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Enero</v>
      </c>
      <c r="B28820" s="4" t="s">
        <v>74</v>
      </c>
      <c r="C28820" s="4" t="s">
        <v>4</v>
      </c>
      <c r="D28820" s="4" t="s">
        <v>17</v>
      </c>
      <c r="E28820">
        <v>2018</v>
      </c>
      <c r="F28820" s="4" t="s">
        <v>204</v>
      </c>
      <c r="G28820">
        <v>98035652.580000013</v>
      </c>
      <c r="H28820" s="4" t="e">
        <f>+VLOOKUP(Exportaciones_FOB_frutas_2[[#This Row],[Código]],Exportaciones_Kg_fruta__2[],7,0)</f>
        <v>#N/A</v>
      </c>
    </row>
    <row r="28821" spans="1:8" x14ac:dyDescent="0.35">
      <c r="A2882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Febrero</v>
      </c>
      <c r="B28821" s="4" t="s">
        <v>74</v>
      </c>
      <c r="C28821" s="4" t="s">
        <v>4</v>
      </c>
      <c r="D28821" s="4" t="s">
        <v>17</v>
      </c>
      <c r="E28821">
        <v>2018</v>
      </c>
      <c r="F28821" s="4" t="s">
        <v>205</v>
      </c>
      <c r="G28821">
        <v>116125266.09000002</v>
      </c>
      <c r="H28821" s="4" t="e">
        <f>+VLOOKUP(Exportaciones_FOB_frutas_2[[#This Row],[Código]],Exportaciones_Kg_fruta__2[],7,0)</f>
        <v>#N/A</v>
      </c>
    </row>
    <row r="28822" spans="1:8" x14ac:dyDescent="0.35">
      <c r="A2882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Marzo</v>
      </c>
      <c r="B28822" s="4" t="s">
        <v>74</v>
      </c>
      <c r="C28822" s="4" t="s">
        <v>4</v>
      </c>
      <c r="D28822" s="4" t="s">
        <v>17</v>
      </c>
      <c r="E28822">
        <v>2018</v>
      </c>
      <c r="F28822" s="4" t="s">
        <v>206</v>
      </c>
      <c r="G28822">
        <v>165068445.13000003</v>
      </c>
      <c r="H28822" s="4" t="e">
        <f>+VLOOKUP(Exportaciones_FOB_frutas_2[[#This Row],[Código]],Exportaciones_Kg_fruta__2[],7,0)</f>
        <v>#N/A</v>
      </c>
    </row>
    <row r="28823" spans="1:8" x14ac:dyDescent="0.35">
      <c r="A2882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Abril</v>
      </c>
      <c r="B28823" s="4" t="s">
        <v>74</v>
      </c>
      <c r="C28823" s="4" t="s">
        <v>4</v>
      </c>
      <c r="D28823" s="4" t="s">
        <v>17</v>
      </c>
      <c r="E28823">
        <v>2018</v>
      </c>
      <c r="F28823" s="4" t="s">
        <v>207</v>
      </c>
      <c r="G28823">
        <v>132587852.05000001</v>
      </c>
      <c r="H28823" s="4" t="e">
        <f>+VLOOKUP(Exportaciones_FOB_frutas_2[[#This Row],[Código]],Exportaciones_Kg_fruta__2[],7,0)</f>
        <v>#N/A</v>
      </c>
    </row>
    <row r="28824" spans="1:8" x14ac:dyDescent="0.35">
      <c r="A2882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Mayo</v>
      </c>
      <c r="B28824" s="4" t="s">
        <v>74</v>
      </c>
      <c r="C28824" s="4" t="s">
        <v>4</v>
      </c>
      <c r="D28824" s="4" t="s">
        <v>17</v>
      </c>
      <c r="E28824">
        <v>2018</v>
      </c>
      <c r="F28824" s="4" t="s">
        <v>208</v>
      </c>
      <c r="G28824">
        <v>20386469.499999996</v>
      </c>
      <c r="H28824" s="4" t="e">
        <f>+VLOOKUP(Exportaciones_FOB_frutas_2[[#This Row],[Código]],Exportaciones_Kg_fruta__2[],7,0)</f>
        <v>#N/A</v>
      </c>
    </row>
    <row r="28825" spans="1:8" x14ac:dyDescent="0.35">
      <c r="A2882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Junio</v>
      </c>
      <c r="B28825" s="4" t="s">
        <v>74</v>
      </c>
      <c r="C28825" s="4" t="s">
        <v>4</v>
      </c>
      <c r="D28825" s="4" t="s">
        <v>17</v>
      </c>
      <c r="E28825">
        <v>2018</v>
      </c>
      <c r="F28825" s="4" t="s">
        <v>209</v>
      </c>
      <c r="G28825">
        <v>1578991.33</v>
      </c>
      <c r="H28825" s="4" t="e">
        <f>+VLOOKUP(Exportaciones_FOB_frutas_2[[#This Row],[Código]],Exportaciones_Kg_fruta__2[],7,0)</f>
        <v>#N/A</v>
      </c>
    </row>
    <row r="28826" spans="1:8" x14ac:dyDescent="0.35">
      <c r="A2882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Julio</v>
      </c>
      <c r="B28826" s="4" t="s">
        <v>74</v>
      </c>
      <c r="C28826" s="4" t="s">
        <v>4</v>
      </c>
      <c r="D28826" s="4" t="s">
        <v>17</v>
      </c>
      <c r="E28826">
        <v>2018</v>
      </c>
      <c r="F28826" s="4" t="s">
        <v>201</v>
      </c>
      <c r="G28826">
        <v>3535876.2300000004</v>
      </c>
      <c r="H28826" s="4" t="e">
        <f>+VLOOKUP(Exportaciones_FOB_frutas_2[[#This Row],[Código]],Exportaciones_Kg_fruta__2[],7,0)</f>
        <v>#N/A</v>
      </c>
    </row>
    <row r="28827" spans="1:8" x14ac:dyDescent="0.35">
      <c r="A2882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Agosto</v>
      </c>
      <c r="B28827" s="4" t="s">
        <v>74</v>
      </c>
      <c r="C28827" s="4" t="s">
        <v>4</v>
      </c>
      <c r="D28827" s="4" t="s">
        <v>17</v>
      </c>
      <c r="E28827">
        <v>2018</v>
      </c>
      <c r="F28827" s="4" t="s">
        <v>202</v>
      </c>
      <c r="G28827">
        <v>3879669.88</v>
      </c>
      <c r="H28827" s="4" t="e">
        <f>+VLOOKUP(Exportaciones_FOB_frutas_2[[#This Row],[Código]],Exportaciones_Kg_fruta__2[],7,0)</f>
        <v>#N/A</v>
      </c>
    </row>
    <row r="28828" spans="1:8" x14ac:dyDescent="0.35">
      <c r="A2882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Septiembre</v>
      </c>
      <c r="B28828" s="4" t="s">
        <v>74</v>
      </c>
      <c r="C28828" s="4" t="s">
        <v>4</v>
      </c>
      <c r="D28828" s="4" t="s">
        <v>17</v>
      </c>
      <c r="E28828">
        <v>2018</v>
      </c>
      <c r="F28828" s="4" t="s">
        <v>203</v>
      </c>
      <c r="G28828">
        <v>2196468.12</v>
      </c>
      <c r="H28828" s="4" t="e">
        <f>+VLOOKUP(Exportaciones_FOB_frutas_2[[#This Row],[Código]],Exportaciones_Kg_fruta__2[],7,0)</f>
        <v>#N/A</v>
      </c>
    </row>
    <row r="28829" spans="1:8" x14ac:dyDescent="0.35">
      <c r="A2882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Octubre</v>
      </c>
      <c r="B28829" s="4" t="s">
        <v>74</v>
      </c>
      <c r="C28829" s="4" t="s">
        <v>4</v>
      </c>
      <c r="D28829" s="4" t="s">
        <v>17</v>
      </c>
      <c r="E28829">
        <v>2018</v>
      </c>
      <c r="F28829" s="4" t="s">
        <v>198</v>
      </c>
      <c r="G28829">
        <v>2592888.7000000002</v>
      </c>
      <c r="H28829" s="4" t="e">
        <f>+VLOOKUP(Exportaciones_FOB_frutas_2[[#This Row],[Código]],Exportaciones_Kg_fruta__2[],7,0)</f>
        <v>#N/A</v>
      </c>
    </row>
    <row r="28830" spans="1:8" x14ac:dyDescent="0.35">
      <c r="A2883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Noviembre</v>
      </c>
      <c r="B28830" s="4" t="s">
        <v>74</v>
      </c>
      <c r="C28830" s="4" t="s">
        <v>4</v>
      </c>
      <c r="D28830" s="4" t="s">
        <v>17</v>
      </c>
      <c r="E28830">
        <v>2018</v>
      </c>
      <c r="F28830" s="4" t="s">
        <v>199</v>
      </c>
      <c r="G28830">
        <v>3007208.38</v>
      </c>
      <c r="H28830" s="4" t="e">
        <f>+VLOOKUP(Exportaciones_FOB_frutas_2[[#This Row],[Código]],Exportaciones_Kg_fruta__2[],7,0)</f>
        <v>#N/A</v>
      </c>
    </row>
    <row r="28831" spans="1:8" x14ac:dyDescent="0.35">
      <c r="A2883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Diciembre</v>
      </c>
      <c r="B28831" s="4" t="s">
        <v>74</v>
      </c>
      <c r="C28831" s="4" t="s">
        <v>4</v>
      </c>
      <c r="D28831" s="4" t="s">
        <v>17</v>
      </c>
      <c r="E28831">
        <v>2018</v>
      </c>
      <c r="F28831" s="4" t="s">
        <v>200</v>
      </c>
      <c r="G28831">
        <v>9821640.870000001</v>
      </c>
      <c r="H28831" s="4" t="e">
        <f>+VLOOKUP(Exportaciones_FOB_frutas_2[[#This Row],[Código]],Exportaciones_Kg_fruta__2[],7,0)</f>
        <v>#N/A</v>
      </c>
    </row>
    <row r="28832" spans="1:8" x14ac:dyDescent="0.35">
      <c r="A28832" s="4" t="str">
        <f>+_xlfn.CONCAT(Exportaciones_FOB_frutas_2[[#This Row],[País]],Exportaciones_FOB_frutas_2[[#This Row],[Detalle]],Exportaciones_FOB_frutas_2[[#This Row],[Año]],Exportaciones_FOB_frutas_2[[#This Row],[Mes]])</f>
        <v>JapónUva 2018Enero</v>
      </c>
      <c r="B28832" s="4" t="s">
        <v>109</v>
      </c>
      <c r="C28832" s="4" t="s">
        <v>4</v>
      </c>
      <c r="D28832" s="4" t="s">
        <v>17</v>
      </c>
      <c r="E28832">
        <v>2018</v>
      </c>
      <c r="F28832" s="4" t="s">
        <v>204</v>
      </c>
      <c r="G28832">
        <v>5579673.0800000001</v>
      </c>
      <c r="H28832" s="4" t="e">
        <f>+VLOOKUP(Exportaciones_FOB_frutas_2[[#This Row],[Código]],Exportaciones_Kg_fruta__2[],7,0)</f>
        <v>#N/A</v>
      </c>
    </row>
    <row r="28833" spans="1:8" x14ac:dyDescent="0.35">
      <c r="A28833" s="4" t="str">
        <f>+_xlfn.CONCAT(Exportaciones_FOB_frutas_2[[#This Row],[País]],Exportaciones_FOB_frutas_2[[#This Row],[Detalle]],Exportaciones_FOB_frutas_2[[#This Row],[Año]],Exportaciones_FOB_frutas_2[[#This Row],[Mes]])</f>
        <v>JapónUva 2018Febrero</v>
      </c>
      <c r="B28833" s="4" t="s">
        <v>109</v>
      </c>
      <c r="C28833" s="4" t="s">
        <v>4</v>
      </c>
      <c r="D28833" s="4" t="s">
        <v>17</v>
      </c>
      <c r="E28833">
        <v>2018</v>
      </c>
      <c r="F28833" s="4" t="s">
        <v>205</v>
      </c>
      <c r="G28833">
        <v>6275756.4800000004</v>
      </c>
      <c r="H28833" s="4" t="e">
        <f>+VLOOKUP(Exportaciones_FOB_frutas_2[[#This Row],[Código]],Exportaciones_Kg_fruta__2[],7,0)</f>
        <v>#N/A</v>
      </c>
    </row>
    <row r="28834" spans="1:8" x14ac:dyDescent="0.35">
      <c r="A28834" s="4" t="str">
        <f>+_xlfn.CONCAT(Exportaciones_FOB_frutas_2[[#This Row],[País]],Exportaciones_FOB_frutas_2[[#This Row],[Detalle]],Exportaciones_FOB_frutas_2[[#This Row],[Año]],Exportaciones_FOB_frutas_2[[#This Row],[Mes]])</f>
        <v>JapónUva 2018Marzo</v>
      </c>
      <c r="B28834" s="4" t="s">
        <v>109</v>
      </c>
      <c r="C28834" s="4" t="s">
        <v>4</v>
      </c>
      <c r="D28834" s="4" t="s">
        <v>17</v>
      </c>
      <c r="E28834">
        <v>2018</v>
      </c>
      <c r="F28834" s="4" t="s">
        <v>206</v>
      </c>
      <c r="G28834">
        <v>5069474.9500000011</v>
      </c>
      <c r="H28834" s="4" t="e">
        <f>+VLOOKUP(Exportaciones_FOB_frutas_2[[#This Row],[Código]],Exportaciones_Kg_fruta__2[],7,0)</f>
        <v>#N/A</v>
      </c>
    </row>
    <row r="28835" spans="1:8" x14ac:dyDescent="0.35">
      <c r="A28835" s="4" t="str">
        <f>+_xlfn.CONCAT(Exportaciones_FOB_frutas_2[[#This Row],[País]],Exportaciones_FOB_frutas_2[[#This Row],[Detalle]],Exportaciones_FOB_frutas_2[[#This Row],[Año]],Exportaciones_FOB_frutas_2[[#This Row],[Mes]])</f>
        <v>JapónUva 2018Abril</v>
      </c>
      <c r="B28835" s="4" t="s">
        <v>109</v>
      </c>
      <c r="C28835" s="4" t="s">
        <v>4</v>
      </c>
      <c r="D28835" s="4" t="s">
        <v>17</v>
      </c>
      <c r="E28835">
        <v>2018</v>
      </c>
      <c r="F28835" s="4" t="s">
        <v>207</v>
      </c>
      <c r="G28835">
        <v>3376771.02</v>
      </c>
      <c r="H28835" s="4" t="e">
        <f>+VLOOKUP(Exportaciones_FOB_frutas_2[[#This Row],[Código]],Exportaciones_Kg_fruta__2[],7,0)</f>
        <v>#N/A</v>
      </c>
    </row>
    <row r="28836" spans="1:8" x14ac:dyDescent="0.35">
      <c r="A28836" s="4" t="str">
        <f>+_xlfn.CONCAT(Exportaciones_FOB_frutas_2[[#This Row],[País]],Exportaciones_FOB_frutas_2[[#This Row],[Detalle]],Exportaciones_FOB_frutas_2[[#This Row],[Año]],Exportaciones_FOB_frutas_2[[#This Row],[Mes]])</f>
        <v>JapónUva 2018Mayo</v>
      </c>
      <c r="B28836" s="4" t="s">
        <v>109</v>
      </c>
      <c r="C28836" s="4" t="s">
        <v>4</v>
      </c>
      <c r="D28836" s="4" t="s">
        <v>17</v>
      </c>
      <c r="E28836">
        <v>2018</v>
      </c>
      <c r="F28836" s="4" t="s">
        <v>208</v>
      </c>
      <c r="G28836">
        <v>1950250.67</v>
      </c>
      <c r="H28836" s="4" t="e">
        <f>+VLOOKUP(Exportaciones_FOB_frutas_2[[#This Row],[Código]],Exportaciones_Kg_fruta__2[],7,0)</f>
        <v>#N/A</v>
      </c>
    </row>
    <row r="28837" spans="1:8" x14ac:dyDescent="0.35">
      <c r="A28837" s="4" t="str">
        <f>+_xlfn.CONCAT(Exportaciones_FOB_frutas_2[[#This Row],[País]],Exportaciones_FOB_frutas_2[[#This Row],[Detalle]],Exportaciones_FOB_frutas_2[[#This Row],[Año]],Exportaciones_FOB_frutas_2[[#This Row],[Mes]])</f>
        <v>JapónUva 2018Junio</v>
      </c>
      <c r="B28837" s="4" t="s">
        <v>109</v>
      </c>
      <c r="C28837" s="4" t="s">
        <v>4</v>
      </c>
      <c r="D28837" s="4" t="s">
        <v>17</v>
      </c>
      <c r="E28837">
        <v>2018</v>
      </c>
      <c r="F28837" s="4" t="s">
        <v>209</v>
      </c>
      <c r="G28837">
        <v>920221.92999999993</v>
      </c>
      <c r="H28837" s="4" t="e">
        <f>+VLOOKUP(Exportaciones_FOB_frutas_2[[#This Row],[Código]],Exportaciones_Kg_fruta__2[],7,0)</f>
        <v>#N/A</v>
      </c>
    </row>
    <row r="28838" spans="1:8" x14ac:dyDescent="0.35">
      <c r="A28838" s="4" t="str">
        <f>+_xlfn.CONCAT(Exportaciones_FOB_frutas_2[[#This Row],[País]],Exportaciones_FOB_frutas_2[[#This Row],[Detalle]],Exportaciones_FOB_frutas_2[[#This Row],[Año]],Exportaciones_FOB_frutas_2[[#This Row],[Mes]])</f>
        <v>JapónUva 2018Julio</v>
      </c>
      <c r="B28838" s="4" t="s">
        <v>109</v>
      </c>
      <c r="C28838" s="4" t="s">
        <v>4</v>
      </c>
      <c r="D28838" s="4" t="s">
        <v>17</v>
      </c>
      <c r="E28838">
        <v>2018</v>
      </c>
      <c r="F28838" s="4" t="s">
        <v>201</v>
      </c>
      <c r="G28838">
        <v>771800.12</v>
      </c>
      <c r="H28838" s="4" t="e">
        <f>+VLOOKUP(Exportaciones_FOB_frutas_2[[#This Row],[Código]],Exportaciones_Kg_fruta__2[],7,0)</f>
        <v>#N/A</v>
      </c>
    </row>
    <row r="28839" spans="1:8" x14ac:dyDescent="0.35">
      <c r="A28839" s="4" t="str">
        <f>+_xlfn.CONCAT(Exportaciones_FOB_frutas_2[[#This Row],[País]],Exportaciones_FOB_frutas_2[[#This Row],[Detalle]],Exportaciones_FOB_frutas_2[[#This Row],[Año]],Exportaciones_FOB_frutas_2[[#This Row],[Mes]])</f>
        <v>JapónUva 2018Agosto</v>
      </c>
      <c r="B28839" s="4" t="s">
        <v>109</v>
      </c>
      <c r="C28839" s="4" t="s">
        <v>4</v>
      </c>
      <c r="D28839" s="4" t="s">
        <v>17</v>
      </c>
      <c r="E28839">
        <v>2018</v>
      </c>
      <c r="F28839" s="4" t="s">
        <v>202</v>
      </c>
      <c r="G28839">
        <v>836156.15</v>
      </c>
      <c r="H28839" s="4" t="e">
        <f>+VLOOKUP(Exportaciones_FOB_frutas_2[[#This Row],[Código]],Exportaciones_Kg_fruta__2[],7,0)</f>
        <v>#N/A</v>
      </c>
    </row>
    <row r="28840" spans="1:8" x14ac:dyDescent="0.35">
      <c r="A28840" s="4" t="str">
        <f>+_xlfn.CONCAT(Exportaciones_FOB_frutas_2[[#This Row],[País]],Exportaciones_FOB_frutas_2[[#This Row],[Detalle]],Exportaciones_FOB_frutas_2[[#This Row],[Año]],Exportaciones_FOB_frutas_2[[#This Row],[Mes]])</f>
        <v>JapónUva 2018Septiembre</v>
      </c>
      <c r="B28840" s="4" t="s">
        <v>109</v>
      </c>
      <c r="C28840" s="4" t="s">
        <v>4</v>
      </c>
      <c r="D28840" s="4" t="s">
        <v>17</v>
      </c>
      <c r="E28840">
        <v>2018</v>
      </c>
      <c r="F28840" s="4" t="s">
        <v>203</v>
      </c>
      <c r="G28840">
        <v>430932.46</v>
      </c>
      <c r="H28840" s="4" t="e">
        <f>+VLOOKUP(Exportaciones_FOB_frutas_2[[#This Row],[Código]],Exportaciones_Kg_fruta__2[],7,0)</f>
        <v>#N/A</v>
      </c>
    </row>
    <row r="28841" spans="1:8" x14ac:dyDescent="0.35">
      <c r="A28841" s="4" t="str">
        <f>+_xlfn.CONCAT(Exportaciones_FOB_frutas_2[[#This Row],[País]],Exportaciones_FOB_frutas_2[[#This Row],[Detalle]],Exportaciones_FOB_frutas_2[[#This Row],[Año]],Exportaciones_FOB_frutas_2[[#This Row],[Mes]])</f>
        <v>JapónUva 2018Octubre</v>
      </c>
      <c r="B28841" s="4" t="s">
        <v>109</v>
      </c>
      <c r="C28841" s="4" t="s">
        <v>4</v>
      </c>
      <c r="D28841" s="4" t="s">
        <v>17</v>
      </c>
      <c r="E28841">
        <v>2018</v>
      </c>
      <c r="F28841" s="4" t="s">
        <v>198</v>
      </c>
      <c r="G28841">
        <v>663827.89999999991</v>
      </c>
      <c r="H28841" s="4" t="e">
        <f>+VLOOKUP(Exportaciones_FOB_frutas_2[[#This Row],[Código]],Exportaciones_Kg_fruta__2[],7,0)</f>
        <v>#N/A</v>
      </c>
    </row>
    <row r="28842" spans="1:8" x14ac:dyDescent="0.35">
      <c r="A28842" s="4" t="str">
        <f>+_xlfn.CONCAT(Exportaciones_FOB_frutas_2[[#This Row],[País]],Exportaciones_FOB_frutas_2[[#This Row],[Detalle]],Exportaciones_FOB_frutas_2[[#This Row],[Año]],Exportaciones_FOB_frutas_2[[#This Row],[Mes]])</f>
        <v>JapónUva 2018Noviembre</v>
      </c>
      <c r="B28842" s="4" t="s">
        <v>109</v>
      </c>
      <c r="C28842" s="4" t="s">
        <v>4</v>
      </c>
      <c r="D28842" s="4" t="s">
        <v>17</v>
      </c>
      <c r="E28842">
        <v>2018</v>
      </c>
      <c r="F28842" s="4" t="s">
        <v>199</v>
      </c>
      <c r="G28842">
        <v>339006.12</v>
      </c>
      <c r="H28842" s="4" t="e">
        <f>+VLOOKUP(Exportaciones_FOB_frutas_2[[#This Row],[Código]],Exportaciones_Kg_fruta__2[],7,0)</f>
        <v>#N/A</v>
      </c>
    </row>
    <row r="28843" spans="1:8" x14ac:dyDescent="0.35">
      <c r="A28843" s="4" t="str">
        <f>+_xlfn.CONCAT(Exportaciones_FOB_frutas_2[[#This Row],[País]],Exportaciones_FOB_frutas_2[[#This Row],[Detalle]],Exportaciones_FOB_frutas_2[[#This Row],[Año]],Exportaciones_FOB_frutas_2[[#This Row],[Mes]])</f>
        <v>JapónUva 2018Diciembre</v>
      </c>
      <c r="B28843" s="4" t="s">
        <v>109</v>
      </c>
      <c r="C28843" s="4" t="s">
        <v>4</v>
      </c>
      <c r="D28843" s="4" t="s">
        <v>17</v>
      </c>
      <c r="E28843">
        <v>2018</v>
      </c>
      <c r="F28843" s="4" t="s">
        <v>200</v>
      </c>
      <c r="G28843">
        <v>1559683.61</v>
      </c>
      <c r="H28843" s="4" t="e">
        <f>+VLOOKUP(Exportaciones_FOB_frutas_2[[#This Row],[Código]],Exportaciones_Kg_fruta__2[],7,0)</f>
        <v>#N/A</v>
      </c>
    </row>
    <row r="28844" spans="1:8" x14ac:dyDescent="0.35">
      <c r="A28844" s="4" t="str">
        <f>+_xlfn.CONCAT(Exportaciones_FOB_frutas_2[[#This Row],[País]],Exportaciones_FOB_frutas_2[[#This Row],[Detalle]],Exportaciones_FOB_frutas_2[[#This Row],[Año]],Exportaciones_FOB_frutas_2[[#This Row],[Mes]])</f>
        <v>Corea del SurUva 2018Enero</v>
      </c>
      <c r="B28844" s="4" t="s">
        <v>60</v>
      </c>
      <c r="C28844" s="4" t="s">
        <v>4</v>
      </c>
      <c r="D28844" s="4" t="s">
        <v>17</v>
      </c>
      <c r="E28844">
        <v>2018</v>
      </c>
      <c r="F28844" s="4" t="s">
        <v>204</v>
      </c>
      <c r="G28844">
        <v>6719020.0899999989</v>
      </c>
      <c r="H28844" s="4" t="e">
        <f>+VLOOKUP(Exportaciones_FOB_frutas_2[[#This Row],[Código]],Exportaciones_Kg_fruta__2[],7,0)</f>
        <v>#N/A</v>
      </c>
    </row>
    <row r="28845" spans="1:8" x14ac:dyDescent="0.35">
      <c r="A28845" s="4" t="str">
        <f>+_xlfn.CONCAT(Exportaciones_FOB_frutas_2[[#This Row],[País]],Exportaciones_FOB_frutas_2[[#This Row],[Detalle]],Exportaciones_FOB_frutas_2[[#This Row],[Año]],Exportaciones_FOB_frutas_2[[#This Row],[Mes]])</f>
        <v>Corea del SurUva 2018Febrero</v>
      </c>
      <c r="B28845" s="4" t="s">
        <v>60</v>
      </c>
      <c r="C28845" s="4" t="s">
        <v>4</v>
      </c>
      <c r="D28845" s="4" t="s">
        <v>17</v>
      </c>
      <c r="E28845">
        <v>2018</v>
      </c>
      <c r="F28845" s="4" t="s">
        <v>205</v>
      </c>
      <c r="G28845">
        <v>14695817.000000002</v>
      </c>
      <c r="H28845" s="4" t="e">
        <f>+VLOOKUP(Exportaciones_FOB_frutas_2[[#This Row],[Código]],Exportaciones_Kg_fruta__2[],7,0)</f>
        <v>#N/A</v>
      </c>
    </row>
    <row r="28846" spans="1:8" x14ac:dyDescent="0.35">
      <c r="A28846" s="4" t="str">
        <f>+_xlfn.CONCAT(Exportaciones_FOB_frutas_2[[#This Row],[País]],Exportaciones_FOB_frutas_2[[#This Row],[Detalle]],Exportaciones_FOB_frutas_2[[#This Row],[Año]],Exportaciones_FOB_frutas_2[[#This Row],[Mes]])</f>
        <v>Corea del SurUva 2018Marzo</v>
      </c>
      <c r="B28846" s="4" t="s">
        <v>60</v>
      </c>
      <c r="C28846" s="4" t="s">
        <v>4</v>
      </c>
      <c r="D28846" s="4" t="s">
        <v>17</v>
      </c>
      <c r="E28846">
        <v>2018</v>
      </c>
      <c r="F28846" s="4" t="s">
        <v>206</v>
      </c>
      <c r="G28846">
        <v>26926669.25</v>
      </c>
      <c r="H28846" s="4" t="e">
        <f>+VLOOKUP(Exportaciones_FOB_frutas_2[[#This Row],[Código]],Exportaciones_Kg_fruta__2[],7,0)</f>
        <v>#N/A</v>
      </c>
    </row>
    <row r="28847" spans="1:8" x14ac:dyDescent="0.35">
      <c r="A28847" s="4" t="str">
        <f>+_xlfn.CONCAT(Exportaciones_FOB_frutas_2[[#This Row],[País]],Exportaciones_FOB_frutas_2[[#This Row],[Detalle]],Exportaciones_FOB_frutas_2[[#This Row],[Año]],Exportaciones_FOB_frutas_2[[#This Row],[Mes]])</f>
        <v>Corea del SurUva 2018Abril</v>
      </c>
      <c r="B28847" s="4" t="s">
        <v>60</v>
      </c>
      <c r="C28847" s="4" t="s">
        <v>4</v>
      </c>
      <c r="D28847" s="4" t="s">
        <v>17</v>
      </c>
      <c r="E28847">
        <v>2018</v>
      </c>
      <c r="F28847" s="4" t="s">
        <v>207</v>
      </c>
      <c r="G28847">
        <v>23513009.100000001</v>
      </c>
      <c r="H28847" s="4" t="e">
        <f>+VLOOKUP(Exportaciones_FOB_frutas_2[[#This Row],[Código]],Exportaciones_Kg_fruta__2[],7,0)</f>
        <v>#N/A</v>
      </c>
    </row>
    <row r="28848" spans="1:8" x14ac:dyDescent="0.35">
      <c r="A28848" s="4" t="str">
        <f>+_xlfn.CONCAT(Exportaciones_FOB_frutas_2[[#This Row],[País]],Exportaciones_FOB_frutas_2[[#This Row],[Detalle]],Exportaciones_FOB_frutas_2[[#This Row],[Año]],Exportaciones_FOB_frutas_2[[#This Row],[Mes]])</f>
        <v>Corea del SurUva 2018Mayo</v>
      </c>
      <c r="B28848" s="4" t="s">
        <v>60</v>
      </c>
      <c r="C28848" s="4" t="s">
        <v>4</v>
      </c>
      <c r="D28848" s="4" t="s">
        <v>17</v>
      </c>
      <c r="E28848">
        <v>2018</v>
      </c>
      <c r="F28848" s="4" t="s">
        <v>208</v>
      </c>
      <c r="G28848">
        <v>2851611.3600000003</v>
      </c>
      <c r="H28848" s="4" t="e">
        <f>+VLOOKUP(Exportaciones_FOB_frutas_2[[#This Row],[Código]],Exportaciones_Kg_fruta__2[],7,0)</f>
        <v>#N/A</v>
      </c>
    </row>
    <row r="28849" spans="1:8" x14ac:dyDescent="0.35">
      <c r="A28849" s="4" t="str">
        <f>+_xlfn.CONCAT(Exportaciones_FOB_frutas_2[[#This Row],[País]],Exportaciones_FOB_frutas_2[[#This Row],[Detalle]],Exportaciones_FOB_frutas_2[[#This Row],[Año]],Exportaciones_FOB_frutas_2[[#This Row],[Mes]])</f>
        <v>Corea del SurUva 2018Junio</v>
      </c>
      <c r="B28849" s="4" t="s">
        <v>60</v>
      </c>
      <c r="C28849" s="4" t="s">
        <v>4</v>
      </c>
      <c r="D28849" s="4" t="s">
        <v>17</v>
      </c>
      <c r="E28849">
        <v>2018</v>
      </c>
      <c r="F28849" s="4" t="s">
        <v>209</v>
      </c>
      <c r="G28849">
        <v>194871.94</v>
      </c>
      <c r="H28849" s="4" t="e">
        <f>+VLOOKUP(Exportaciones_FOB_frutas_2[[#This Row],[Código]],Exportaciones_Kg_fruta__2[],7,0)</f>
        <v>#N/A</v>
      </c>
    </row>
    <row r="28850" spans="1:8" x14ac:dyDescent="0.35">
      <c r="A28850" s="4" t="str">
        <f>+_xlfn.CONCAT(Exportaciones_FOB_frutas_2[[#This Row],[País]],Exportaciones_FOB_frutas_2[[#This Row],[Detalle]],Exportaciones_FOB_frutas_2[[#This Row],[Año]],Exportaciones_FOB_frutas_2[[#This Row],[Mes]])</f>
        <v>Corea del SurUva 2018Julio</v>
      </c>
      <c r="B28850" s="4" t="s">
        <v>60</v>
      </c>
      <c r="C28850" s="4" t="s">
        <v>4</v>
      </c>
      <c r="D28850" s="4" t="s">
        <v>17</v>
      </c>
      <c r="E28850">
        <v>2018</v>
      </c>
      <c r="F28850" s="4" t="s">
        <v>201</v>
      </c>
      <c r="G28850">
        <v>327124.62</v>
      </c>
      <c r="H28850" s="4" t="e">
        <f>+VLOOKUP(Exportaciones_FOB_frutas_2[[#This Row],[Código]],Exportaciones_Kg_fruta__2[],7,0)</f>
        <v>#N/A</v>
      </c>
    </row>
    <row r="28851" spans="1:8" x14ac:dyDescent="0.35">
      <c r="A28851" s="4" t="str">
        <f>+_xlfn.CONCAT(Exportaciones_FOB_frutas_2[[#This Row],[País]],Exportaciones_FOB_frutas_2[[#This Row],[Detalle]],Exportaciones_FOB_frutas_2[[#This Row],[Año]],Exportaciones_FOB_frutas_2[[#This Row],[Mes]])</f>
        <v>Corea del SurUva 2018Agosto</v>
      </c>
      <c r="B28851" s="4" t="s">
        <v>60</v>
      </c>
      <c r="C28851" s="4" t="s">
        <v>4</v>
      </c>
      <c r="D28851" s="4" t="s">
        <v>17</v>
      </c>
      <c r="E28851">
        <v>2018</v>
      </c>
      <c r="F28851" s="4" t="s">
        <v>202</v>
      </c>
      <c r="G28851">
        <v>79436</v>
      </c>
      <c r="H28851" s="4" t="e">
        <f>+VLOOKUP(Exportaciones_FOB_frutas_2[[#This Row],[Código]],Exportaciones_Kg_fruta__2[],7,0)</f>
        <v>#N/A</v>
      </c>
    </row>
    <row r="28852" spans="1:8" x14ac:dyDescent="0.35">
      <c r="A28852" s="4" t="str">
        <f>+_xlfn.CONCAT(Exportaciones_FOB_frutas_2[[#This Row],[País]],Exportaciones_FOB_frutas_2[[#This Row],[Detalle]],Exportaciones_FOB_frutas_2[[#This Row],[Año]],Exportaciones_FOB_frutas_2[[#This Row],[Mes]])</f>
        <v>Corea del SurUva 2018Septiembre</v>
      </c>
      <c r="B28852" s="4" t="s">
        <v>60</v>
      </c>
      <c r="C28852" s="4" t="s">
        <v>4</v>
      </c>
      <c r="D28852" s="4" t="s">
        <v>17</v>
      </c>
      <c r="E28852">
        <v>2018</v>
      </c>
      <c r="F28852" s="4" t="s">
        <v>203</v>
      </c>
      <c r="G28852">
        <v>7114.73</v>
      </c>
      <c r="H28852" s="4" t="e">
        <f>+VLOOKUP(Exportaciones_FOB_frutas_2[[#This Row],[Código]],Exportaciones_Kg_fruta__2[],7,0)</f>
        <v>#N/A</v>
      </c>
    </row>
    <row r="28853" spans="1:8" x14ac:dyDescent="0.35">
      <c r="A28853" s="4" t="str">
        <f>+_xlfn.CONCAT(Exportaciones_FOB_frutas_2[[#This Row],[País]],Exportaciones_FOB_frutas_2[[#This Row],[Detalle]],Exportaciones_FOB_frutas_2[[#This Row],[Año]],Exportaciones_FOB_frutas_2[[#This Row],[Mes]])</f>
        <v>Corea del SurUva 2018Octubre</v>
      </c>
      <c r="B28853" s="4" t="s">
        <v>60</v>
      </c>
      <c r="C28853" s="4" t="s">
        <v>4</v>
      </c>
      <c r="D28853" s="4" t="s">
        <v>17</v>
      </c>
      <c r="E28853">
        <v>2018</v>
      </c>
      <c r="F28853" s="4" t="s">
        <v>198</v>
      </c>
      <c r="G28853">
        <v>48770</v>
      </c>
      <c r="H28853" s="4" t="e">
        <f>+VLOOKUP(Exportaciones_FOB_frutas_2[[#This Row],[Código]],Exportaciones_Kg_fruta__2[],7,0)</f>
        <v>#N/A</v>
      </c>
    </row>
    <row r="28854" spans="1:8" x14ac:dyDescent="0.35">
      <c r="A28854" s="4" t="str">
        <f>+_xlfn.CONCAT(Exportaciones_FOB_frutas_2[[#This Row],[País]],Exportaciones_FOB_frutas_2[[#This Row],[Detalle]],Exportaciones_FOB_frutas_2[[#This Row],[Año]],Exportaciones_FOB_frutas_2[[#This Row],[Mes]])</f>
        <v>Corea del SurUva 2018Noviembre</v>
      </c>
      <c r="B28854" s="4" t="s">
        <v>60</v>
      </c>
      <c r="C28854" s="4" t="s">
        <v>4</v>
      </c>
      <c r="D28854" s="4" t="s">
        <v>17</v>
      </c>
      <c r="E28854">
        <v>2018</v>
      </c>
      <c r="F28854" s="4" t="s">
        <v>199</v>
      </c>
      <c r="G28854">
        <v>0</v>
      </c>
      <c r="H28854" s="4" t="e">
        <f>+VLOOKUP(Exportaciones_FOB_frutas_2[[#This Row],[Código]],Exportaciones_Kg_fruta__2[],7,0)</f>
        <v>#N/A</v>
      </c>
    </row>
    <row r="28855" spans="1:8" x14ac:dyDescent="0.35">
      <c r="A28855" s="4" t="str">
        <f>+_xlfn.CONCAT(Exportaciones_FOB_frutas_2[[#This Row],[País]],Exportaciones_FOB_frutas_2[[#This Row],[Detalle]],Exportaciones_FOB_frutas_2[[#This Row],[Año]],Exportaciones_FOB_frutas_2[[#This Row],[Mes]])</f>
        <v>Corea del SurUva 2018Diciembre</v>
      </c>
      <c r="B28855" s="4" t="s">
        <v>60</v>
      </c>
      <c r="C28855" s="4" t="s">
        <v>4</v>
      </c>
      <c r="D28855" s="4" t="s">
        <v>17</v>
      </c>
      <c r="E28855">
        <v>2018</v>
      </c>
      <c r="F28855" s="4" t="s">
        <v>200</v>
      </c>
      <c r="G28855">
        <v>513260.73</v>
      </c>
      <c r="H28855" s="4" t="e">
        <f>+VLOOKUP(Exportaciones_FOB_frutas_2[[#This Row],[Código]],Exportaciones_Kg_fruta__2[],7,0)</f>
        <v>#N/A</v>
      </c>
    </row>
    <row r="28856" spans="1:8" x14ac:dyDescent="0.35">
      <c r="A28856" s="4" t="str">
        <f>+_xlfn.CONCAT(Exportaciones_FOB_frutas_2[[#This Row],[País]],Exportaciones_FOB_frutas_2[[#This Row],[Detalle]],Exportaciones_FOB_frutas_2[[#This Row],[Año]],Exportaciones_FOB_frutas_2[[#This Row],[Mes]])</f>
        <v>BrasilUva 2018Enero</v>
      </c>
      <c r="B28856" s="4" t="s">
        <v>49</v>
      </c>
      <c r="C28856" s="4" t="s">
        <v>4</v>
      </c>
      <c r="D28856" s="4" t="s">
        <v>17</v>
      </c>
      <c r="E28856">
        <v>2018</v>
      </c>
      <c r="F28856" s="4" t="s">
        <v>204</v>
      </c>
      <c r="G28856">
        <v>739004.75</v>
      </c>
      <c r="H28856" s="4" t="e">
        <f>+VLOOKUP(Exportaciones_FOB_frutas_2[[#This Row],[Código]],Exportaciones_Kg_fruta__2[],7,0)</f>
        <v>#N/A</v>
      </c>
    </row>
    <row r="28857" spans="1:8" x14ac:dyDescent="0.35">
      <c r="A28857" s="4" t="str">
        <f>+_xlfn.CONCAT(Exportaciones_FOB_frutas_2[[#This Row],[País]],Exportaciones_FOB_frutas_2[[#This Row],[Detalle]],Exportaciones_FOB_frutas_2[[#This Row],[Año]],Exportaciones_FOB_frutas_2[[#This Row],[Mes]])</f>
        <v>BrasilUva 2018Febrero</v>
      </c>
      <c r="B28857" s="4" t="s">
        <v>49</v>
      </c>
      <c r="C28857" s="4" t="s">
        <v>4</v>
      </c>
      <c r="D28857" s="4" t="s">
        <v>17</v>
      </c>
      <c r="E28857">
        <v>2018</v>
      </c>
      <c r="F28857" s="4" t="s">
        <v>205</v>
      </c>
      <c r="G28857">
        <v>1781046.52</v>
      </c>
      <c r="H28857" s="4" t="e">
        <f>+VLOOKUP(Exportaciones_FOB_frutas_2[[#This Row],[Código]],Exportaciones_Kg_fruta__2[],7,0)</f>
        <v>#N/A</v>
      </c>
    </row>
    <row r="28858" spans="1:8" x14ac:dyDescent="0.35">
      <c r="A28858" s="4" t="str">
        <f>+_xlfn.CONCAT(Exportaciones_FOB_frutas_2[[#This Row],[País]],Exportaciones_FOB_frutas_2[[#This Row],[Detalle]],Exportaciones_FOB_frutas_2[[#This Row],[Año]],Exportaciones_FOB_frutas_2[[#This Row],[Mes]])</f>
        <v>BrasilUva 2018Marzo</v>
      </c>
      <c r="B28858" s="4" t="s">
        <v>49</v>
      </c>
      <c r="C28858" s="4" t="s">
        <v>4</v>
      </c>
      <c r="D28858" s="4" t="s">
        <v>17</v>
      </c>
      <c r="E28858">
        <v>2018</v>
      </c>
      <c r="F28858" s="4" t="s">
        <v>206</v>
      </c>
      <c r="G28858">
        <v>4911176.1899999995</v>
      </c>
      <c r="H28858" s="4" t="e">
        <f>+VLOOKUP(Exportaciones_FOB_frutas_2[[#This Row],[Código]],Exportaciones_Kg_fruta__2[],7,0)</f>
        <v>#N/A</v>
      </c>
    </row>
    <row r="28859" spans="1:8" x14ac:dyDescent="0.35">
      <c r="A28859" s="4" t="str">
        <f>+_xlfn.CONCAT(Exportaciones_FOB_frutas_2[[#This Row],[País]],Exportaciones_FOB_frutas_2[[#This Row],[Detalle]],Exportaciones_FOB_frutas_2[[#This Row],[Año]],Exportaciones_FOB_frutas_2[[#This Row],[Mes]])</f>
        <v>BrasilUva 2018Abril</v>
      </c>
      <c r="B28859" s="4" t="s">
        <v>49</v>
      </c>
      <c r="C28859" s="4" t="s">
        <v>4</v>
      </c>
      <c r="D28859" s="4" t="s">
        <v>17</v>
      </c>
      <c r="E28859">
        <v>2018</v>
      </c>
      <c r="F28859" s="4" t="s">
        <v>207</v>
      </c>
      <c r="G28859">
        <v>7395222.3999999994</v>
      </c>
      <c r="H28859" s="4" t="e">
        <f>+VLOOKUP(Exportaciones_FOB_frutas_2[[#This Row],[Código]],Exportaciones_Kg_fruta__2[],7,0)</f>
        <v>#N/A</v>
      </c>
    </row>
    <row r="28860" spans="1:8" x14ac:dyDescent="0.35">
      <c r="A28860" s="4" t="str">
        <f>+_xlfn.CONCAT(Exportaciones_FOB_frutas_2[[#This Row],[País]],Exportaciones_FOB_frutas_2[[#This Row],[Detalle]],Exportaciones_FOB_frutas_2[[#This Row],[Año]],Exportaciones_FOB_frutas_2[[#This Row],[Mes]])</f>
        <v>BrasilUva 2018Mayo</v>
      </c>
      <c r="B28860" s="4" t="s">
        <v>49</v>
      </c>
      <c r="C28860" s="4" t="s">
        <v>4</v>
      </c>
      <c r="D28860" s="4" t="s">
        <v>17</v>
      </c>
      <c r="E28860">
        <v>2018</v>
      </c>
      <c r="F28860" s="4" t="s">
        <v>208</v>
      </c>
      <c r="G28860">
        <v>7193484.4999999991</v>
      </c>
      <c r="H28860" s="4" t="e">
        <f>+VLOOKUP(Exportaciones_FOB_frutas_2[[#This Row],[Código]],Exportaciones_Kg_fruta__2[],7,0)</f>
        <v>#N/A</v>
      </c>
    </row>
    <row r="28861" spans="1:8" x14ac:dyDescent="0.35">
      <c r="A28861" s="4" t="str">
        <f>+_xlfn.CONCAT(Exportaciones_FOB_frutas_2[[#This Row],[País]],Exportaciones_FOB_frutas_2[[#This Row],[Detalle]],Exportaciones_FOB_frutas_2[[#This Row],[Año]],Exportaciones_FOB_frutas_2[[#This Row],[Mes]])</f>
        <v>BrasilUva 2018Junio</v>
      </c>
      <c r="B28861" s="4" t="s">
        <v>49</v>
      </c>
      <c r="C28861" s="4" t="s">
        <v>4</v>
      </c>
      <c r="D28861" s="4" t="s">
        <v>17</v>
      </c>
      <c r="E28861">
        <v>2018</v>
      </c>
      <c r="F28861" s="4" t="s">
        <v>209</v>
      </c>
      <c r="G28861">
        <v>2011689.4100000001</v>
      </c>
      <c r="H28861" s="4" t="e">
        <f>+VLOOKUP(Exportaciones_FOB_frutas_2[[#This Row],[Código]],Exportaciones_Kg_fruta__2[],7,0)</f>
        <v>#N/A</v>
      </c>
    </row>
    <row r="28862" spans="1:8" x14ac:dyDescent="0.35">
      <c r="A28862" s="4" t="str">
        <f>+_xlfn.CONCAT(Exportaciones_FOB_frutas_2[[#This Row],[País]],Exportaciones_FOB_frutas_2[[#This Row],[Detalle]],Exportaciones_FOB_frutas_2[[#This Row],[Año]],Exportaciones_FOB_frutas_2[[#This Row],[Mes]])</f>
        <v>BrasilUva 2018Julio</v>
      </c>
      <c r="B28862" s="4" t="s">
        <v>49</v>
      </c>
      <c r="C28862" s="4" t="s">
        <v>4</v>
      </c>
      <c r="D28862" s="4" t="s">
        <v>17</v>
      </c>
      <c r="E28862">
        <v>2018</v>
      </c>
      <c r="F28862" s="4" t="s">
        <v>201</v>
      </c>
      <c r="G28862">
        <v>153715.76</v>
      </c>
      <c r="H28862" s="4" t="e">
        <f>+VLOOKUP(Exportaciones_FOB_frutas_2[[#This Row],[Código]],Exportaciones_Kg_fruta__2[],7,0)</f>
        <v>#N/A</v>
      </c>
    </row>
    <row r="28863" spans="1:8" x14ac:dyDescent="0.35">
      <c r="A28863" s="4" t="str">
        <f>+_xlfn.CONCAT(Exportaciones_FOB_frutas_2[[#This Row],[País]],Exportaciones_FOB_frutas_2[[#This Row],[Detalle]],Exportaciones_FOB_frutas_2[[#This Row],[Año]],Exportaciones_FOB_frutas_2[[#This Row],[Mes]])</f>
        <v>BrasilUva 2018Agosto</v>
      </c>
      <c r="B28863" s="4" t="s">
        <v>49</v>
      </c>
      <c r="C28863" s="4" t="s">
        <v>4</v>
      </c>
      <c r="D28863" s="4" t="s">
        <v>17</v>
      </c>
      <c r="E28863">
        <v>2018</v>
      </c>
      <c r="F28863" s="4" t="s">
        <v>202</v>
      </c>
      <c r="G28863">
        <v>21900</v>
      </c>
      <c r="H28863" s="4" t="e">
        <f>+VLOOKUP(Exportaciones_FOB_frutas_2[[#This Row],[Código]],Exportaciones_Kg_fruta__2[],7,0)</f>
        <v>#N/A</v>
      </c>
    </row>
    <row r="28864" spans="1:8" x14ac:dyDescent="0.35">
      <c r="A28864" s="4" t="str">
        <f>+_xlfn.CONCAT(Exportaciones_FOB_frutas_2[[#This Row],[País]],Exportaciones_FOB_frutas_2[[#This Row],[Detalle]],Exportaciones_FOB_frutas_2[[#This Row],[Año]],Exportaciones_FOB_frutas_2[[#This Row],[Mes]])</f>
        <v>BrasilUva 2018Septiembre</v>
      </c>
      <c r="B28864" s="4" t="s">
        <v>49</v>
      </c>
      <c r="C28864" s="4" t="s">
        <v>4</v>
      </c>
      <c r="D28864" s="4" t="s">
        <v>17</v>
      </c>
      <c r="E28864">
        <v>2018</v>
      </c>
      <c r="F28864" s="4" t="s">
        <v>203</v>
      </c>
      <c r="G28864">
        <v>6975.8899999999994</v>
      </c>
      <c r="H28864" s="4" t="e">
        <f>+VLOOKUP(Exportaciones_FOB_frutas_2[[#This Row],[Código]],Exportaciones_Kg_fruta__2[],7,0)</f>
        <v>#N/A</v>
      </c>
    </row>
    <row r="28865" spans="1:8" x14ac:dyDescent="0.35">
      <c r="A28865" s="4" t="str">
        <f>+_xlfn.CONCAT(Exportaciones_FOB_frutas_2[[#This Row],[País]],Exportaciones_FOB_frutas_2[[#This Row],[Detalle]],Exportaciones_FOB_frutas_2[[#This Row],[Año]],Exportaciones_FOB_frutas_2[[#This Row],[Mes]])</f>
        <v>BrasilUva 2018Octubre</v>
      </c>
      <c r="B28865" s="4" t="s">
        <v>49</v>
      </c>
      <c r="C28865" s="4" t="s">
        <v>4</v>
      </c>
      <c r="D28865" s="4" t="s">
        <v>17</v>
      </c>
      <c r="E28865">
        <v>2018</v>
      </c>
      <c r="F28865" s="4" t="s">
        <v>198</v>
      </c>
      <c r="G28865">
        <v>86400</v>
      </c>
      <c r="H28865" s="4" t="e">
        <f>+VLOOKUP(Exportaciones_FOB_frutas_2[[#This Row],[Código]],Exportaciones_Kg_fruta__2[],7,0)</f>
        <v>#N/A</v>
      </c>
    </row>
    <row r="28866" spans="1:8" x14ac:dyDescent="0.35">
      <c r="A28866" s="4" t="str">
        <f>+_xlfn.CONCAT(Exportaciones_FOB_frutas_2[[#This Row],[País]],Exportaciones_FOB_frutas_2[[#This Row],[Detalle]],Exportaciones_FOB_frutas_2[[#This Row],[Año]],Exportaciones_FOB_frutas_2[[#This Row],[Mes]])</f>
        <v>BrasilUva 2018Noviembre</v>
      </c>
      <c r="B28866" s="4" t="s">
        <v>49</v>
      </c>
      <c r="C28866" s="4" t="s">
        <v>4</v>
      </c>
      <c r="D28866" s="4" t="s">
        <v>17</v>
      </c>
      <c r="E28866">
        <v>2018</v>
      </c>
      <c r="F28866" s="4" t="s">
        <v>199</v>
      </c>
      <c r="G28866">
        <v>46216.4</v>
      </c>
      <c r="H28866" s="4" t="e">
        <f>+VLOOKUP(Exportaciones_FOB_frutas_2[[#This Row],[Código]],Exportaciones_Kg_fruta__2[],7,0)</f>
        <v>#N/A</v>
      </c>
    </row>
    <row r="28867" spans="1:8" x14ac:dyDescent="0.35">
      <c r="A28867" s="4" t="str">
        <f>+_xlfn.CONCAT(Exportaciones_FOB_frutas_2[[#This Row],[País]],Exportaciones_FOB_frutas_2[[#This Row],[Detalle]],Exportaciones_FOB_frutas_2[[#This Row],[Año]],Exportaciones_FOB_frutas_2[[#This Row],[Mes]])</f>
        <v>BrasilUva 2018Diciembre</v>
      </c>
      <c r="B28867" s="4" t="s">
        <v>49</v>
      </c>
      <c r="C28867" s="4" t="s">
        <v>4</v>
      </c>
      <c r="D28867" s="4" t="s">
        <v>17</v>
      </c>
      <c r="E28867">
        <v>2018</v>
      </c>
      <c r="F28867" s="4" t="s">
        <v>200</v>
      </c>
      <c r="G28867">
        <v>176920</v>
      </c>
      <c r="H28867" s="4" t="e">
        <f>+VLOOKUP(Exportaciones_FOB_frutas_2[[#This Row],[Código]],Exportaciones_Kg_fruta__2[],7,0)</f>
        <v>#N/A</v>
      </c>
    </row>
    <row r="28868" spans="1:8" x14ac:dyDescent="0.35">
      <c r="A28868" s="4" t="str">
        <f>+_xlfn.CONCAT(Exportaciones_FOB_frutas_2[[#This Row],[País]],Exportaciones_FOB_frutas_2[[#This Row],[Detalle]],Exportaciones_FOB_frutas_2[[#This Row],[Año]],Exportaciones_FOB_frutas_2[[#This Row],[Mes]])</f>
        <v>PerúUva 2018Enero</v>
      </c>
      <c r="B28868" s="4" t="s">
        <v>148</v>
      </c>
      <c r="C28868" s="4" t="s">
        <v>4</v>
      </c>
      <c r="D28868" s="4" t="s">
        <v>17</v>
      </c>
      <c r="E28868">
        <v>2018</v>
      </c>
      <c r="F28868" s="4" t="s">
        <v>204</v>
      </c>
      <c r="G28868">
        <v>487585.68</v>
      </c>
      <c r="H28868" s="4" t="e">
        <f>+VLOOKUP(Exportaciones_FOB_frutas_2[[#This Row],[Código]],Exportaciones_Kg_fruta__2[],7,0)</f>
        <v>#N/A</v>
      </c>
    </row>
    <row r="28869" spans="1:8" x14ac:dyDescent="0.35">
      <c r="A28869" s="4" t="str">
        <f>+_xlfn.CONCAT(Exportaciones_FOB_frutas_2[[#This Row],[País]],Exportaciones_FOB_frutas_2[[#This Row],[Detalle]],Exportaciones_FOB_frutas_2[[#This Row],[Año]],Exportaciones_FOB_frutas_2[[#This Row],[Mes]])</f>
        <v>PerúUva 2018Febrero</v>
      </c>
      <c r="B28869" s="4" t="s">
        <v>148</v>
      </c>
      <c r="C28869" s="4" t="s">
        <v>4</v>
      </c>
      <c r="D28869" s="4" t="s">
        <v>17</v>
      </c>
      <c r="E28869">
        <v>2018</v>
      </c>
      <c r="F28869" s="4" t="s">
        <v>205</v>
      </c>
      <c r="G28869">
        <v>424074.5</v>
      </c>
      <c r="H28869" s="4" t="e">
        <f>+VLOOKUP(Exportaciones_FOB_frutas_2[[#This Row],[Código]],Exportaciones_Kg_fruta__2[],7,0)</f>
        <v>#N/A</v>
      </c>
    </row>
    <row r="28870" spans="1:8" x14ac:dyDescent="0.35">
      <c r="A28870" s="4" t="str">
        <f>+_xlfn.CONCAT(Exportaciones_FOB_frutas_2[[#This Row],[País]],Exportaciones_FOB_frutas_2[[#This Row],[Detalle]],Exportaciones_FOB_frutas_2[[#This Row],[Año]],Exportaciones_FOB_frutas_2[[#This Row],[Mes]])</f>
        <v>PerúUva 2018Marzo</v>
      </c>
      <c r="B28870" s="4" t="s">
        <v>148</v>
      </c>
      <c r="C28870" s="4" t="s">
        <v>4</v>
      </c>
      <c r="D28870" s="4" t="s">
        <v>17</v>
      </c>
      <c r="E28870">
        <v>2018</v>
      </c>
      <c r="F28870" s="4" t="s">
        <v>206</v>
      </c>
      <c r="G28870">
        <v>813889.6</v>
      </c>
      <c r="H28870" s="4" t="e">
        <f>+VLOOKUP(Exportaciones_FOB_frutas_2[[#This Row],[Código]],Exportaciones_Kg_fruta__2[],7,0)</f>
        <v>#N/A</v>
      </c>
    </row>
    <row r="28871" spans="1:8" x14ac:dyDescent="0.35">
      <c r="A28871" s="4" t="str">
        <f>+_xlfn.CONCAT(Exportaciones_FOB_frutas_2[[#This Row],[País]],Exportaciones_FOB_frutas_2[[#This Row],[Detalle]],Exportaciones_FOB_frutas_2[[#This Row],[Año]],Exportaciones_FOB_frutas_2[[#This Row],[Mes]])</f>
        <v>PerúUva 2018Abril</v>
      </c>
      <c r="B28871" s="4" t="s">
        <v>148</v>
      </c>
      <c r="C28871" s="4" t="s">
        <v>4</v>
      </c>
      <c r="D28871" s="4" t="s">
        <v>17</v>
      </c>
      <c r="E28871">
        <v>2018</v>
      </c>
      <c r="F28871" s="4" t="s">
        <v>207</v>
      </c>
      <c r="G28871">
        <v>1153504.3500000001</v>
      </c>
      <c r="H28871" s="4" t="e">
        <f>+VLOOKUP(Exportaciones_FOB_frutas_2[[#This Row],[Código]],Exportaciones_Kg_fruta__2[],7,0)</f>
        <v>#N/A</v>
      </c>
    </row>
    <row r="28872" spans="1:8" x14ac:dyDescent="0.35">
      <c r="A28872" s="4" t="str">
        <f>+_xlfn.CONCAT(Exportaciones_FOB_frutas_2[[#This Row],[País]],Exportaciones_FOB_frutas_2[[#This Row],[Detalle]],Exportaciones_FOB_frutas_2[[#This Row],[Año]],Exportaciones_FOB_frutas_2[[#This Row],[Mes]])</f>
        <v>PerúUva 2018Mayo</v>
      </c>
      <c r="B28872" s="4" t="s">
        <v>148</v>
      </c>
      <c r="C28872" s="4" t="s">
        <v>4</v>
      </c>
      <c r="D28872" s="4" t="s">
        <v>17</v>
      </c>
      <c r="E28872">
        <v>2018</v>
      </c>
      <c r="F28872" s="4" t="s">
        <v>208</v>
      </c>
      <c r="G28872">
        <v>856753.97999999986</v>
      </c>
      <c r="H28872" s="4" t="e">
        <f>+VLOOKUP(Exportaciones_FOB_frutas_2[[#This Row],[Código]],Exportaciones_Kg_fruta__2[],7,0)</f>
        <v>#N/A</v>
      </c>
    </row>
    <row r="28873" spans="1:8" x14ac:dyDescent="0.35">
      <c r="A28873" s="4" t="str">
        <f>+_xlfn.CONCAT(Exportaciones_FOB_frutas_2[[#This Row],[País]],Exportaciones_FOB_frutas_2[[#This Row],[Detalle]],Exportaciones_FOB_frutas_2[[#This Row],[Año]],Exportaciones_FOB_frutas_2[[#This Row],[Mes]])</f>
        <v>PerúUva 2018Junio</v>
      </c>
      <c r="B28873" s="4" t="s">
        <v>148</v>
      </c>
      <c r="C28873" s="4" t="s">
        <v>4</v>
      </c>
      <c r="D28873" s="4" t="s">
        <v>17</v>
      </c>
      <c r="E28873">
        <v>2018</v>
      </c>
      <c r="F28873" s="4" t="s">
        <v>209</v>
      </c>
      <c r="G28873">
        <v>1161874.8199999998</v>
      </c>
      <c r="H28873" s="4" t="e">
        <f>+VLOOKUP(Exportaciones_FOB_frutas_2[[#This Row],[Código]],Exportaciones_Kg_fruta__2[],7,0)</f>
        <v>#N/A</v>
      </c>
    </row>
    <row r="28874" spans="1:8" x14ac:dyDescent="0.35">
      <c r="A28874" s="4" t="str">
        <f>+_xlfn.CONCAT(Exportaciones_FOB_frutas_2[[#This Row],[País]],Exportaciones_FOB_frutas_2[[#This Row],[Detalle]],Exportaciones_FOB_frutas_2[[#This Row],[Año]],Exportaciones_FOB_frutas_2[[#This Row],[Mes]])</f>
        <v>PerúUva 2018Julio</v>
      </c>
      <c r="B28874" s="4" t="s">
        <v>148</v>
      </c>
      <c r="C28874" s="4" t="s">
        <v>4</v>
      </c>
      <c r="D28874" s="4" t="s">
        <v>17</v>
      </c>
      <c r="E28874">
        <v>2018</v>
      </c>
      <c r="F28874" s="4" t="s">
        <v>201</v>
      </c>
      <c r="G28874">
        <v>1818364.79</v>
      </c>
      <c r="H28874" s="4" t="e">
        <f>+VLOOKUP(Exportaciones_FOB_frutas_2[[#This Row],[Código]],Exportaciones_Kg_fruta__2[],7,0)</f>
        <v>#N/A</v>
      </c>
    </row>
    <row r="28875" spans="1:8" x14ac:dyDescent="0.35">
      <c r="A28875" s="4" t="str">
        <f>+_xlfn.CONCAT(Exportaciones_FOB_frutas_2[[#This Row],[País]],Exportaciones_FOB_frutas_2[[#This Row],[Detalle]],Exportaciones_FOB_frutas_2[[#This Row],[Año]],Exportaciones_FOB_frutas_2[[#This Row],[Mes]])</f>
        <v>PerúUva 2018Agosto</v>
      </c>
      <c r="B28875" s="4" t="s">
        <v>148</v>
      </c>
      <c r="C28875" s="4" t="s">
        <v>4</v>
      </c>
      <c r="D28875" s="4" t="s">
        <v>17</v>
      </c>
      <c r="E28875">
        <v>2018</v>
      </c>
      <c r="F28875" s="4" t="s">
        <v>202</v>
      </c>
      <c r="G28875">
        <v>2471687.0699999998</v>
      </c>
      <c r="H28875" s="4" t="e">
        <f>+VLOOKUP(Exportaciones_FOB_frutas_2[[#This Row],[Código]],Exportaciones_Kg_fruta__2[],7,0)</f>
        <v>#N/A</v>
      </c>
    </row>
    <row r="28876" spans="1:8" x14ac:dyDescent="0.35">
      <c r="A28876" s="4" t="str">
        <f>+_xlfn.CONCAT(Exportaciones_FOB_frutas_2[[#This Row],[País]],Exportaciones_FOB_frutas_2[[#This Row],[Detalle]],Exportaciones_FOB_frutas_2[[#This Row],[Año]],Exportaciones_FOB_frutas_2[[#This Row],[Mes]])</f>
        <v>PerúUva 2018Septiembre</v>
      </c>
      <c r="B28876" s="4" t="s">
        <v>148</v>
      </c>
      <c r="C28876" s="4" t="s">
        <v>4</v>
      </c>
      <c r="D28876" s="4" t="s">
        <v>17</v>
      </c>
      <c r="E28876">
        <v>2018</v>
      </c>
      <c r="F28876" s="4" t="s">
        <v>203</v>
      </c>
      <c r="G28876">
        <v>2013771.2999999998</v>
      </c>
      <c r="H28876" s="4" t="e">
        <f>+VLOOKUP(Exportaciones_FOB_frutas_2[[#This Row],[Código]],Exportaciones_Kg_fruta__2[],7,0)</f>
        <v>#N/A</v>
      </c>
    </row>
    <row r="28877" spans="1:8" x14ac:dyDescent="0.35">
      <c r="A28877" s="4" t="str">
        <f>+_xlfn.CONCAT(Exportaciones_FOB_frutas_2[[#This Row],[País]],Exportaciones_FOB_frutas_2[[#This Row],[Detalle]],Exportaciones_FOB_frutas_2[[#This Row],[Año]],Exportaciones_FOB_frutas_2[[#This Row],[Mes]])</f>
        <v>PerúUva 2018Octubre</v>
      </c>
      <c r="B28877" s="4" t="s">
        <v>148</v>
      </c>
      <c r="C28877" s="4" t="s">
        <v>4</v>
      </c>
      <c r="D28877" s="4" t="s">
        <v>17</v>
      </c>
      <c r="E28877">
        <v>2018</v>
      </c>
      <c r="F28877" s="4" t="s">
        <v>198</v>
      </c>
      <c r="G28877">
        <v>1810316.5</v>
      </c>
      <c r="H28877" s="4" t="e">
        <f>+VLOOKUP(Exportaciones_FOB_frutas_2[[#This Row],[Código]],Exportaciones_Kg_fruta__2[],7,0)</f>
        <v>#N/A</v>
      </c>
    </row>
    <row r="28878" spans="1:8" x14ac:dyDescent="0.35">
      <c r="A28878" s="4" t="str">
        <f>+_xlfn.CONCAT(Exportaciones_FOB_frutas_2[[#This Row],[País]],Exportaciones_FOB_frutas_2[[#This Row],[Detalle]],Exportaciones_FOB_frutas_2[[#This Row],[Año]],Exportaciones_FOB_frutas_2[[#This Row],[Mes]])</f>
        <v>PerúUva 2018Noviembre</v>
      </c>
      <c r="B28878" s="4" t="s">
        <v>148</v>
      </c>
      <c r="C28878" s="4" t="s">
        <v>4</v>
      </c>
      <c r="D28878" s="4" t="s">
        <v>17</v>
      </c>
      <c r="E28878">
        <v>2018</v>
      </c>
      <c r="F28878" s="4" t="s">
        <v>199</v>
      </c>
      <c r="G28878">
        <v>1478435.0899999999</v>
      </c>
      <c r="H28878" s="4" t="e">
        <f>+VLOOKUP(Exportaciones_FOB_frutas_2[[#This Row],[Código]],Exportaciones_Kg_fruta__2[],7,0)</f>
        <v>#N/A</v>
      </c>
    </row>
    <row r="28879" spans="1:8" x14ac:dyDescent="0.35">
      <c r="A28879" s="4" t="str">
        <f>+_xlfn.CONCAT(Exportaciones_FOB_frutas_2[[#This Row],[País]],Exportaciones_FOB_frutas_2[[#This Row],[Detalle]],Exportaciones_FOB_frutas_2[[#This Row],[Año]],Exportaciones_FOB_frutas_2[[#This Row],[Mes]])</f>
        <v>PerúUva 2018Diciembre</v>
      </c>
      <c r="B28879" s="4" t="s">
        <v>148</v>
      </c>
      <c r="C28879" s="4" t="s">
        <v>4</v>
      </c>
      <c r="D28879" s="4" t="s">
        <v>17</v>
      </c>
      <c r="E28879">
        <v>2018</v>
      </c>
      <c r="F28879" s="4" t="s">
        <v>200</v>
      </c>
      <c r="G28879">
        <v>90742</v>
      </c>
      <c r="H28879" s="4" t="e">
        <f>+VLOOKUP(Exportaciones_FOB_frutas_2[[#This Row],[Código]],Exportaciones_Kg_fruta__2[],7,0)</f>
        <v>#N/A</v>
      </c>
    </row>
    <row r="28880" spans="1:8" x14ac:dyDescent="0.35">
      <c r="A28880" s="4" t="str">
        <f>+_xlfn.CONCAT(Exportaciones_FOB_frutas_2[[#This Row],[País]],Exportaciones_FOB_frutas_2[[#This Row],[Detalle]],Exportaciones_FOB_frutas_2[[#This Row],[Año]],Exportaciones_FOB_frutas_2[[#This Row],[Mes]])</f>
        <v>EspañaUva 2018Enero</v>
      </c>
      <c r="B28880" s="4" t="s">
        <v>73</v>
      </c>
      <c r="C28880" s="4" t="s">
        <v>4</v>
      </c>
      <c r="D28880" s="4" t="s">
        <v>17</v>
      </c>
      <c r="E28880">
        <v>2018</v>
      </c>
      <c r="F28880" s="4" t="s">
        <v>204</v>
      </c>
      <c r="G28880">
        <v>521353.54000000004</v>
      </c>
      <c r="H28880" s="4" t="e">
        <f>+VLOOKUP(Exportaciones_FOB_frutas_2[[#This Row],[Código]],Exportaciones_Kg_fruta__2[],7,0)</f>
        <v>#N/A</v>
      </c>
    </row>
    <row r="28881" spans="1:8" x14ac:dyDescent="0.35">
      <c r="A28881" s="4" t="str">
        <f>+_xlfn.CONCAT(Exportaciones_FOB_frutas_2[[#This Row],[País]],Exportaciones_FOB_frutas_2[[#This Row],[Detalle]],Exportaciones_FOB_frutas_2[[#This Row],[Año]],Exportaciones_FOB_frutas_2[[#This Row],[Mes]])</f>
        <v>EspañaUva 2018Febrero</v>
      </c>
      <c r="B28881" s="4" t="s">
        <v>73</v>
      </c>
      <c r="C28881" s="4" t="s">
        <v>4</v>
      </c>
      <c r="D28881" s="4" t="s">
        <v>17</v>
      </c>
      <c r="E28881">
        <v>2018</v>
      </c>
      <c r="F28881" s="4" t="s">
        <v>205</v>
      </c>
      <c r="G28881">
        <v>1353069.7200000002</v>
      </c>
      <c r="H28881" s="4" t="e">
        <f>+VLOOKUP(Exportaciones_FOB_frutas_2[[#This Row],[Código]],Exportaciones_Kg_fruta__2[],7,0)</f>
        <v>#N/A</v>
      </c>
    </row>
    <row r="28882" spans="1:8" x14ac:dyDescent="0.35">
      <c r="A28882" s="4" t="str">
        <f>+_xlfn.CONCAT(Exportaciones_FOB_frutas_2[[#This Row],[País]],Exportaciones_FOB_frutas_2[[#This Row],[Detalle]],Exportaciones_FOB_frutas_2[[#This Row],[Año]],Exportaciones_FOB_frutas_2[[#This Row],[Mes]])</f>
        <v>EspañaUva 2018Marzo</v>
      </c>
      <c r="B28882" s="4" t="s">
        <v>73</v>
      </c>
      <c r="C28882" s="4" t="s">
        <v>4</v>
      </c>
      <c r="D28882" s="4" t="s">
        <v>17</v>
      </c>
      <c r="E28882">
        <v>2018</v>
      </c>
      <c r="F28882" s="4" t="s">
        <v>206</v>
      </c>
      <c r="G28882">
        <v>2991836.69</v>
      </c>
      <c r="H28882" s="4" t="e">
        <f>+VLOOKUP(Exportaciones_FOB_frutas_2[[#This Row],[Código]],Exportaciones_Kg_fruta__2[],7,0)</f>
        <v>#N/A</v>
      </c>
    </row>
    <row r="28883" spans="1:8" x14ac:dyDescent="0.35">
      <c r="A28883" s="4" t="str">
        <f>+_xlfn.CONCAT(Exportaciones_FOB_frutas_2[[#This Row],[País]],Exportaciones_FOB_frutas_2[[#This Row],[Detalle]],Exportaciones_FOB_frutas_2[[#This Row],[Año]],Exportaciones_FOB_frutas_2[[#This Row],[Mes]])</f>
        <v>EspañaUva 2018Abril</v>
      </c>
      <c r="B28883" s="4" t="s">
        <v>73</v>
      </c>
      <c r="C28883" s="4" t="s">
        <v>4</v>
      </c>
      <c r="D28883" s="4" t="s">
        <v>17</v>
      </c>
      <c r="E28883">
        <v>2018</v>
      </c>
      <c r="F28883" s="4" t="s">
        <v>207</v>
      </c>
      <c r="G28883">
        <v>8075326.4499999993</v>
      </c>
      <c r="H28883" s="4" t="e">
        <f>+VLOOKUP(Exportaciones_FOB_frutas_2[[#This Row],[Código]],Exportaciones_Kg_fruta__2[],7,0)</f>
        <v>#N/A</v>
      </c>
    </row>
    <row r="28884" spans="1:8" x14ac:dyDescent="0.35">
      <c r="A28884" s="4" t="str">
        <f>+_xlfn.CONCAT(Exportaciones_FOB_frutas_2[[#This Row],[País]],Exportaciones_FOB_frutas_2[[#This Row],[Detalle]],Exportaciones_FOB_frutas_2[[#This Row],[Año]],Exportaciones_FOB_frutas_2[[#This Row],[Mes]])</f>
        <v>EspañaUva 2018Mayo</v>
      </c>
      <c r="B28884" s="4" t="s">
        <v>73</v>
      </c>
      <c r="C28884" s="4" t="s">
        <v>4</v>
      </c>
      <c r="D28884" s="4" t="s">
        <v>17</v>
      </c>
      <c r="E28884">
        <v>2018</v>
      </c>
      <c r="F28884" s="4" t="s">
        <v>208</v>
      </c>
      <c r="G28884">
        <v>4022081.84</v>
      </c>
      <c r="H28884" s="4" t="e">
        <f>+VLOOKUP(Exportaciones_FOB_frutas_2[[#This Row],[Código]],Exportaciones_Kg_fruta__2[],7,0)</f>
        <v>#N/A</v>
      </c>
    </row>
    <row r="28885" spans="1:8" x14ac:dyDescent="0.35">
      <c r="A28885" s="4" t="str">
        <f>+_xlfn.CONCAT(Exportaciones_FOB_frutas_2[[#This Row],[País]],Exportaciones_FOB_frutas_2[[#This Row],[Detalle]],Exportaciones_FOB_frutas_2[[#This Row],[Año]],Exportaciones_FOB_frutas_2[[#This Row],[Mes]])</f>
        <v>EspañaUva 2018Junio</v>
      </c>
      <c r="B28885" s="4" t="s">
        <v>73</v>
      </c>
      <c r="C28885" s="4" t="s">
        <v>4</v>
      </c>
      <c r="D28885" s="4" t="s">
        <v>17</v>
      </c>
      <c r="E28885">
        <v>2018</v>
      </c>
      <c r="F28885" s="4" t="s">
        <v>209</v>
      </c>
      <c r="G28885">
        <v>414731.16000000003</v>
      </c>
      <c r="H28885" s="4" t="e">
        <f>+VLOOKUP(Exportaciones_FOB_frutas_2[[#This Row],[Código]],Exportaciones_Kg_fruta__2[],7,0)</f>
        <v>#N/A</v>
      </c>
    </row>
    <row r="28886" spans="1:8" x14ac:dyDescent="0.35">
      <c r="A28886" s="4" t="str">
        <f>+_xlfn.CONCAT(Exportaciones_FOB_frutas_2[[#This Row],[País]],Exportaciones_FOB_frutas_2[[#This Row],[Detalle]],Exportaciones_FOB_frutas_2[[#This Row],[Año]],Exportaciones_FOB_frutas_2[[#This Row],[Mes]])</f>
        <v>EspañaUva 2018Julio</v>
      </c>
      <c r="B28886" s="4" t="s">
        <v>73</v>
      </c>
      <c r="C28886" s="4" t="s">
        <v>4</v>
      </c>
      <c r="D28886" s="4" t="s">
        <v>17</v>
      </c>
      <c r="E28886">
        <v>2018</v>
      </c>
      <c r="F28886" s="4" t="s">
        <v>201</v>
      </c>
      <c r="G28886">
        <v>283750.87</v>
      </c>
      <c r="H28886" s="4" t="e">
        <f>+VLOOKUP(Exportaciones_FOB_frutas_2[[#This Row],[Código]],Exportaciones_Kg_fruta__2[],7,0)</f>
        <v>#N/A</v>
      </c>
    </row>
    <row r="28887" spans="1:8" x14ac:dyDescent="0.35">
      <c r="A28887" s="4" t="str">
        <f>+_xlfn.CONCAT(Exportaciones_FOB_frutas_2[[#This Row],[País]],Exportaciones_FOB_frutas_2[[#This Row],[Detalle]],Exportaciones_FOB_frutas_2[[#This Row],[Año]],Exportaciones_FOB_frutas_2[[#This Row],[Mes]])</f>
        <v>EspañaUva 2018Agosto</v>
      </c>
      <c r="B28887" s="4" t="s">
        <v>73</v>
      </c>
      <c r="C28887" s="4" t="s">
        <v>4</v>
      </c>
      <c r="D28887" s="4" t="s">
        <v>17</v>
      </c>
      <c r="E28887">
        <v>2018</v>
      </c>
      <c r="F28887" s="4" t="s">
        <v>202</v>
      </c>
      <c r="G28887">
        <v>397721.17000000004</v>
      </c>
      <c r="H28887" s="4" t="e">
        <f>+VLOOKUP(Exportaciones_FOB_frutas_2[[#This Row],[Código]],Exportaciones_Kg_fruta__2[],7,0)</f>
        <v>#N/A</v>
      </c>
    </row>
    <row r="28888" spans="1:8" x14ac:dyDescent="0.35">
      <c r="A28888" s="4" t="str">
        <f>+_xlfn.CONCAT(Exportaciones_FOB_frutas_2[[#This Row],[País]],Exportaciones_FOB_frutas_2[[#This Row],[Detalle]],Exportaciones_FOB_frutas_2[[#This Row],[Año]],Exportaciones_FOB_frutas_2[[#This Row],[Mes]])</f>
        <v>EspañaUva 2018Septiembre</v>
      </c>
      <c r="B28888" s="4" t="s">
        <v>73</v>
      </c>
      <c r="C28888" s="4" t="s">
        <v>4</v>
      </c>
      <c r="D28888" s="4" t="s">
        <v>17</v>
      </c>
      <c r="E28888">
        <v>2018</v>
      </c>
      <c r="F28888" s="4" t="s">
        <v>203</v>
      </c>
      <c r="G28888">
        <v>169712.13</v>
      </c>
      <c r="H28888" s="4" t="e">
        <f>+VLOOKUP(Exportaciones_FOB_frutas_2[[#This Row],[Código]],Exportaciones_Kg_fruta__2[],7,0)</f>
        <v>#N/A</v>
      </c>
    </row>
    <row r="28889" spans="1:8" x14ac:dyDescent="0.35">
      <c r="A28889" s="4" t="str">
        <f>+_xlfn.CONCAT(Exportaciones_FOB_frutas_2[[#This Row],[País]],Exportaciones_FOB_frutas_2[[#This Row],[Detalle]],Exportaciones_FOB_frutas_2[[#This Row],[Año]],Exportaciones_FOB_frutas_2[[#This Row],[Mes]])</f>
        <v>EspañaUva 2018Octubre</v>
      </c>
      <c r="B28889" s="4" t="s">
        <v>73</v>
      </c>
      <c r="C28889" s="4" t="s">
        <v>4</v>
      </c>
      <c r="D28889" s="4" t="s">
        <v>17</v>
      </c>
      <c r="E28889">
        <v>2018</v>
      </c>
      <c r="F28889" s="4" t="s">
        <v>198</v>
      </c>
      <c r="G28889">
        <v>545250.05999999994</v>
      </c>
      <c r="H28889" s="4" t="e">
        <f>+VLOOKUP(Exportaciones_FOB_frutas_2[[#This Row],[Código]],Exportaciones_Kg_fruta__2[],7,0)</f>
        <v>#N/A</v>
      </c>
    </row>
    <row r="28890" spans="1:8" x14ac:dyDescent="0.35">
      <c r="A28890" s="4" t="str">
        <f>+_xlfn.CONCAT(Exportaciones_FOB_frutas_2[[#This Row],[País]],Exportaciones_FOB_frutas_2[[#This Row],[Detalle]],Exportaciones_FOB_frutas_2[[#This Row],[Año]],Exportaciones_FOB_frutas_2[[#This Row],[Mes]])</f>
        <v>EspañaUva 2018Noviembre</v>
      </c>
      <c r="B28890" s="4" t="s">
        <v>73</v>
      </c>
      <c r="C28890" s="4" t="s">
        <v>4</v>
      </c>
      <c r="D28890" s="4" t="s">
        <v>17</v>
      </c>
      <c r="E28890">
        <v>2018</v>
      </c>
      <c r="F28890" s="4" t="s">
        <v>199</v>
      </c>
      <c r="G28890">
        <v>369997.54</v>
      </c>
      <c r="H28890" s="4" t="e">
        <f>+VLOOKUP(Exportaciones_FOB_frutas_2[[#This Row],[Código]],Exportaciones_Kg_fruta__2[],7,0)</f>
        <v>#N/A</v>
      </c>
    </row>
    <row r="28891" spans="1:8" x14ac:dyDescent="0.35">
      <c r="A28891" s="4" t="str">
        <f>+_xlfn.CONCAT(Exportaciones_FOB_frutas_2[[#This Row],[País]],Exportaciones_FOB_frutas_2[[#This Row],[Detalle]],Exportaciones_FOB_frutas_2[[#This Row],[Año]],Exportaciones_FOB_frutas_2[[#This Row],[Mes]])</f>
        <v>EspañaUva 2018Diciembre</v>
      </c>
      <c r="B28891" s="4" t="s">
        <v>73</v>
      </c>
      <c r="C28891" s="4" t="s">
        <v>4</v>
      </c>
      <c r="D28891" s="4" t="s">
        <v>17</v>
      </c>
      <c r="E28891">
        <v>2018</v>
      </c>
      <c r="F28891" s="4" t="s">
        <v>200</v>
      </c>
      <c r="G28891">
        <v>159734.51999999999</v>
      </c>
      <c r="H28891" s="4" t="e">
        <f>+VLOOKUP(Exportaciones_FOB_frutas_2[[#This Row],[Código]],Exportaciones_Kg_fruta__2[],7,0)</f>
        <v>#N/A</v>
      </c>
    </row>
    <row r="28892" spans="1:8" x14ac:dyDescent="0.35">
      <c r="A28892" s="4" t="str">
        <f>+_xlfn.CONCAT(Exportaciones_FOB_frutas_2[[#This Row],[País]],Exportaciones_FOB_frutas_2[[#This Row],[Detalle]],Exportaciones_FOB_frutas_2[[#This Row],[Año]],Exportaciones_FOB_frutas_2[[#This Row],[Mes]])</f>
        <v>HolandaUva 2018Enero</v>
      </c>
      <c r="B28892" s="4" t="s">
        <v>91</v>
      </c>
      <c r="C28892" s="4" t="s">
        <v>4</v>
      </c>
      <c r="D28892" s="4" t="s">
        <v>17</v>
      </c>
      <c r="E28892">
        <v>2018</v>
      </c>
      <c r="F28892" s="4" t="s">
        <v>204</v>
      </c>
      <c r="G28892">
        <v>1009200.64</v>
      </c>
      <c r="H28892" s="4" t="e">
        <f>+VLOOKUP(Exportaciones_FOB_frutas_2[[#This Row],[Código]],Exportaciones_Kg_fruta__2[],7,0)</f>
        <v>#N/A</v>
      </c>
    </row>
    <row r="28893" spans="1:8" x14ac:dyDescent="0.35">
      <c r="A28893" s="4" t="str">
        <f>+_xlfn.CONCAT(Exportaciones_FOB_frutas_2[[#This Row],[País]],Exportaciones_FOB_frutas_2[[#This Row],[Detalle]],Exportaciones_FOB_frutas_2[[#This Row],[Año]],Exportaciones_FOB_frutas_2[[#This Row],[Mes]])</f>
        <v>HolandaUva 2018Febrero</v>
      </c>
      <c r="B28893" s="4" t="s">
        <v>91</v>
      </c>
      <c r="C28893" s="4" t="s">
        <v>4</v>
      </c>
      <c r="D28893" s="4" t="s">
        <v>17</v>
      </c>
      <c r="E28893">
        <v>2018</v>
      </c>
      <c r="F28893" s="4" t="s">
        <v>205</v>
      </c>
      <c r="G28893">
        <v>5092142.24</v>
      </c>
      <c r="H28893" s="4" t="e">
        <f>+VLOOKUP(Exportaciones_FOB_frutas_2[[#This Row],[Código]],Exportaciones_Kg_fruta__2[],7,0)</f>
        <v>#N/A</v>
      </c>
    </row>
    <row r="28894" spans="1:8" x14ac:dyDescent="0.35">
      <c r="A28894" s="4" t="str">
        <f>+_xlfn.CONCAT(Exportaciones_FOB_frutas_2[[#This Row],[País]],Exportaciones_FOB_frutas_2[[#This Row],[Detalle]],Exportaciones_FOB_frutas_2[[#This Row],[Año]],Exportaciones_FOB_frutas_2[[#This Row],[Mes]])</f>
        <v>HolandaUva 2018Marzo</v>
      </c>
      <c r="B28894" s="4" t="s">
        <v>91</v>
      </c>
      <c r="C28894" s="4" t="s">
        <v>4</v>
      </c>
      <c r="D28894" s="4" t="s">
        <v>17</v>
      </c>
      <c r="E28894">
        <v>2018</v>
      </c>
      <c r="F28894" s="4" t="s">
        <v>206</v>
      </c>
      <c r="G28894">
        <v>14244804.959999999</v>
      </c>
      <c r="H28894" s="4" t="e">
        <f>+VLOOKUP(Exportaciones_FOB_frutas_2[[#This Row],[Código]],Exportaciones_Kg_fruta__2[],7,0)</f>
        <v>#N/A</v>
      </c>
    </row>
    <row r="28895" spans="1:8" x14ac:dyDescent="0.35">
      <c r="A28895" s="4" t="str">
        <f>+_xlfn.CONCAT(Exportaciones_FOB_frutas_2[[#This Row],[País]],Exportaciones_FOB_frutas_2[[#This Row],[Detalle]],Exportaciones_FOB_frutas_2[[#This Row],[Año]],Exportaciones_FOB_frutas_2[[#This Row],[Mes]])</f>
        <v>HolandaUva 2018Abril</v>
      </c>
      <c r="B28895" s="4" t="s">
        <v>91</v>
      </c>
      <c r="C28895" s="4" t="s">
        <v>4</v>
      </c>
      <c r="D28895" s="4" t="s">
        <v>17</v>
      </c>
      <c r="E28895">
        <v>2018</v>
      </c>
      <c r="F28895" s="4" t="s">
        <v>207</v>
      </c>
      <c r="G28895">
        <v>27034241.020000003</v>
      </c>
      <c r="H28895" s="4" t="e">
        <f>+VLOOKUP(Exportaciones_FOB_frutas_2[[#This Row],[Código]],Exportaciones_Kg_fruta__2[],7,0)</f>
        <v>#N/A</v>
      </c>
    </row>
    <row r="28896" spans="1:8" x14ac:dyDescent="0.35">
      <c r="A28896" s="4" t="str">
        <f>+_xlfn.CONCAT(Exportaciones_FOB_frutas_2[[#This Row],[País]],Exportaciones_FOB_frutas_2[[#This Row],[Detalle]],Exportaciones_FOB_frutas_2[[#This Row],[Año]],Exportaciones_FOB_frutas_2[[#This Row],[Mes]])</f>
        <v>HolandaUva 2018Mayo</v>
      </c>
      <c r="B28896" s="4" t="s">
        <v>91</v>
      </c>
      <c r="C28896" s="4" t="s">
        <v>4</v>
      </c>
      <c r="D28896" s="4" t="s">
        <v>17</v>
      </c>
      <c r="E28896">
        <v>2018</v>
      </c>
      <c r="F28896" s="4" t="s">
        <v>208</v>
      </c>
      <c r="G28896">
        <v>13132712.24</v>
      </c>
      <c r="H28896" s="4" t="e">
        <f>+VLOOKUP(Exportaciones_FOB_frutas_2[[#This Row],[Código]],Exportaciones_Kg_fruta__2[],7,0)</f>
        <v>#N/A</v>
      </c>
    </row>
    <row r="28897" spans="1:8" x14ac:dyDescent="0.35">
      <c r="A28897" s="4" t="str">
        <f>+_xlfn.CONCAT(Exportaciones_FOB_frutas_2[[#This Row],[País]],Exportaciones_FOB_frutas_2[[#This Row],[Detalle]],Exportaciones_FOB_frutas_2[[#This Row],[Año]],Exportaciones_FOB_frutas_2[[#This Row],[Mes]])</f>
        <v>HolandaUva 2018Junio</v>
      </c>
      <c r="B28897" s="4" t="s">
        <v>91</v>
      </c>
      <c r="C28897" s="4" t="s">
        <v>4</v>
      </c>
      <c r="D28897" s="4" t="s">
        <v>17</v>
      </c>
      <c r="E28897">
        <v>2018</v>
      </c>
      <c r="F28897" s="4" t="s">
        <v>209</v>
      </c>
      <c r="G28897">
        <v>798363.32000000007</v>
      </c>
      <c r="H28897" s="4" t="e">
        <f>+VLOOKUP(Exportaciones_FOB_frutas_2[[#This Row],[Código]],Exportaciones_Kg_fruta__2[],7,0)</f>
        <v>#N/A</v>
      </c>
    </row>
    <row r="28898" spans="1:8" x14ac:dyDescent="0.35">
      <c r="A28898" s="4" t="str">
        <f>+_xlfn.CONCAT(Exportaciones_FOB_frutas_2[[#This Row],[País]],Exportaciones_FOB_frutas_2[[#This Row],[Detalle]],Exportaciones_FOB_frutas_2[[#This Row],[Año]],Exportaciones_FOB_frutas_2[[#This Row],[Mes]])</f>
        <v>HolandaUva 2018Julio</v>
      </c>
      <c r="B28898" s="4" t="s">
        <v>91</v>
      </c>
      <c r="C28898" s="4" t="s">
        <v>4</v>
      </c>
      <c r="D28898" s="4" t="s">
        <v>17</v>
      </c>
      <c r="E28898">
        <v>2018</v>
      </c>
      <c r="F28898" s="4" t="s">
        <v>201</v>
      </c>
      <c r="G28898">
        <v>417505.06999999995</v>
      </c>
      <c r="H28898" s="4" t="e">
        <f>+VLOOKUP(Exportaciones_FOB_frutas_2[[#This Row],[Código]],Exportaciones_Kg_fruta__2[],7,0)</f>
        <v>#N/A</v>
      </c>
    </row>
    <row r="28899" spans="1:8" x14ac:dyDescent="0.35">
      <c r="A28899" s="4" t="str">
        <f>+_xlfn.CONCAT(Exportaciones_FOB_frutas_2[[#This Row],[País]],Exportaciones_FOB_frutas_2[[#This Row],[Detalle]],Exportaciones_FOB_frutas_2[[#This Row],[Año]],Exportaciones_FOB_frutas_2[[#This Row],[Mes]])</f>
        <v>HolandaUva 2018Agosto</v>
      </c>
      <c r="B28899" s="4" t="s">
        <v>91</v>
      </c>
      <c r="C28899" s="4" t="s">
        <v>4</v>
      </c>
      <c r="D28899" s="4" t="s">
        <v>17</v>
      </c>
      <c r="E28899">
        <v>2018</v>
      </c>
      <c r="F28899" s="4" t="s">
        <v>202</v>
      </c>
      <c r="G28899">
        <v>847960.52</v>
      </c>
      <c r="H28899" s="4" t="e">
        <f>+VLOOKUP(Exportaciones_FOB_frutas_2[[#This Row],[Código]],Exportaciones_Kg_fruta__2[],7,0)</f>
        <v>#N/A</v>
      </c>
    </row>
    <row r="28900" spans="1:8" x14ac:dyDescent="0.35">
      <c r="A28900" s="4" t="str">
        <f>+_xlfn.CONCAT(Exportaciones_FOB_frutas_2[[#This Row],[País]],Exportaciones_FOB_frutas_2[[#This Row],[Detalle]],Exportaciones_FOB_frutas_2[[#This Row],[Año]],Exportaciones_FOB_frutas_2[[#This Row],[Mes]])</f>
        <v>HolandaUva 2018Septiembre</v>
      </c>
      <c r="B28900" s="4" t="s">
        <v>91</v>
      </c>
      <c r="C28900" s="4" t="s">
        <v>4</v>
      </c>
      <c r="D28900" s="4" t="s">
        <v>17</v>
      </c>
      <c r="E28900">
        <v>2018</v>
      </c>
      <c r="F28900" s="4" t="s">
        <v>203</v>
      </c>
      <c r="G28900">
        <v>581355</v>
      </c>
      <c r="H28900" s="4" t="e">
        <f>+VLOOKUP(Exportaciones_FOB_frutas_2[[#This Row],[Código]],Exportaciones_Kg_fruta__2[],7,0)</f>
        <v>#N/A</v>
      </c>
    </row>
    <row r="28901" spans="1:8" x14ac:dyDescent="0.35">
      <c r="A28901" s="4" t="str">
        <f>+_xlfn.CONCAT(Exportaciones_FOB_frutas_2[[#This Row],[País]],Exportaciones_FOB_frutas_2[[#This Row],[Detalle]],Exportaciones_FOB_frutas_2[[#This Row],[Año]],Exportaciones_FOB_frutas_2[[#This Row],[Mes]])</f>
        <v>HolandaUva 2018Octubre</v>
      </c>
      <c r="B28901" s="4" t="s">
        <v>91</v>
      </c>
      <c r="C28901" s="4" t="s">
        <v>4</v>
      </c>
      <c r="D28901" s="4" t="s">
        <v>17</v>
      </c>
      <c r="E28901">
        <v>2018</v>
      </c>
      <c r="F28901" s="4" t="s">
        <v>198</v>
      </c>
      <c r="G28901">
        <v>1078489.93</v>
      </c>
      <c r="H28901" s="4" t="e">
        <f>+VLOOKUP(Exportaciones_FOB_frutas_2[[#This Row],[Código]],Exportaciones_Kg_fruta__2[],7,0)</f>
        <v>#N/A</v>
      </c>
    </row>
    <row r="28902" spans="1:8" x14ac:dyDescent="0.35">
      <c r="A28902" s="4" t="str">
        <f>+_xlfn.CONCAT(Exportaciones_FOB_frutas_2[[#This Row],[País]],Exportaciones_FOB_frutas_2[[#This Row],[Detalle]],Exportaciones_FOB_frutas_2[[#This Row],[Año]],Exportaciones_FOB_frutas_2[[#This Row],[Mes]])</f>
        <v>HolandaUva 2018Noviembre</v>
      </c>
      <c r="B28902" s="4" t="s">
        <v>91</v>
      </c>
      <c r="C28902" s="4" t="s">
        <v>4</v>
      </c>
      <c r="D28902" s="4" t="s">
        <v>17</v>
      </c>
      <c r="E28902">
        <v>2018</v>
      </c>
      <c r="F28902" s="4" t="s">
        <v>199</v>
      </c>
      <c r="G28902">
        <v>459239</v>
      </c>
      <c r="H28902" s="4" t="e">
        <f>+VLOOKUP(Exportaciones_FOB_frutas_2[[#This Row],[Código]],Exportaciones_Kg_fruta__2[],7,0)</f>
        <v>#N/A</v>
      </c>
    </row>
    <row r="28903" spans="1:8" x14ac:dyDescent="0.35">
      <c r="A28903" s="4" t="str">
        <f>+_xlfn.CONCAT(Exportaciones_FOB_frutas_2[[#This Row],[País]],Exportaciones_FOB_frutas_2[[#This Row],[Detalle]],Exportaciones_FOB_frutas_2[[#This Row],[Año]],Exportaciones_FOB_frutas_2[[#This Row],[Mes]])</f>
        <v>HolandaUva 2018Diciembre</v>
      </c>
      <c r="B28903" s="4" t="s">
        <v>91</v>
      </c>
      <c r="C28903" s="4" t="s">
        <v>4</v>
      </c>
      <c r="D28903" s="4" t="s">
        <v>17</v>
      </c>
      <c r="E28903">
        <v>2018</v>
      </c>
      <c r="F28903" s="4" t="s">
        <v>200</v>
      </c>
      <c r="G28903">
        <v>658276</v>
      </c>
      <c r="H28903" s="4" t="e">
        <f>+VLOOKUP(Exportaciones_FOB_frutas_2[[#This Row],[Código]],Exportaciones_Kg_fruta__2[],7,0)</f>
        <v>#N/A</v>
      </c>
    </row>
    <row r="28904" spans="1:8" x14ac:dyDescent="0.35">
      <c r="A28904" s="4" t="str">
        <f>+_xlfn.CONCAT(Exportaciones_FOB_frutas_2[[#This Row],[País]],Exportaciones_FOB_frutas_2[[#This Row],[Detalle]],Exportaciones_FOB_frutas_2[[#This Row],[Año]],Exportaciones_FOB_frutas_2[[#This Row],[Mes]])</f>
        <v>IndiaUva 2018Enero</v>
      </c>
      <c r="B28904" s="4" t="s">
        <v>95</v>
      </c>
      <c r="C28904" s="4" t="s">
        <v>4</v>
      </c>
      <c r="D28904" s="4" t="s">
        <v>17</v>
      </c>
      <c r="E28904">
        <v>2018</v>
      </c>
      <c r="F28904" s="4" t="s">
        <v>204</v>
      </c>
      <c r="G28904">
        <v>0</v>
      </c>
      <c r="H28904" s="4" t="e">
        <f>+VLOOKUP(Exportaciones_FOB_frutas_2[[#This Row],[Código]],Exportaciones_Kg_fruta__2[],7,0)</f>
        <v>#N/A</v>
      </c>
    </row>
    <row r="28905" spans="1:8" x14ac:dyDescent="0.35">
      <c r="A28905" s="4" t="str">
        <f>+_xlfn.CONCAT(Exportaciones_FOB_frutas_2[[#This Row],[País]],Exportaciones_FOB_frutas_2[[#This Row],[Detalle]],Exportaciones_FOB_frutas_2[[#This Row],[Año]],Exportaciones_FOB_frutas_2[[#This Row],[Mes]])</f>
        <v>IndiaUva 2018Febrero</v>
      </c>
      <c r="B28905" s="4" t="s">
        <v>95</v>
      </c>
      <c r="C28905" s="4" t="s">
        <v>4</v>
      </c>
      <c r="D28905" s="4" t="s">
        <v>17</v>
      </c>
      <c r="E28905">
        <v>2018</v>
      </c>
      <c r="F28905" s="4" t="s">
        <v>205</v>
      </c>
      <c r="G28905">
        <v>0</v>
      </c>
      <c r="H28905" s="4" t="e">
        <f>+VLOOKUP(Exportaciones_FOB_frutas_2[[#This Row],[Código]],Exportaciones_Kg_fruta__2[],7,0)</f>
        <v>#N/A</v>
      </c>
    </row>
    <row r="28906" spans="1:8" x14ac:dyDescent="0.35">
      <c r="A28906" s="4" t="str">
        <f>+_xlfn.CONCAT(Exportaciones_FOB_frutas_2[[#This Row],[País]],Exportaciones_FOB_frutas_2[[#This Row],[Detalle]],Exportaciones_FOB_frutas_2[[#This Row],[Año]],Exportaciones_FOB_frutas_2[[#This Row],[Mes]])</f>
        <v>IndiaUva 2018Marzo</v>
      </c>
      <c r="B28906" s="4" t="s">
        <v>95</v>
      </c>
      <c r="C28906" s="4" t="s">
        <v>4</v>
      </c>
      <c r="D28906" s="4" t="s">
        <v>17</v>
      </c>
      <c r="E28906">
        <v>2018</v>
      </c>
      <c r="F28906" s="4" t="s">
        <v>206</v>
      </c>
      <c r="G28906">
        <v>214780</v>
      </c>
      <c r="H28906" s="4" t="e">
        <f>+VLOOKUP(Exportaciones_FOB_frutas_2[[#This Row],[Código]],Exportaciones_Kg_fruta__2[],7,0)</f>
        <v>#N/A</v>
      </c>
    </row>
    <row r="28907" spans="1:8" x14ac:dyDescent="0.35">
      <c r="A28907" s="4" t="str">
        <f>+_xlfn.CONCAT(Exportaciones_FOB_frutas_2[[#This Row],[País]],Exportaciones_FOB_frutas_2[[#This Row],[Detalle]],Exportaciones_FOB_frutas_2[[#This Row],[Año]],Exportaciones_FOB_frutas_2[[#This Row],[Mes]])</f>
        <v>IndiaUva 2018Abril</v>
      </c>
      <c r="B28907" s="4" t="s">
        <v>95</v>
      </c>
      <c r="C28907" s="4" t="s">
        <v>4</v>
      </c>
      <c r="D28907" s="4" t="s">
        <v>17</v>
      </c>
      <c r="E28907">
        <v>2018</v>
      </c>
      <c r="F28907" s="4" t="s">
        <v>207</v>
      </c>
      <c r="G28907">
        <v>547659.65</v>
      </c>
      <c r="H28907" s="4" t="e">
        <f>+VLOOKUP(Exportaciones_FOB_frutas_2[[#This Row],[Código]],Exportaciones_Kg_fruta__2[],7,0)</f>
        <v>#N/A</v>
      </c>
    </row>
    <row r="28908" spans="1:8" x14ac:dyDescent="0.35">
      <c r="A28908" s="4" t="str">
        <f>+_xlfn.CONCAT(Exportaciones_FOB_frutas_2[[#This Row],[País]],Exportaciones_FOB_frutas_2[[#This Row],[Detalle]],Exportaciones_FOB_frutas_2[[#This Row],[Año]],Exportaciones_FOB_frutas_2[[#This Row],[Mes]])</f>
        <v>IndiaUva 2018Mayo</v>
      </c>
      <c r="B28908" s="4" t="s">
        <v>95</v>
      </c>
      <c r="C28908" s="4" t="s">
        <v>4</v>
      </c>
      <c r="D28908" s="4" t="s">
        <v>17</v>
      </c>
      <c r="E28908">
        <v>2018</v>
      </c>
      <c r="F28908" s="4" t="s">
        <v>208</v>
      </c>
      <c r="G28908">
        <v>341794.7</v>
      </c>
      <c r="H28908" s="4" t="e">
        <f>+VLOOKUP(Exportaciones_FOB_frutas_2[[#This Row],[Código]],Exportaciones_Kg_fruta__2[],7,0)</f>
        <v>#N/A</v>
      </c>
    </row>
    <row r="28909" spans="1:8" x14ac:dyDescent="0.35">
      <c r="A28909" s="4" t="str">
        <f>+_xlfn.CONCAT(Exportaciones_FOB_frutas_2[[#This Row],[País]],Exportaciones_FOB_frutas_2[[#This Row],[Detalle]],Exportaciones_FOB_frutas_2[[#This Row],[Año]],Exportaciones_FOB_frutas_2[[#This Row],[Mes]])</f>
        <v>IndiaUva 2018Junio</v>
      </c>
      <c r="B28909" s="4" t="s">
        <v>95</v>
      </c>
      <c r="C28909" s="4" t="s">
        <v>4</v>
      </c>
      <c r="D28909" s="4" t="s">
        <v>17</v>
      </c>
      <c r="E28909">
        <v>2018</v>
      </c>
      <c r="F28909" s="4" t="s">
        <v>209</v>
      </c>
      <c r="G28909">
        <v>136677.6</v>
      </c>
      <c r="H28909" s="4" t="e">
        <f>+VLOOKUP(Exportaciones_FOB_frutas_2[[#This Row],[Código]],Exportaciones_Kg_fruta__2[],7,0)</f>
        <v>#N/A</v>
      </c>
    </row>
    <row r="28910" spans="1:8" x14ac:dyDescent="0.35">
      <c r="A28910" s="4" t="str">
        <f>+_xlfn.CONCAT(Exportaciones_FOB_frutas_2[[#This Row],[País]],Exportaciones_FOB_frutas_2[[#This Row],[Detalle]],Exportaciones_FOB_frutas_2[[#This Row],[Año]],Exportaciones_FOB_frutas_2[[#This Row],[Mes]])</f>
        <v>IndiaUva 2018Julio</v>
      </c>
      <c r="B28910" s="4" t="s">
        <v>95</v>
      </c>
      <c r="C28910" s="4" t="s">
        <v>4</v>
      </c>
      <c r="D28910" s="4" t="s">
        <v>17</v>
      </c>
      <c r="E28910">
        <v>2018</v>
      </c>
      <c r="F28910" s="4" t="s">
        <v>201</v>
      </c>
      <c r="G28910">
        <v>0</v>
      </c>
      <c r="H28910" s="4" t="e">
        <f>+VLOOKUP(Exportaciones_FOB_frutas_2[[#This Row],[Código]],Exportaciones_Kg_fruta__2[],7,0)</f>
        <v>#N/A</v>
      </c>
    </row>
    <row r="28911" spans="1:8" x14ac:dyDescent="0.35">
      <c r="A28911" s="4" t="str">
        <f>+_xlfn.CONCAT(Exportaciones_FOB_frutas_2[[#This Row],[País]],Exportaciones_FOB_frutas_2[[#This Row],[Detalle]],Exportaciones_FOB_frutas_2[[#This Row],[Año]],Exportaciones_FOB_frutas_2[[#This Row],[Mes]])</f>
        <v>IndiaUva 2018Agosto</v>
      </c>
      <c r="B28911" s="4" t="s">
        <v>95</v>
      </c>
      <c r="C28911" s="4" t="s">
        <v>4</v>
      </c>
      <c r="D28911" s="4" t="s">
        <v>17</v>
      </c>
      <c r="E28911">
        <v>2018</v>
      </c>
      <c r="F28911" s="4" t="s">
        <v>202</v>
      </c>
      <c r="G28911">
        <v>0</v>
      </c>
      <c r="H28911" s="4" t="e">
        <f>+VLOOKUP(Exportaciones_FOB_frutas_2[[#This Row],[Código]],Exportaciones_Kg_fruta__2[],7,0)</f>
        <v>#N/A</v>
      </c>
    </row>
    <row r="28912" spans="1:8" x14ac:dyDescent="0.35">
      <c r="A28912" s="4" t="str">
        <f>+_xlfn.CONCAT(Exportaciones_FOB_frutas_2[[#This Row],[País]],Exportaciones_FOB_frutas_2[[#This Row],[Detalle]],Exportaciones_FOB_frutas_2[[#This Row],[Año]],Exportaciones_FOB_frutas_2[[#This Row],[Mes]])</f>
        <v>IndiaUva 2018Septiembre</v>
      </c>
      <c r="B28912" s="4" t="s">
        <v>95</v>
      </c>
      <c r="C28912" s="4" t="s">
        <v>4</v>
      </c>
      <c r="D28912" s="4" t="s">
        <v>17</v>
      </c>
      <c r="E28912">
        <v>2018</v>
      </c>
      <c r="F28912" s="4" t="s">
        <v>203</v>
      </c>
      <c r="G28912">
        <v>0</v>
      </c>
      <c r="H28912" s="4" t="e">
        <f>+VLOOKUP(Exportaciones_FOB_frutas_2[[#This Row],[Código]],Exportaciones_Kg_fruta__2[],7,0)</f>
        <v>#N/A</v>
      </c>
    </row>
    <row r="28913" spans="1:8" x14ac:dyDescent="0.35">
      <c r="A28913" s="4" t="str">
        <f>+_xlfn.CONCAT(Exportaciones_FOB_frutas_2[[#This Row],[País]],Exportaciones_FOB_frutas_2[[#This Row],[Detalle]],Exportaciones_FOB_frutas_2[[#This Row],[Año]],Exportaciones_FOB_frutas_2[[#This Row],[Mes]])</f>
        <v>IndiaUva 2018Octubre</v>
      </c>
      <c r="B28913" s="4" t="s">
        <v>95</v>
      </c>
      <c r="C28913" s="4" t="s">
        <v>4</v>
      </c>
      <c r="D28913" s="4" t="s">
        <v>17</v>
      </c>
      <c r="E28913">
        <v>2018</v>
      </c>
      <c r="F28913" s="4" t="s">
        <v>198</v>
      </c>
      <c r="G28913">
        <v>0</v>
      </c>
      <c r="H28913" s="4" t="e">
        <f>+VLOOKUP(Exportaciones_FOB_frutas_2[[#This Row],[Código]],Exportaciones_Kg_fruta__2[],7,0)</f>
        <v>#N/A</v>
      </c>
    </row>
    <row r="28914" spans="1:8" x14ac:dyDescent="0.35">
      <c r="A28914" s="4" t="str">
        <f>+_xlfn.CONCAT(Exportaciones_FOB_frutas_2[[#This Row],[País]],Exportaciones_FOB_frutas_2[[#This Row],[Detalle]],Exportaciones_FOB_frutas_2[[#This Row],[Año]],Exportaciones_FOB_frutas_2[[#This Row],[Mes]])</f>
        <v>IndiaUva 2018Noviembre</v>
      </c>
      <c r="B28914" s="4" t="s">
        <v>95</v>
      </c>
      <c r="C28914" s="4" t="s">
        <v>4</v>
      </c>
      <c r="D28914" s="4" t="s">
        <v>17</v>
      </c>
      <c r="E28914">
        <v>2018</v>
      </c>
      <c r="F28914" s="4" t="s">
        <v>199</v>
      </c>
      <c r="G28914">
        <v>0</v>
      </c>
      <c r="H28914" s="4" t="e">
        <f>+VLOOKUP(Exportaciones_FOB_frutas_2[[#This Row],[Código]],Exportaciones_Kg_fruta__2[],7,0)</f>
        <v>#N/A</v>
      </c>
    </row>
    <row r="28915" spans="1:8" x14ac:dyDescent="0.35">
      <c r="A28915" s="4" t="str">
        <f>+_xlfn.CONCAT(Exportaciones_FOB_frutas_2[[#This Row],[País]],Exportaciones_FOB_frutas_2[[#This Row],[Detalle]],Exportaciones_FOB_frutas_2[[#This Row],[Año]],Exportaciones_FOB_frutas_2[[#This Row],[Mes]])</f>
        <v>IndiaUva 2018Diciembre</v>
      </c>
      <c r="B28915" s="4" t="s">
        <v>95</v>
      </c>
      <c r="C28915" s="4" t="s">
        <v>4</v>
      </c>
      <c r="D28915" s="4" t="s">
        <v>17</v>
      </c>
      <c r="E28915">
        <v>2018</v>
      </c>
      <c r="F28915" s="4" t="s">
        <v>200</v>
      </c>
      <c r="G28915">
        <v>0</v>
      </c>
      <c r="H28915" s="4" t="e">
        <f>+VLOOKUP(Exportaciones_FOB_frutas_2[[#This Row],[Código]],Exportaciones_Kg_fruta__2[],7,0)</f>
        <v>#N/A</v>
      </c>
    </row>
    <row r="28916" spans="1:8" x14ac:dyDescent="0.35">
      <c r="A28916" s="4" t="str">
        <f>+_xlfn.CONCAT(Exportaciones_FOB_frutas_2[[#This Row],[País]],Exportaciones_FOB_frutas_2[[#This Row],[Detalle]],Exportaciones_FOB_frutas_2[[#This Row],[Año]],Exportaciones_FOB_frutas_2[[#This Row],[Mes]])</f>
        <v>MéxicoUva 2018Enero</v>
      </c>
      <c r="B28916" s="4" t="s">
        <v>129</v>
      </c>
      <c r="C28916" s="4" t="s">
        <v>4</v>
      </c>
      <c r="D28916" s="4" t="s">
        <v>17</v>
      </c>
      <c r="E28916">
        <v>2018</v>
      </c>
      <c r="F28916" s="4" t="s">
        <v>204</v>
      </c>
      <c r="G28916">
        <v>2956146.6900000004</v>
      </c>
      <c r="H28916" s="4" t="e">
        <f>+VLOOKUP(Exportaciones_FOB_frutas_2[[#This Row],[Código]],Exportaciones_Kg_fruta__2[],7,0)</f>
        <v>#N/A</v>
      </c>
    </row>
    <row r="28917" spans="1:8" x14ac:dyDescent="0.35">
      <c r="A28917" s="4" t="str">
        <f>+_xlfn.CONCAT(Exportaciones_FOB_frutas_2[[#This Row],[País]],Exportaciones_FOB_frutas_2[[#This Row],[Detalle]],Exportaciones_FOB_frutas_2[[#This Row],[Año]],Exportaciones_FOB_frutas_2[[#This Row],[Mes]])</f>
        <v>MéxicoUva 2018Febrero</v>
      </c>
      <c r="B28917" s="4" t="s">
        <v>129</v>
      </c>
      <c r="C28917" s="4" t="s">
        <v>4</v>
      </c>
      <c r="D28917" s="4" t="s">
        <v>17</v>
      </c>
      <c r="E28917">
        <v>2018</v>
      </c>
      <c r="F28917" s="4" t="s">
        <v>205</v>
      </c>
      <c r="G28917">
        <v>5683819.6399999997</v>
      </c>
      <c r="H28917" s="4" t="e">
        <f>+VLOOKUP(Exportaciones_FOB_frutas_2[[#This Row],[Código]],Exportaciones_Kg_fruta__2[],7,0)</f>
        <v>#N/A</v>
      </c>
    </row>
    <row r="28918" spans="1:8" x14ac:dyDescent="0.35">
      <c r="A28918" s="4" t="str">
        <f>+_xlfn.CONCAT(Exportaciones_FOB_frutas_2[[#This Row],[País]],Exportaciones_FOB_frutas_2[[#This Row],[Detalle]],Exportaciones_FOB_frutas_2[[#This Row],[Año]],Exportaciones_FOB_frutas_2[[#This Row],[Mes]])</f>
        <v>MéxicoUva 2018Marzo</v>
      </c>
      <c r="B28918" s="4" t="s">
        <v>129</v>
      </c>
      <c r="C28918" s="4" t="s">
        <v>4</v>
      </c>
      <c r="D28918" s="4" t="s">
        <v>17</v>
      </c>
      <c r="E28918">
        <v>2018</v>
      </c>
      <c r="F28918" s="4" t="s">
        <v>206</v>
      </c>
      <c r="G28918">
        <v>9205666.2300000023</v>
      </c>
      <c r="H28918" s="4" t="e">
        <f>+VLOOKUP(Exportaciones_FOB_frutas_2[[#This Row],[Código]],Exportaciones_Kg_fruta__2[],7,0)</f>
        <v>#N/A</v>
      </c>
    </row>
    <row r="28919" spans="1:8" x14ac:dyDescent="0.35">
      <c r="A28919" s="4" t="str">
        <f>+_xlfn.CONCAT(Exportaciones_FOB_frutas_2[[#This Row],[País]],Exportaciones_FOB_frutas_2[[#This Row],[Detalle]],Exportaciones_FOB_frutas_2[[#This Row],[Año]],Exportaciones_FOB_frutas_2[[#This Row],[Mes]])</f>
        <v>MéxicoUva 2018Abril</v>
      </c>
      <c r="B28919" s="4" t="s">
        <v>129</v>
      </c>
      <c r="C28919" s="4" t="s">
        <v>4</v>
      </c>
      <c r="D28919" s="4" t="s">
        <v>17</v>
      </c>
      <c r="E28919">
        <v>2018</v>
      </c>
      <c r="F28919" s="4" t="s">
        <v>207</v>
      </c>
      <c r="G28919">
        <v>9680517.0800000001</v>
      </c>
      <c r="H28919" s="4" t="e">
        <f>+VLOOKUP(Exportaciones_FOB_frutas_2[[#This Row],[Código]],Exportaciones_Kg_fruta__2[],7,0)</f>
        <v>#N/A</v>
      </c>
    </row>
    <row r="28920" spans="1:8" x14ac:dyDescent="0.35">
      <c r="A28920" s="4" t="str">
        <f>+_xlfn.CONCAT(Exportaciones_FOB_frutas_2[[#This Row],[País]],Exportaciones_FOB_frutas_2[[#This Row],[Detalle]],Exportaciones_FOB_frutas_2[[#This Row],[Año]],Exportaciones_FOB_frutas_2[[#This Row],[Mes]])</f>
        <v>MéxicoUva 2018Mayo</v>
      </c>
      <c r="B28920" s="4" t="s">
        <v>129</v>
      </c>
      <c r="C28920" s="4" t="s">
        <v>4</v>
      </c>
      <c r="D28920" s="4" t="s">
        <v>17</v>
      </c>
      <c r="E28920">
        <v>2018</v>
      </c>
      <c r="F28920" s="4" t="s">
        <v>208</v>
      </c>
      <c r="G28920">
        <v>734352.48</v>
      </c>
      <c r="H28920" s="4" t="e">
        <f>+VLOOKUP(Exportaciones_FOB_frutas_2[[#This Row],[Código]],Exportaciones_Kg_fruta__2[],7,0)</f>
        <v>#N/A</v>
      </c>
    </row>
    <row r="28921" spans="1:8" x14ac:dyDescent="0.35">
      <c r="A28921" s="4" t="str">
        <f>+_xlfn.CONCAT(Exportaciones_FOB_frutas_2[[#This Row],[País]],Exportaciones_FOB_frutas_2[[#This Row],[Detalle]],Exportaciones_FOB_frutas_2[[#This Row],[Año]],Exportaciones_FOB_frutas_2[[#This Row],[Mes]])</f>
        <v>MéxicoUva 2018Junio</v>
      </c>
      <c r="B28921" s="4" t="s">
        <v>129</v>
      </c>
      <c r="C28921" s="4" t="s">
        <v>4</v>
      </c>
      <c r="D28921" s="4" t="s">
        <v>17</v>
      </c>
      <c r="E28921">
        <v>2018</v>
      </c>
      <c r="F28921" s="4" t="s">
        <v>209</v>
      </c>
      <c r="G28921">
        <v>509780.05</v>
      </c>
      <c r="H28921" s="4" t="e">
        <f>+VLOOKUP(Exportaciones_FOB_frutas_2[[#This Row],[Código]],Exportaciones_Kg_fruta__2[],7,0)</f>
        <v>#N/A</v>
      </c>
    </row>
    <row r="28922" spans="1:8" x14ac:dyDescent="0.35">
      <c r="A28922" s="4" t="str">
        <f>+_xlfn.CONCAT(Exportaciones_FOB_frutas_2[[#This Row],[País]],Exportaciones_FOB_frutas_2[[#This Row],[Detalle]],Exportaciones_FOB_frutas_2[[#This Row],[Año]],Exportaciones_FOB_frutas_2[[#This Row],[Mes]])</f>
        <v>MéxicoUva 2018Julio</v>
      </c>
      <c r="B28922" s="4" t="s">
        <v>129</v>
      </c>
      <c r="C28922" s="4" t="s">
        <v>4</v>
      </c>
      <c r="D28922" s="4" t="s">
        <v>17</v>
      </c>
      <c r="E28922">
        <v>2018</v>
      </c>
      <c r="F28922" s="4" t="s">
        <v>201</v>
      </c>
      <c r="G28922">
        <v>766581.18</v>
      </c>
      <c r="H28922" s="4" t="e">
        <f>+VLOOKUP(Exportaciones_FOB_frutas_2[[#This Row],[Código]],Exportaciones_Kg_fruta__2[],7,0)</f>
        <v>#N/A</v>
      </c>
    </row>
    <row r="28923" spans="1:8" x14ac:dyDescent="0.35">
      <c r="A28923" s="4" t="str">
        <f>+_xlfn.CONCAT(Exportaciones_FOB_frutas_2[[#This Row],[País]],Exportaciones_FOB_frutas_2[[#This Row],[Detalle]],Exportaciones_FOB_frutas_2[[#This Row],[Año]],Exportaciones_FOB_frutas_2[[#This Row],[Mes]])</f>
        <v>MéxicoUva 2018Agosto</v>
      </c>
      <c r="B28923" s="4" t="s">
        <v>129</v>
      </c>
      <c r="C28923" s="4" t="s">
        <v>4</v>
      </c>
      <c r="D28923" s="4" t="s">
        <v>17</v>
      </c>
      <c r="E28923">
        <v>2018</v>
      </c>
      <c r="F28923" s="4" t="s">
        <v>202</v>
      </c>
      <c r="G28923">
        <v>1794852.11</v>
      </c>
      <c r="H28923" s="4" t="e">
        <f>+VLOOKUP(Exportaciones_FOB_frutas_2[[#This Row],[Código]],Exportaciones_Kg_fruta__2[],7,0)</f>
        <v>#N/A</v>
      </c>
    </row>
    <row r="28924" spans="1:8" x14ac:dyDescent="0.35">
      <c r="A28924" s="4" t="str">
        <f>+_xlfn.CONCAT(Exportaciones_FOB_frutas_2[[#This Row],[País]],Exportaciones_FOB_frutas_2[[#This Row],[Detalle]],Exportaciones_FOB_frutas_2[[#This Row],[Año]],Exportaciones_FOB_frutas_2[[#This Row],[Mes]])</f>
        <v>MéxicoUva 2018Septiembre</v>
      </c>
      <c r="B28924" s="4" t="s">
        <v>129</v>
      </c>
      <c r="C28924" s="4" t="s">
        <v>4</v>
      </c>
      <c r="D28924" s="4" t="s">
        <v>17</v>
      </c>
      <c r="E28924">
        <v>2018</v>
      </c>
      <c r="F28924" s="4" t="s">
        <v>203</v>
      </c>
      <c r="G28924">
        <v>3005620.33</v>
      </c>
      <c r="H28924" s="4" t="e">
        <f>+VLOOKUP(Exportaciones_FOB_frutas_2[[#This Row],[Código]],Exportaciones_Kg_fruta__2[],7,0)</f>
        <v>#N/A</v>
      </c>
    </row>
    <row r="28925" spans="1:8" x14ac:dyDescent="0.35">
      <c r="A28925" s="4" t="str">
        <f>+_xlfn.CONCAT(Exportaciones_FOB_frutas_2[[#This Row],[País]],Exportaciones_FOB_frutas_2[[#This Row],[Detalle]],Exportaciones_FOB_frutas_2[[#This Row],[Año]],Exportaciones_FOB_frutas_2[[#This Row],[Mes]])</f>
        <v>MéxicoUva 2018Octubre</v>
      </c>
      <c r="B28925" s="4" t="s">
        <v>129</v>
      </c>
      <c r="C28925" s="4" t="s">
        <v>4</v>
      </c>
      <c r="D28925" s="4" t="s">
        <v>17</v>
      </c>
      <c r="E28925">
        <v>2018</v>
      </c>
      <c r="F28925" s="4" t="s">
        <v>198</v>
      </c>
      <c r="G28925">
        <v>2876969.3</v>
      </c>
      <c r="H28925" s="4" t="e">
        <f>+VLOOKUP(Exportaciones_FOB_frutas_2[[#This Row],[Código]],Exportaciones_Kg_fruta__2[],7,0)</f>
        <v>#N/A</v>
      </c>
    </row>
    <row r="28926" spans="1:8" x14ac:dyDescent="0.35">
      <c r="A28926" s="4" t="str">
        <f>+_xlfn.CONCAT(Exportaciones_FOB_frutas_2[[#This Row],[País]],Exportaciones_FOB_frutas_2[[#This Row],[Detalle]],Exportaciones_FOB_frutas_2[[#This Row],[Año]],Exportaciones_FOB_frutas_2[[#This Row],[Mes]])</f>
        <v>MéxicoUva 2018Noviembre</v>
      </c>
      <c r="B28926" s="4" t="s">
        <v>129</v>
      </c>
      <c r="C28926" s="4" t="s">
        <v>4</v>
      </c>
      <c r="D28926" s="4" t="s">
        <v>17</v>
      </c>
      <c r="E28926">
        <v>2018</v>
      </c>
      <c r="F28926" s="4" t="s">
        <v>199</v>
      </c>
      <c r="G28926">
        <v>2187657.66</v>
      </c>
      <c r="H28926" s="4" t="e">
        <f>+VLOOKUP(Exportaciones_FOB_frutas_2[[#This Row],[Código]],Exportaciones_Kg_fruta__2[],7,0)</f>
        <v>#N/A</v>
      </c>
    </row>
    <row r="28927" spans="1:8" x14ac:dyDescent="0.35">
      <c r="A28927" s="4" t="str">
        <f>+_xlfn.CONCAT(Exportaciones_FOB_frutas_2[[#This Row],[País]],Exportaciones_FOB_frutas_2[[#This Row],[Detalle]],Exportaciones_FOB_frutas_2[[#This Row],[Año]],Exportaciones_FOB_frutas_2[[#This Row],[Mes]])</f>
        <v>MéxicoUva 2018Diciembre</v>
      </c>
      <c r="B28927" s="4" t="s">
        <v>129</v>
      </c>
      <c r="C28927" s="4" t="s">
        <v>4</v>
      </c>
      <c r="D28927" s="4" t="s">
        <v>17</v>
      </c>
      <c r="E28927">
        <v>2018</v>
      </c>
      <c r="F28927" s="4" t="s">
        <v>200</v>
      </c>
      <c r="G28927">
        <v>1223390.3999999999</v>
      </c>
      <c r="H28927" s="4" t="e">
        <f>+VLOOKUP(Exportaciones_FOB_frutas_2[[#This Row],[Código]],Exportaciones_Kg_fruta__2[],7,0)</f>
        <v>#N/A</v>
      </c>
    </row>
    <row r="28928" spans="1:8" x14ac:dyDescent="0.35">
      <c r="A28928" s="4" t="str">
        <f>+_xlfn.CONCAT(Exportaciones_FOB_frutas_2[[#This Row],[País]],Exportaciones_FOB_frutas_2[[#This Row],[Detalle]],Exportaciones_FOB_frutas_2[[#This Row],[Año]],Exportaciones_FOB_frutas_2[[#This Row],[Mes]])</f>
        <v>Taiwán (Formosa)Uva 2018Enero</v>
      </c>
      <c r="B28928" s="4" t="s">
        <v>178</v>
      </c>
      <c r="C28928" s="4" t="s">
        <v>4</v>
      </c>
      <c r="D28928" s="4" t="s">
        <v>17</v>
      </c>
      <c r="E28928">
        <v>2018</v>
      </c>
      <c r="F28928" s="4" t="s">
        <v>204</v>
      </c>
      <c r="G28928">
        <v>504406.83</v>
      </c>
      <c r="H28928" s="4" t="e">
        <f>+VLOOKUP(Exportaciones_FOB_frutas_2[[#This Row],[Código]],Exportaciones_Kg_fruta__2[],7,0)</f>
        <v>#N/A</v>
      </c>
    </row>
    <row r="28929" spans="1:8" x14ac:dyDescent="0.35">
      <c r="A28929" s="4" t="str">
        <f>+_xlfn.CONCAT(Exportaciones_FOB_frutas_2[[#This Row],[País]],Exportaciones_FOB_frutas_2[[#This Row],[Detalle]],Exportaciones_FOB_frutas_2[[#This Row],[Año]],Exportaciones_FOB_frutas_2[[#This Row],[Mes]])</f>
        <v>Taiwán (Formosa)Uva 2018Febrero</v>
      </c>
      <c r="B28929" s="4" t="s">
        <v>178</v>
      </c>
      <c r="C28929" s="4" t="s">
        <v>4</v>
      </c>
      <c r="D28929" s="4" t="s">
        <v>17</v>
      </c>
      <c r="E28929">
        <v>2018</v>
      </c>
      <c r="F28929" s="4" t="s">
        <v>205</v>
      </c>
      <c r="G28929">
        <v>927512.39</v>
      </c>
      <c r="H28929" s="4" t="e">
        <f>+VLOOKUP(Exportaciones_FOB_frutas_2[[#This Row],[Código]],Exportaciones_Kg_fruta__2[],7,0)</f>
        <v>#N/A</v>
      </c>
    </row>
    <row r="28930" spans="1:8" x14ac:dyDescent="0.35">
      <c r="A28930" s="4" t="str">
        <f>+_xlfn.CONCAT(Exportaciones_FOB_frutas_2[[#This Row],[País]],Exportaciones_FOB_frutas_2[[#This Row],[Detalle]],Exportaciones_FOB_frutas_2[[#This Row],[Año]],Exportaciones_FOB_frutas_2[[#This Row],[Mes]])</f>
        <v>Taiwán (Formosa)Uva 2018Marzo</v>
      </c>
      <c r="B28930" s="4" t="s">
        <v>178</v>
      </c>
      <c r="C28930" s="4" t="s">
        <v>4</v>
      </c>
      <c r="D28930" s="4" t="s">
        <v>17</v>
      </c>
      <c r="E28930">
        <v>2018</v>
      </c>
      <c r="F28930" s="4" t="s">
        <v>206</v>
      </c>
      <c r="G28930">
        <v>3284997.24</v>
      </c>
      <c r="H28930" s="4" t="e">
        <f>+VLOOKUP(Exportaciones_FOB_frutas_2[[#This Row],[Código]],Exportaciones_Kg_fruta__2[],7,0)</f>
        <v>#N/A</v>
      </c>
    </row>
    <row r="28931" spans="1:8" x14ac:dyDescent="0.35">
      <c r="A28931" s="4" t="str">
        <f>+_xlfn.CONCAT(Exportaciones_FOB_frutas_2[[#This Row],[País]],Exportaciones_FOB_frutas_2[[#This Row],[Detalle]],Exportaciones_FOB_frutas_2[[#This Row],[Año]],Exportaciones_FOB_frutas_2[[#This Row],[Mes]])</f>
        <v>Taiwán (Formosa)Uva 2018Abril</v>
      </c>
      <c r="B28931" s="4" t="s">
        <v>178</v>
      </c>
      <c r="C28931" s="4" t="s">
        <v>4</v>
      </c>
      <c r="D28931" s="4" t="s">
        <v>17</v>
      </c>
      <c r="E28931">
        <v>2018</v>
      </c>
      <c r="F28931" s="4" t="s">
        <v>207</v>
      </c>
      <c r="G28931">
        <v>3594877.7299999995</v>
      </c>
      <c r="H28931" s="4" t="e">
        <f>+VLOOKUP(Exportaciones_FOB_frutas_2[[#This Row],[Código]],Exportaciones_Kg_fruta__2[],7,0)</f>
        <v>#N/A</v>
      </c>
    </row>
    <row r="28932" spans="1:8" x14ac:dyDescent="0.35">
      <c r="A28932" s="4" t="str">
        <f>+_xlfn.CONCAT(Exportaciones_FOB_frutas_2[[#This Row],[País]],Exportaciones_FOB_frutas_2[[#This Row],[Detalle]],Exportaciones_FOB_frutas_2[[#This Row],[Año]],Exportaciones_FOB_frutas_2[[#This Row],[Mes]])</f>
        <v>Taiwán (Formosa)Uva 2018Mayo</v>
      </c>
      <c r="B28932" s="4" t="s">
        <v>178</v>
      </c>
      <c r="C28932" s="4" t="s">
        <v>4</v>
      </c>
      <c r="D28932" s="4" t="s">
        <v>17</v>
      </c>
      <c r="E28932">
        <v>2018</v>
      </c>
      <c r="F28932" s="4" t="s">
        <v>208</v>
      </c>
      <c r="G28932">
        <v>1511699.67</v>
      </c>
      <c r="H28932" s="4" t="e">
        <f>+VLOOKUP(Exportaciones_FOB_frutas_2[[#This Row],[Código]],Exportaciones_Kg_fruta__2[],7,0)</f>
        <v>#N/A</v>
      </c>
    </row>
    <row r="28933" spans="1:8" x14ac:dyDescent="0.35">
      <c r="A28933" s="4" t="str">
        <f>+_xlfn.CONCAT(Exportaciones_FOB_frutas_2[[#This Row],[País]],Exportaciones_FOB_frutas_2[[#This Row],[Detalle]],Exportaciones_FOB_frutas_2[[#This Row],[Año]],Exportaciones_FOB_frutas_2[[#This Row],[Mes]])</f>
        <v>Taiwán (Formosa)Uva 2018Junio</v>
      </c>
      <c r="B28933" s="4" t="s">
        <v>178</v>
      </c>
      <c r="C28933" s="4" t="s">
        <v>4</v>
      </c>
      <c r="D28933" s="4" t="s">
        <v>17</v>
      </c>
      <c r="E28933">
        <v>2018</v>
      </c>
      <c r="F28933" s="4" t="s">
        <v>209</v>
      </c>
      <c r="G28933">
        <v>668059.99</v>
      </c>
      <c r="H28933" s="4" t="e">
        <f>+VLOOKUP(Exportaciones_FOB_frutas_2[[#This Row],[Código]],Exportaciones_Kg_fruta__2[],7,0)</f>
        <v>#N/A</v>
      </c>
    </row>
    <row r="28934" spans="1:8" x14ac:dyDescent="0.35">
      <c r="A28934" s="4" t="str">
        <f>+_xlfn.CONCAT(Exportaciones_FOB_frutas_2[[#This Row],[País]],Exportaciones_FOB_frutas_2[[#This Row],[Detalle]],Exportaciones_FOB_frutas_2[[#This Row],[Año]],Exportaciones_FOB_frutas_2[[#This Row],[Mes]])</f>
        <v>Taiwán (Formosa)Uva 2018Julio</v>
      </c>
      <c r="B28934" s="4" t="s">
        <v>178</v>
      </c>
      <c r="C28934" s="4" t="s">
        <v>4</v>
      </c>
      <c r="D28934" s="4" t="s">
        <v>17</v>
      </c>
      <c r="E28934">
        <v>2018</v>
      </c>
      <c r="F28934" s="4" t="s">
        <v>201</v>
      </c>
      <c r="G28934">
        <v>393209.44999999995</v>
      </c>
      <c r="H28934" s="4" t="e">
        <f>+VLOOKUP(Exportaciones_FOB_frutas_2[[#This Row],[Código]],Exportaciones_Kg_fruta__2[],7,0)</f>
        <v>#N/A</v>
      </c>
    </row>
    <row r="28935" spans="1:8" x14ac:dyDescent="0.35">
      <c r="A28935" s="4" t="str">
        <f>+_xlfn.CONCAT(Exportaciones_FOB_frutas_2[[#This Row],[País]],Exportaciones_FOB_frutas_2[[#This Row],[Detalle]],Exportaciones_FOB_frutas_2[[#This Row],[Año]],Exportaciones_FOB_frutas_2[[#This Row],[Mes]])</f>
        <v>Taiwán (Formosa)Uva 2018Agosto</v>
      </c>
      <c r="B28935" s="4" t="s">
        <v>178</v>
      </c>
      <c r="C28935" s="4" t="s">
        <v>4</v>
      </c>
      <c r="D28935" s="4" t="s">
        <v>17</v>
      </c>
      <c r="E28935">
        <v>2018</v>
      </c>
      <c r="F28935" s="4" t="s">
        <v>202</v>
      </c>
      <c r="G28935">
        <v>280505.33999999997</v>
      </c>
      <c r="H28935" s="4" t="e">
        <f>+VLOOKUP(Exportaciones_FOB_frutas_2[[#This Row],[Código]],Exportaciones_Kg_fruta__2[],7,0)</f>
        <v>#N/A</v>
      </c>
    </row>
    <row r="28936" spans="1:8" x14ac:dyDescent="0.35">
      <c r="A28936" s="4" t="str">
        <f>+_xlfn.CONCAT(Exportaciones_FOB_frutas_2[[#This Row],[País]],Exportaciones_FOB_frutas_2[[#This Row],[Detalle]],Exportaciones_FOB_frutas_2[[#This Row],[Año]],Exportaciones_FOB_frutas_2[[#This Row],[Mes]])</f>
        <v>Taiwán (Formosa)Uva 2018Septiembre</v>
      </c>
      <c r="B28936" s="4" t="s">
        <v>178</v>
      </c>
      <c r="C28936" s="4" t="s">
        <v>4</v>
      </c>
      <c r="D28936" s="4" t="s">
        <v>17</v>
      </c>
      <c r="E28936">
        <v>2018</v>
      </c>
      <c r="F28936" s="4" t="s">
        <v>203</v>
      </c>
      <c r="G28936">
        <v>193913</v>
      </c>
      <c r="H28936" s="4" t="e">
        <f>+VLOOKUP(Exportaciones_FOB_frutas_2[[#This Row],[Código]],Exportaciones_Kg_fruta__2[],7,0)</f>
        <v>#N/A</v>
      </c>
    </row>
    <row r="28937" spans="1:8" x14ac:dyDescent="0.35">
      <c r="A28937" s="4" t="str">
        <f>+_xlfn.CONCAT(Exportaciones_FOB_frutas_2[[#This Row],[País]],Exportaciones_FOB_frutas_2[[#This Row],[Detalle]],Exportaciones_FOB_frutas_2[[#This Row],[Año]],Exportaciones_FOB_frutas_2[[#This Row],[Mes]])</f>
        <v>Taiwán (Formosa)Uva 2018Octubre</v>
      </c>
      <c r="B28937" s="4" t="s">
        <v>178</v>
      </c>
      <c r="C28937" s="4" t="s">
        <v>4</v>
      </c>
      <c r="D28937" s="4" t="s">
        <v>17</v>
      </c>
      <c r="E28937">
        <v>2018</v>
      </c>
      <c r="F28937" s="4" t="s">
        <v>198</v>
      </c>
      <c r="G28937">
        <v>451871.89999999997</v>
      </c>
      <c r="H28937" s="4" t="e">
        <f>+VLOOKUP(Exportaciones_FOB_frutas_2[[#This Row],[Código]],Exportaciones_Kg_fruta__2[],7,0)</f>
        <v>#N/A</v>
      </c>
    </row>
    <row r="28938" spans="1:8" x14ac:dyDescent="0.35">
      <c r="A28938" s="4" t="str">
        <f>+_xlfn.CONCAT(Exportaciones_FOB_frutas_2[[#This Row],[País]],Exportaciones_FOB_frutas_2[[#This Row],[Detalle]],Exportaciones_FOB_frutas_2[[#This Row],[Año]],Exportaciones_FOB_frutas_2[[#This Row],[Mes]])</f>
        <v>Taiwán (Formosa)Uva 2018Noviembre</v>
      </c>
      <c r="B28938" s="4" t="s">
        <v>178</v>
      </c>
      <c r="C28938" s="4" t="s">
        <v>4</v>
      </c>
      <c r="D28938" s="4" t="s">
        <v>17</v>
      </c>
      <c r="E28938">
        <v>2018</v>
      </c>
      <c r="F28938" s="4" t="s">
        <v>199</v>
      </c>
      <c r="G28938">
        <v>397770.2</v>
      </c>
      <c r="H28938" s="4" t="e">
        <f>+VLOOKUP(Exportaciones_FOB_frutas_2[[#This Row],[Código]],Exportaciones_Kg_fruta__2[],7,0)</f>
        <v>#N/A</v>
      </c>
    </row>
    <row r="28939" spans="1:8" x14ac:dyDescent="0.35">
      <c r="A28939" s="4" t="str">
        <f>+_xlfn.CONCAT(Exportaciones_FOB_frutas_2[[#This Row],[País]],Exportaciones_FOB_frutas_2[[#This Row],[Detalle]],Exportaciones_FOB_frutas_2[[#This Row],[Año]],Exportaciones_FOB_frutas_2[[#This Row],[Mes]])</f>
        <v>Taiwán (Formosa)Uva 2018Diciembre</v>
      </c>
      <c r="B28939" s="4" t="s">
        <v>178</v>
      </c>
      <c r="C28939" s="4" t="s">
        <v>4</v>
      </c>
      <c r="D28939" s="4" t="s">
        <v>17</v>
      </c>
      <c r="E28939">
        <v>2018</v>
      </c>
      <c r="F28939" s="4" t="s">
        <v>200</v>
      </c>
      <c r="G28939">
        <v>304503.47000000003</v>
      </c>
      <c r="H28939" s="4" t="e">
        <f>+VLOOKUP(Exportaciones_FOB_frutas_2[[#This Row],[Código]],Exportaciones_Kg_fruta__2[],7,0)</f>
        <v>#N/A</v>
      </c>
    </row>
    <row r="28940" spans="1:8" x14ac:dyDescent="0.35">
      <c r="A28940" s="4" t="str">
        <f>+_xlfn.CONCAT(Exportaciones_FOB_frutas_2[[#This Row],[País]],Exportaciones_FOB_frutas_2[[#This Row],[Detalle]],Exportaciones_FOB_frutas_2[[#This Row],[Año]],Exportaciones_FOB_frutas_2[[#This Row],[Mes]])</f>
        <v>CanadáUva 2018Enero</v>
      </c>
      <c r="B28940" s="4" t="s">
        <v>55</v>
      </c>
      <c r="C28940" s="4" t="s">
        <v>4</v>
      </c>
      <c r="D28940" s="4" t="s">
        <v>17</v>
      </c>
      <c r="E28940">
        <v>2018</v>
      </c>
      <c r="F28940" s="4" t="s">
        <v>204</v>
      </c>
      <c r="G28940">
        <v>4418874.5699999994</v>
      </c>
      <c r="H28940" s="4" t="e">
        <f>+VLOOKUP(Exportaciones_FOB_frutas_2[[#This Row],[Código]],Exportaciones_Kg_fruta__2[],7,0)</f>
        <v>#N/A</v>
      </c>
    </row>
    <row r="28941" spans="1:8" x14ac:dyDescent="0.35">
      <c r="A28941" s="4" t="str">
        <f>+_xlfn.CONCAT(Exportaciones_FOB_frutas_2[[#This Row],[País]],Exportaciones_FOB_frutas_2[[#This Row],[Detalle]],Exportaciones_FOB_frutas_2[[#This Row],[Año]],Exportaciones_FOB_frutas_2[[#This Row],[Mes]])</f>
        <v>CanadáUva 2018Febrero</v>
      </c>
      <c r="B28941" s="4" t="s">
        <v>55</v>
      </c>
      <c r="C28941" s="4" t="s">
        <v>4</v>
      </c>
      <c r="D28941" s="4" t="s">
        <v>17</v>
      </c>
      <c r="E28941">
        <v>2018</v>
      </c>
      <c r="F28941" s="4" t="s">
        <v>205</v>
      </c>
      <c r="G28941">
        <v>7630143.6399999997</v>
      </c>
      <c r="H28941" s="4" t="e">
        <f>+VLOOKUP(Exportaciones_FOB_frutas_2[[#This Row],[Código]],Exportaciones_Kg_fruta__2[],7,0)</f>
        <v>#N/A</v>
      </c>
    </row>
    <row r="28942" spans="1:8" x14ac:dyDescent="0.35">
      <c r="A28942" s="4" t="str">
        <f>+_xlfn.CONCAT(Exportaciones_FOB_frutas_2[[#This Row],[País]],Exportaciones_FOB_frutas_2[[#This Row],[Detalle]],Exportaciones_FOB_frutas_2[[#This Row],[Año]],Exportaciones_FOB_frutas_2[[#This Row],[Mes]])</f>
        <v>CanadáUva 2018Marzo</v>
      </c>
      <c r="B28942" s="4" t="s">
        <v>55</v>
      </c>
      <c r="C28942" s="4" t="s">
        <v>4</v>
      </c>
      <c r="D28942" s="4" t="s">
        <v>17</v>
      </c>
      <c r="E28942">
        <v>2018</v>
      </c>
      <c r="F28942" s="4" t="s">
        <v>206</v>
      </c>
      <c r="G28942">
        <v>8784712.2599999998</v>
      </c>
      <c r="H28942" s="4" t="e">
        <f>+VLOOKUP(Exportaciones_FOB_frutas_2[[#This Row],[Código]],Exportaciones_Kg_fruta__2[],7,0)</f>
        <v>#N/A</v>
      </c>
    </row>
    <row r="28943" spans="1:8" x14ac:dyDescent="0.35">
      <c r="A28943" s="4" t="str">
        <f>+_xlfn.CONCAT(Exportaciones_FOB_frutas_2[[#This Row],[País]],Exportaciones_FOB_frutas_2[[#This Row],[Detalle]],Exportaciones_FOB_frutas_2[[#This Row],[Año]],Exportaciones_FOB_frutas_2[[#This Row],[Mes]])</f>
        <v>CanadáUva 2018Abril</v>
      </c>
      <c r="B28943" s="4" t="s">
        <v>55</v>
      </c>
      <c r="C28943" s="4" t="s">
        <v>4</v>
      </c>
      <c r="D28943" s="4" t="s">
        <v>17</v>
      </c>
      <c r="E28943">
        <v>2018</v>
      </c>
      <c r="F28943" s="4" t="s">
        <v>207</v>
      </c>
      <c r="G28943">
        <v>10906590.99</v>
      </c>
      <c r="H28943" s="4" t="e">
        <f>+VLOOKUP(Exportaciones_FOB_frutas_2[[#This Row],[Código]],Exportaciones_Kg_fruta__2[],7,0)</f>
        <v>#N/A</v>
      </c>
    </row>
    <row r="28944" spans="1:8" x14ac:dyDescent="0.35">
      <c r="A28944" s="4" t="str">
        <f>+_xlfn.CONCAT(Exportaciones_FOB_frutas_2[[#This Row],[País]],Exportaciones_FOB_frutas_2[[#This Row],[Detalle]],Exportaciones_FOB_frutas_2[[#This Row],[Año]],Exportaciones_FOB_frutas_2[[#This Row],[Mes]])</f>
        <v>CanadáUva 2018Mayo</v>
      </c>
      <c r="B28944" s="4" t="s">
        <v>55</v>
      </c>
      <c r="C28944" s="4" t="s">
        <v>4</v>
      </c>
      <c r="D28944" s="4" t="s">
        <v>17</v>
      </c>
      <c r="E28944">
        <v>2018</v>
      </c>
      <c r="F28944" s="4" t="s">
        <v>208</v>
      </c>
      <c r="G28944">
        <v>4254061.18</v>
      </c>
      <c r="H28944" s="4" t="e">
        <f>+VLOOKUP(Exportaciones_FOB_frutas_2[[#This Row],[Código]],Exportaciones_Kg_fruta__2[],7,0)</f>
        <v>#N/A</v>
      </c>
    </row>
    <row r="28945" spans="1:8" x14ac:dyDescent="0.35">
      <c r="A28945" s="4" t="str">
        <f>+_xlfn.CONCAT(Exportaciones_FOB_frutas_2[[#This Row],[País]],Exportaciones_FOB_frutas_2[[#This Row],[Detalle]],Exportaciones_FOB_frutas_2[[#This Row],[Año]],Exportaciones_FOB_frutas_2[[#This Row],[Mes]])</f>
        <v>CanadáUva 2018Junio</v>
      </c>
      <c r="B28945" s="4" t="s">
        <v>55</v>
      </c>
      <c r="C28945" s="4" t="s">
        <v>4</v>
      </c>
      <c r="D28945" s="4" t="s">
        <v>17</v>
      </c>
      <c r="E28945">
        <v>2018</v>
      </c>
      <c r="F28945" s="4" t="s">
        <v>209</v>
      </c>
      <c r="G28945">
        <v>178146.68</v>
      </c>
      <c r="H28945" s="4" t="e">
        <f>+VLOOKUP(Exportaciones_FOB_frutas_2[[#This Row],[Código]],Exportaciones_Kg_fruta__2[],7,0)</f>
        <v>#N/A</v>
      </c>
    </row>
    <row r="28946" spans="1:8" x14ac:dyDescent="0.35">
      <c r="A28946" s="4" t="str">
        <f>+_xlfn.CONCAT(Exportaciones_FOB_frutas_2[[#This Row],[País]],Exportaciones_FOB_frutas_2[[#This Row],[Detalle]],Exportaciones_FOB_frutas_2[[#This Row],[Año]],Exportaciones_FOB_frutas_2[[#This Row],[Mes]])</f>
        <v>CanadáUva 2018Julio</v>
      </c>
      <c r="B28946" s="4" t="s">
        <v>55</v>
      </c>
      <c r="C28946" s="4" t="s">
        <v>4</v>
      </c>
      <c r="D28946" s="4" t="s">
        <v>17</v>
      </c>
      <c r="E28946">
        <v>2018</v>
      </c>
      <c r="F28946" s="4" t="s">
        <v>201</v>
      </c>
      <c r="G28946">
        <v>232415.19</v>
      </c>
      <c r="H28946" s="4" t="e">
        <f>+VLOOKUP(Exportaciones_FOB_frutas_2[[#This Row],[Código]],Exportaciones_Kg_fruta__2[],7,0)</f>
        <v>#N/A</v>
      </c>
    </row>
    <row r="28947" spans="1:8" x14ac:dyDescent="0.35">
      <c r="A28947" s="4" t="str">
        <f>+_xlfn.CONCAT(Exportaciones_FOB_frutas_2[[#This Row],[País]],Exportaciones_FOB_frutas_2[[#This Row],[Detalle]],Exportaciones_FOB_frutas_2[[#This Row],[Año]],Exportaciones_FOB_frutas_2[[#This Row],[Mes]])</f>
        <v>CanadáUva 2018Agosto</v>
      </c>
      <c r="B28947" s="4" t="s">
        <v>55</v>
      </c>
      <c r="C28947" s="4" t="s">
        <v>4</v>
      </c>
      <c r="D28947" s="4" t="s">
        <v>17</v>
      </c>
      <c r="E28947">
        <v>2018</v>
      </c>
      <c r="F28947" s="4" t="s">
        <v>202</v>
      </c>
      <c r="G28947">
        <v>54840</v>
      </c>
      <c r="H28947" s="4" t="e">
        <f>+VLOOKUP(Exportaciones_FOB_frutas_2[[#This Row],[Código]],Exportaciones_Kg_fruta__2[],7,0)</f>
        <v>#N/A</v>
      </c>
    </row>
    <row r="28948" spans="1:8" x14ac:dyDescent="0.35">
      <c r="A28948" s="4" t="str">
        <f>+_xlfn.CONCAT(Exportaciones_FOB_frutas_2[[#This Row],[País]],Exportaciones_FOB_frutas_2[[#This Row],[Detalle]],Exportaciones_FOB_frutas_2[[#This Row],[Año]],Exportaciones_FOB_frutas_2[[#This Row],[Mes]])</f>
        <v>CanadáUva 2018Septiembre</v>
      </c>
      <c r="B28948" s="4" t="s">
        <v>55</v>
      </c>
      <c r="C28948" s="4" t="s">
        <v>4</v>
      </c>
      <c r="D28948" s="4" t="s">
        <v>17</v>
      </c>
      <c r="E28948">
        <v>2018</v>
      </c>
      <c r="F28948" s="4" t="s">
        <v>203</v>
      </c>
      <c r="G28948">
        <v>179232.82</v>
      </c>
      <c r="H28948" s="4" t="e">
        <f>+VLOOKUP(Exportaciones_FOB_frutas_2[[#This Row],[Código]],Exportaciones_Kg_fruta__2[],7,0)</f>
        <v>#N/A</v>
      </c>
    </row>
    <row r="28949" spans="1:8" x14ac:dyDescent="0.35">
      <c r="A28949" s="4" t="str">
        <f>+_xlfn.CONCAT(Exportaciones_FOB_frutas_2[[#This Row],[País]],Exportaciones_FOB_frutas_2[[#This Row],[Detalle]],Exportaciones_FOB_frutas_2[[#This Row],[Año]],Exportaciones_FOB_frutas_2[[#This Row],[Mes]])</f>
        <v>CanadáUva 2018Octubre</v>
      </c>
      <c r="B28949" s="4" t="s">
        <v>55</v>
      </c>
      <c r="C28949" s="4" t="s">
        <v>4</v>
      </c>
      <c r="D28949" s="4" t="s">
        <v>17</v>
      </c>
      <c r="E28949">
        <v>2018</v>
      </c>
      <c r="F28949" s="4" t="s">
        <v>198</v>
      </c>
      <c r="G28949">
        <v>132274.83000000002</v>
      </c>
      <c r="H28949" s="4" t="e">
        <f>+VLOOKUP(Exportaciones_FOB_frutas_2[[#This Row],[Código]],Exportaciones_Kg_fruta__2[],7,0)</f>
        <v>#N/A</v>
      </c>
    </row>
    <row r="28950" spans="1:8" x14ac:dyDescent="0.35">
      <c r="A28950" s="4" t="str">
        <f>+_xlfn.CONCAT(Exportaciones_FOB_frutas_2[[#This Row],[País]],Exportaciones_FOB_frutas_2[[#This Row],[Detalle]],Exportaciones_FOB_frutas_2[[#This Row],[Año]],Exportaciones_FOB_frutas_2[[#This Row],[Mes]])</f>
        <v>CanadáUva 2018Noviembre</v>
      </c>
      <c r="B28950" s="4" t="s">
        <v>55</v>
      </c>
      <c r="C28950" s="4" t="s">
        <v>4</v>
      </c>
      <c r="D28950" s="4" t="s">
        <v>17</v>
      </c>
      <c r="E28950">
        <v>2018</v>
      </c>
      <c r="F28950" s="4" t="s">
        <v>199</v>
      </c>
      <c r="G28950">
        <v>172917</v>
      </c>
      <c r="H28950" s="4" t="e">
        <f>+VLOOKUP(Exportaciones_FOB_frutas_2[[#This Row],[Código]],Exportaciones_Kg_fruta__2[],7,0)</f>
        <v>#N/A</v>
      </c>
    </row>
    <row r="28951" spans="1:8" x14ac:dyDescent="0.35">
      <c r="A28951" s="4" t="str">
        <f>+_xlfn.CONCAT(Exportaciones_FOB_frutas_2[[#This Row],[País]],Exportaciones_FOB_frutas_2[[#This Row],[Detalle]],Exportaciones_FOB_frutas_2[[#This Row],[Año]],Exportaciones_FOB_frutas_2[[#This Row],[Mes]])</f>
        <v>CanadáUva 2018Diciembre</v>
      </c>
      <c r="B28951" s="4" t="s">
        <v>55</v>
      </c>
      <c r="C28951" s="4" t="s">
        <v>4</v>
      </c>
      <c r="D28951" s="4" t="s">
        <v>17</v>
      </c>
      <c r="E28951">
        <v>2018</v>
      </c>
      <c r="F28951" s="4" t="s">
        <v>200</v>
      </c>
      <c r="G28951">
        <v>300193.40000000002</v>
      </c>
      <c r="H28951" s="4" t="e">
        <f>+VLOOKUP(Exportaciones_FOB_frutas_2[[#This Row],[Código]],Exportaciones_Kg_fruta__2[],7,0)</f>
        <v>#N/A</v>
      </c>
    </row>
    <row r="28952" spans="1:8" x14ac:dyDescent="0.35">
      <c r="A28952" s="4" t="str">
        <f>+_xlfn.CONCAT(Exportaciones_FOB_frutas_2[[#This Row],[País]],Exportaciones_FOB_frutas_2[[#This Row],[Detalle]],Exportaciones_FOB_frutas_2[[#This Row],[Año]],Exportaciones_FOB_frutas_2[[#This Row],[Mes]])</f>
        <v>ArgentinaUva 2018Enero</v>
      </c>
      <c r="B28952" s="4" t="s">
        <v>32</v>
      </c>
      <c r="C28952" s="4" t="s">
        <v>4</v>
      </c>
      <c r="D28952" s="4" t="s">
        <v>17</v>
      </c>
      <c r="E28952">
        <v>2018</v>
      </c>
      <c r="F28952" s="4" t="s">
        <v>204</v>
      </c>
      <c r="G28952">
        <v>47435</v>
      </c>
      <c r="H28952" s="4" t="e">
        <f>+VLOOKUP(Exportaciones_FOB_frutas_2[[#This Row],[Código]],Exportaciones_Kg_fruta__2[],7,0)</f>
        <v>#N/A</v>
      </c>
    </row>
    <row r="28953" spans="1:8" x14ac:dyDescent="0.35">
      <c r="A28953" s="4" t="str">
        <f>+_xlfn.CONCAT(Exportaciones_FOB_frutas_2[[#This Row],[País]],Exportaciones_FOB_frutas_2[[#This Row],[Detalle]],Exportaciones_FOB_frutas_2[[#This Row],[Año]],Exportaciones_FOB_frutas_2[[#This Row],[Mes]])</f>
        <v>ArgentinaUva 2018Febrero</v>
      </c>
      <c r="B28953" s="4" t="s">
        <v>32</v>
      </c>
      <c r="C28953" s="4" t="s">
        <v>4</v>
      </c>
      <c r="D28953" s="4" t="s">
        <v>17</v>
      </c>
      <c r="E28953">
        <v>2018</v>
      </c>
      <c r="F28953" s="4" t="s">
        <v>205</v>
      </c>
      <c r="G28953">
        <v>0</v>
      </c>
      <c r="H28953" s="4" t="e">
        <f>+VLOOKUP(Exportaciones_FOB_frutas_2[[#This Row],[Código]],Exportaciones_Kg_fruta__2[],7,0)</f>
        <v>#N/A</v>
      </c>
    </row>
    <row r="28954" spans="1:8" x14ac:dyDescent="0.35">
      <c r="A28954" s="4" t="str">
        <f>+_xlfn.CONCAT(Exportaciones_FOB_frutas_2[[#This Row],[País]],Exportaciones_FOB_frutas_2[[#This Row],[Detalle]],Exportaciones_FOB_frutas_2[[#This Row],[Año]],Exportaciones_FOB_frutas_2[[#This Row],[Mes]])</f>
        <v>ArgentinaUva 2018Marzo</v>
      </c>
      <c r="B28954" s="4" t="s">
        <v>32</v>
      </c>
      <c r="C28954" s="4" t="s">
        <v>4</v>
      </c>
      <c r="D28954" s="4" t="s">
        <v>17</v>
      </c>
      <c r="E28954">
        <v>2018</v>
      </c>
      <c r="F28954" s="4" t="s">
        <v>206</v>
      </c>
      <c r="G28954">
        <v>0</v>
      </c>
      <c r="H28954" s="4" t="e">
        <f>+VLOOKUP(Exportaciones_FOB_frutas_2[[#This Row],[Código]],Exportaciones_Kg_fruta__2[],7,0)</f>
        <v>#N/A</v>
      </c>
    </row>
    <row r="28955" spans="1:8" x14ac:dyDescent="0.35">
      <c r="A28955" s="4" t="str">
        <f>+_xlfn.CONCAT(Exportaciones_FOB_frutas_2[[#This Row],[País]],Exportaciones_FOB_frutas_2[[#This Row],[Detalle]],Exportaciones_FOB_frutas_2[[#This Row],[Año]],Exportaciones_FOB_frutas_2[[#This Row],[Mes]])</f>
        <v>ArgentinaUva 2018Abril</v>
      </c>
      <c r="B28955" s="4" t="s">
        <v>32</v>
      </c>
      <c r="C28955" s="4" t="s">
        <v>4</v>
      </c>
      <c r="D28955" s="4" t="s">
        <v>17</v>
      </c>
      <c r="E28955">
        <v>2018</v>
      </c>
      <c r="F28955" s="4" t="s">
        <v>207</v>
      </c>
      <c r="G28955">
        <v>80352</v>
      </c>
      <c r="H28955" s="4" t="e">
        <f>+VLOOKUP(Exportaciones_FOB_frutas_2[[#This Row],[Código]],Exportaciones_Kg_fruta__2[],7,0)</f>
        <v>#N/A</v>
      </c>
    </row>
    <row r="28956" spans="1:8" x14ac:dyDescent="0.35">
      <c r="A28956" s="4" t="str">
        <f>+_xlfn.CONCAT(Exportaciones_FOB_frutas_2[[#This Row],[País]],Exportaciones_FOB_frutas_2[[#This Row],[Detalle]],Exportaciones_FOB_frutas_2[[#This Row],[Año]],Exportaciones_FOB_frutas_2[[#This Row],[Mes]])</f>
        <v>ArgentinaUva 2018Mayo</v>
      </c>
      <c r="B28956" s="4" t="s">
        <v>32</v>
      </c>
      <c r="C28956" s="4" t="s">
        <v>4</v>
      </c>
      <c r="D28956" s="4" t="s">
        <v>17</v>
      </c>
      <c r="E28956">
        <v>2018</v>
      </c>
      <c r="F28956" s="4" t="s">
        <v>208</v>
      </c>
      <c r="G28956">
        <v>242833.99</v>
      </c>
      <c r="H28956" s="4" t="e">
        <f>+VLOOKUP(Exportaciones_FOB_frutas_2[[#This Row],[Código]],Exportaciones_Kg_fruta__2[],7,0)</f>
        <v>#N/A</v>
      </c>
    </row>
    <row r="28957" spans="1:8" x14ac:dyDescent="0.35">
      <c r="A28957" s="4" t="str">
        <f>+_xlfn.CONCAT(Exportaciones_FOB_frutas_2[[#This Row],[País]],Exportaciones_FOB_frutas_2[[#This Row],[Detalle]],Exportaciones_FOB_frutas_2[[#This Row],[Año]],Exportaciones_FOB_frutas_2[[#This Row],[Mes]])</f>
        <v>ArgentinaUva 2018Junio</v>
      </c>
      <c r="B28957" s="4" t="s">
        <v>32</v>
      </c>
      <c r="C28957" s="4" t="s">
        <v>4</v>
      </c>
      <c r="D28957" s="4" t="s">
        <v>17</v>
      </c>
      <c r="E28957">
        <v>2018</v>
      </c>
      <c r="F28957" s="4" t="s">
        <v>209</v>
      </c>
      <c r="G28957">
        <v>284058.59999999998</v>
      </c>
      <c r="H28957" s="4" t="e">
        <f>+VLOOKUP(Exportaciones_FOB_frutas_2[[#This Row],[Código]],Exportaciones_Kg_fruta__2[],7,0)</f>
        <v>#N/A</v>
      </c>
    </row>
    <row r="28958" spans="1:8" x14ac:dyDescent="0.35">
      <c r="A28958" s="4" t="str">
        <f>+_xlfn.CONCAT(Exportaciones_FOB_frutas_2[[#This Row],[País]],Exportaciones_FOB_frutas_2[[#This Row],[Detalle]],Exportaciones_FOB_frutas_2[[#This Row],[Año]],Exportaciones_FOB_frutas_2[[#This Row],[Mes]])</f>
        <v>ArgentinaUva 2018Julio</v>
      </c>
      <c r="B28958" s="4" t="s">
        <v>32</v>
      </c>
      <c r="C28958" s="4" t="s">
        <v>4</v>
      </c>
      <c r="D28958" s="4" t="s">
        <v>17</v>
      </c>
      <c r="E28958">
        <v>2018</v>
      </c>
      <c r="F28958" s="4" t="s">
        <v>201</v>
      </c>
      <c r="G28958">
        <v>150857</v>
      </c>
      <c r="H28958" s="4" t="e">
        <f>+VLOOKUP(Exportaciones_FOB_frutas_2[[#This Row],[Código]],Exportaciones_Kg_fruta__2[],7,0)</f>
        <v>#N/A</v>
      </c>
    </row>
    <row r="28959" spans="1:8" x14ac:dyDescent="0.35">
      <c r="A28959" s="4" t="str">
        <f>+_xlfn.CONCAT(Exportaciones_FOB_frutas_2[[#This Row],[País]],Exportaciones_FOB_frutas_2[[#This Row],[Detalle]],Exportaciones_FOB_frutas_2[[#This Row],[Año]],Exportaciones_FOB_frutas_2[[#This Row],[Mes]])</f>
        <v>ArgentinaUva 2018Agosto</v>
      </c>
      <c r="B28959" s="4" t="s">
        <v>32</v>
      </c>
      <c r="C28959" s="4" t="s">
        <v>4</v>
      </c>
      <c r="D28959" s="4" t="s">
        <v>17</v>
      </c>
      <c r="E28959">
        <v>2018</v>
      </c>
      <c r="F28959" s="4" t="s">
        <v>202</v>
      </c>
      <c r="G28959">
        <v>0</v>
      </c>
      <c r="H28959" s="4" t="e">
        <f>+VLOOKUP(Exportaciones_FOB_frutas_2[[#This Row],[Código]],Exportaciones_Kg_fruta__2[],7,0)</f>
        <v>#N/A</v>
      </c>
    </row>
    <row r="28960" spans="1:8" x14ac:dyDescent="0.35">
      <c r="A28960" s="4" t="str">
        <f>+_xlfn.CONCAT(Exportaciones_FOB_frutas_2[[#This Row],[País]],Exportaciones_FOB_frutas_2[[#This Row],[Detalle]],Exportaciones_FOB_frutas_2[[#This Row],[Año]],Exportaciones_FOB_frutas_2[[#This Row],[Mes]])</f>
        <v>ArgentinaUva 2018Septiembre</v>
      </c>
      <c r="B28960" s="4" t="s">
        <v>32</v>
      </c>
      <c r="C28960" s="4" t="s">
        <v>4</v>
      </c>
      <c r="D28960" s="4" t="s">
        <v>17</v>
      </c>
      <c r="E28960">
        <v>2018</v>
      </c>
      <c r="F28960" s="4" t="s">
        <v>203</v>
      </c>
      <c r="G28960">
        <v>0</v>
      </c>
      <c r="H28960" s="4" t="e">
        <f>+VLOOKUP(Exportaciones_FOB_frutas_2[[#This Row],[Código]],Exportaciones_Kg_fruta__2[],7,0)</f>
        <v>#N/A</v>
      </c>
    </row>
    <row r="28961" spans="1:8" x14ac:dyDescent="0.35">
      <c r="A28961" s="4" t="str">
        <f>+_xlfn.CONCAT(Exportaciones_FOB_frutas_2[[#This Row],[País]],Exportaciones_FOB_frutas_2[[#This Row],[Detalle]],Exportaciones_FOB_frutas_2[[#This Row],[Año]],Exportaciones_FOB_frutas_2[[#This Row],[Mes]])</f>
        <v>ArgentinaUva 2018Octubre</v>
      </c>
      <c r="B28961" s="4" t="s">
        <v>32</v>
      </c>
      <c r="C28961" s="4" t="s">
        <v>4</v>
      </c>
      <c r="D28961" s="4" t="s">
        <v>17</v>
      </c>
      <c r="E28961">
        <v>2018</v>
      </c>
      <c r="F28961" s="4" t="s">
        <v>198</v>
      </c>
      <c r="G28961">
        <v>0</v>
      </c>
      <c r="H28961" s="4" t="e">
        <f>+VLOOKUP(Exportaciones_FOB_frutas_2[[#This Row],[Código]],Exportaciones_Kg_fruta__2[],7,0)</f>
        <v>#N/A</v>
      </c>
    </row>
    <row r="28962" spans="1:8" x14ac:dyDescent="0.35">
      <c r="A28962" s="4" t="str">
        <f>+_xlfn.CONCAT(Exportaciones_FOB_frutas_2[[#This Row],[País]],Exportaciones_FOB_frutas_2[[#This Row],[Detalle]],Exportaciones_FOB_frutas_2[[#This Row],[Año]],Exportaciones_FOB_frutas_2[[#This Row],[Mes]])</f>
        <v>ArgentinaUva 2018Noviembre</v>
      </c>
      <c r="B28962" s="4" t="s">
        <v>32</v>
      </c>
      <c r="C28962" s="4" t="s">
        <v>4</v>
      </c>
      <c r="D28962" s="4" t="s">
        <v>17</v>
      </c>
      <c r="E28962">
        <v>2018</v>
      </c>
      <c r="F28962" s="4" t="s">
        <v>199</v>
      </c>
      <c r="G28962">
        <v>0</v>
      </c>
      <c r="H28962" s="4" t="e">
        <f>+VLOOKUP(Exportaciones_FOB_frutas_2[[#This Row],[Código]],Exportaciones_Kg_fruta__2[],7,0)</f>
        <v>#N/A</v>
      </c>
    </row>
    <row r="28963" spans="1:8" x14ac:dyDescent="0.35">
      <c r="A28963" s="4" t="str">
        <f>+_xlfn.CONCAT(Exportaciones_FOB_frutas_2[[#This Row],[País]],Exportaciones_FOB_frutas_2[[#This Row],[Detalle]],Exportaciones_FOB_frutas_2[[#This Row],[Año]],Exportaciones_FOB_frutas_2[[#This Row],[Mes]])</f>
        <v>ArgentinaUva 2018Diciembre</v>
      </c>
      <c r="B28963" s="4" t="s">
        <v>32</v>
      </c>
      <c r="C28963" s="4" t="s">
        <v>4</v>
      </c>
      <c r="D28963" s="4" t="s">
        <v>17</v>
      </c>
      <c r="E28963">
        <v>2018</v>
      </c>
      <c r="F28963" s="4" t="s">
        <v>200</v>
      </c>
      <c r="G28963">
        <v>0</v>
      </c>
      <c r="H28963" s="4" t="e">
        <f>+VLOOKUP(Exportaciones_FOB_frutas_2[[#This Row],[Código]],Exportaciones_Kg_fruta__2[],7,0)</f>
        <v>#N/A</v>
      </c>
    </row>
    <row r="28964" spans="1:8" x14ac:dyDescent="0.35">
      <c r="A28964" s="4" t="str">
        <f>+_xlfn.CONCAT(Exportaciones_FOB_frutas_2[[#This Row],[País]],Exportaciones_FOB_frutas_2[[#This Row],[Detalle]],Exportaciones_FOB_frutas_2[[#This Row],[Año]],Exportaciones_FOB_frutas_2[[#This Row],[Mes]])</f>
        <v>SuizaUva 2018Enero</v>
      </c>
      <c r="B28964" s="4" t="s">
        <v>175</v>
      </c>
      <c r="C28964" s="4" t="s">
        <v>4</v>
      </c>
      <c r="D28964" s="4" t="s">
        <v>17</v>
      </c>
      <c r="E28964">
        <v>2018</v>
      </c>
      <c r="F28964" s="4" t="s">
        <v>204</v>
      </c>
      <c r="G28964">
        <v>41415</v>
      </c>
      <c r="H28964" s="4" t="e">
        <f>+VLOOKUP(Exportaciones_FOB_frutas_2[[#This Row],[Código]],Exportaciones_Kg_fruta__2[],7,0)</f>
        <v>#N/A</v>
      </c>
    </row>
    <row r="28965" spans="1:8" x14ac:dyDescent="0.35">
      <c r="A28965" s="4" t="str">
        <f>+_xlfn.CONCAT(Exportaciones_FOB_frutas_2[[#This Row],[País]],Exportaciones_FOB_frutas_2[[#This Row],[Detalle]],Exportaciones_FOB_frutas_2[[#This Row],[Año]],Exportaciones_FOB_frutas_2[[#This Row],[Mes]])</f>
        <v>SuizaUva 2018Febrero</v>
      </c>
      <c r="B28965" s="4" t="s">
        <v>175</v>
      </c>
      <c r="C28965" s="4" t="s">
        <v>4</v>
      </c>
      <c r="D28965" s="4" t="s">
        <v>17</v>
      </c>
      <c r="E28965">
        <v>2018</v>
      </c>
      <c r="F28965" s="4" t="s">
        <v>205</v>
      </c>
      <c r="G28965">
        <v>0</v>
      </c>
      <c r="H28965" s="4" t="e">
        <f>+VLOOKUP(Exportaciones_FOB_frutas_2[[#This Row],[Código]],Exportaciones_Kg_fruta__2[],7,0)</f>
        <v>#N/A</v>
      </c>
    </row>
    <row r="28966" spans="1:8" x14ac:dyDescent="0.35">
      <c r="A28966" s="4" t="str">
        <f>+_xlfn.CONCAT(Exportaciones_FOB_frutas_2[[#This Row],[País]],Exportaciones_FOB_frutas_2[[#This Row],[Detalle]],Exportaciones_FOB_frutas_2[[#This Row],[Año]],Exportaciones_FOB_frutas_2[[#This Row],[Mes]])</f>
        <v>SuizaUva 2018Marzo</v>
      </c>
      <c r="B28966" s="4" t="s">
        <v>175</v>
      </c>
      <c r="C28966" s="4" t="s">
        <v>4</v>
      </c>
      <c r="D28966" s="4" t="s">
        <v>17</v>
      </c>
      <c r="E28966">
        <v>2018</v>
      </c>
      <c r="F28966" s="4" t="s">
        <v>206</v>
      </c>
      <c r="G28966">
        <v>0</v>
      </c>
      <c r="H28966" s="4" t="e">
        <f>+VLOOKUP(Exportaciones_FOB_frutas_2[[#This Row],[Código]],Exportaciones_Kg_fruta__2[],7,0)</f>
        <v>#N/A</v>
      </c>
    </row>
    <row r="28967" spans="1:8" x14ac:dyDescent="0.35">
      <c r="A28967" s="4" t="str">
        <f>+_xlfn.CONCAT(Exportaciones_FOB_frutas_2[[#This Row],[País]],Exportaciones_FOB_frutas_2[[#This Row],[Detalle]],Exportaciones_FOB_frutas_2[[#This Row],[Año]],Exportaciones_FOB_frutas_2[[#This Row],[Mes]])</f>
        <v>SuizaUva 2018Abril</v>
      </c>
      <c r="B28967" s="4" t="s">
        <v>175</v>
      </c>
      <c r="C28967" s="4" t="s">
        <v>4</v>
      </c>
      <c r="D28967" s="4" t="s">
        <v>17</v>
      </c>
      <c r="E28967">
        <v>2018</v>
      </c>
      <c r="F28967" s="4" t="s">
        <v>207</v>
      </c>
      <c r="G28967">
        <v>0</v>
      </c>
      <c r="H28967" s="4" t="e">
        <f>+VLOOKUP(Exportaciones_FOB_frutas_2[[#This Row],[Código]],Exportaciones_Kg_fruta__2[],7,0)</f>
        <v>#N/A</v>
      </c>
    </row>
    <row r="28968" spans="1:8" x14ac:dyDescent="0.35">
      <c r="A28968" s="4" t="str">
        <f>+_xlfn.CONCAT(Exportaciones_FOB_frutas_2[[#This Row],[País]],Exportaciones_FOB_frutas_2[[#This Row],[Detalle]],Exportaciones_FOB_frutas_2[[#This Row],[Año]],Exportaciones_FOB_frutas_2[[#This Row],[Mes]])</f>
        <v>SuizaUva 2018Mayo</v>
      </c>
      <c r="B28968" s="4" t="s">
        <v>175</v>
      </c>
      <c r="C28968" s="4" t="s">
        <v>4</v>
      </c>
      <c r="D28968" s="4" t="s">
        <v>17</v>
      </c>
      <c r="E28968">
        <v>2018</v>
      </c>
      <c r="F28968" s="4" t="s">
        <v>208</v>
      </c>
      <c r="G28968">
        <v>23985.59</v>
      </c>
      <c r="H28968" s="4" t="e">
        <f>+VLOOKUP(Exportaciones_FOB_frutas_2[[#This Row],[Código]],Exportaciones_Kg_fruta__2[],7,0)</f>
        <v>#N/A</v>
      </c>
    </row>
    <row r="28969" spans="1:8" x14ac:dyDescent="0.35">
      <c r="A28969" s="4" t="str">
        <f>+_xlfn.CONCAT(Exportaciones_FOB_frutas_2[[#This Row],[País]],Exportaciones_FOB_frutas_2[[#This Row],[Detalle]],Exportaciones_FOB_frutas_2[[#This Row],[Año]],Exportaciones_FOB_frutas_2[[#This Row],[Mes]])</f>
        <v>SuizaUva 2018Junio</v>
      </c>
      <c r="B28969" s="4" t="s">
        <v>175</v>
      </c>
      <c r="C28969" s="4" t="s">
        <v>4</v>
      </c>
      <c r="D28969" s="4" t="s">
        <v>17</v>
      </c>
      <c r="E28969">
        <v>2018</v>
      </c>
      <c r="F28969" s="4" t="s">
        <v>209</v>
      </c>
      <c r="G28969">
        <v>0</v>
      </c>
      <c r="H28969" s="4" t="e">
        <f>+VLOOKUP(Exportaciones_FOB_frutas_2[[#This Row],[Código]],Exportaciones_Kg_fruta__2[],7,0)</f>
        <v>#N/A</v>
      </c>
    </row>
    <row r="28970" spans="1:8" x14ac:dyDescent="0.35">
      <c r="A28970" s="4" t="str">
        <f>+_xlfn.CONCAT(Exportaciones_FOB_frutas_2[[#This Row],[País]],Exportaciones_FOB_frutas_2[[#This Row],[Detalle]],Exportaciones_FOB_frutas_2[[#This Row],[Año]],Exportaciones_FOB_frutas_2[[#This Row],[Mes]])</f>
        <v>SuizaUva 2018Julio</v>
      </c>
      <c r="B28970" s="4" t="s">
        <v>175</v>
      </c>
      <c r="C28970" s="4" t="s">
        <v>4</v>
      </c>
      <c r="D28970" s="4" t="s">
        <v>17</v>
      </c>
      <c r="E28970">
        <v>2018</v>
      </c>
      <c r="F28970" s="4" t="s">
        <v>201</v>
      </c>
      <c r="G28970">
        <v>0</v>
      </c>
      <c r="H28970" s="4" t="e">
        <f>+VLOOKUP(Exportaciones_FOB_frutas_2[[#This Row],[Código]],Exportaciones_Kg_fruta__2[],7,0)</f>
        <v>#N/A</v>
      </c>
    </row>
    <row r="28971" spans="1:8" x14ac:dyDescent="0.35">
      <c r="A28971" s="4" t="str">
        <f>+_xlfn.CONCAT(Exportaciones_FOB_frutas_2[[#This Row],[País]],Exportaciones_FOB_frutas_2[[#This Row],[Detalle]],Exportaciones_FOB_frutas_2[[#This Row],[Año]],Exportaciones_FOB_frutas_2[[#This Row],[Mes]])</f>
        <v>SuizaUva 2018Agosto</v>
      </c>
      <c r="B28971" s="4" t="s">
        <v>175</v>
      </c>
      <c r="C28971" s="4" t="s">
        <v>4</v>
      </c>
      <c r="D28971" s="4" t="s">
        <v>17</v>
      </c>
      <c r="E28971">
        <v>2018</v>
      </c>
      <c r="F28971" s="4" t="s">
        <v>202</v>
      </c>
      <c r="G28971">
        <v>95437.42</v>
      </c>
      <c r="H28971" s="4" t="e">
        <f>+VLOOKUP(Exportaciones_FOB_frutas_2[[#This Row],[Código]],Exportaciones_Kg_fruta__2[],7,0)</f>
        <v>#N/A</v>
      </c>
    </row>
    <row r="28972" spans="1:8" x14ac:dyDescent="0.35">
      <c r="A28972" s="4" t="str">
        <f>+_xlfn.CONCAT(Exportaciones_FOB_frutas_2[[#This Row],[País]],Exportaciones_FOB_frutas_2[[#This Row],[Detalle]],Exportaciones_FOB_frutas_2[[#This Row],[Año]],Exportaciones_FOB_frutas_2[[#This Row],[Mes]])</f>
        <v>SuizaUva 2018Septiembre</v>
      </c>
      <c r="B28972" s="4" t="s">
        <v>175</v>
      </c>
      <c r="C28972" s="4" t="s">
        <v>4</v>
      </c>
      <c r="D28972" s="4" t="s">
        <v>17</v>
      </c>
      <c r="E28972">
        <v>2018</v>
      </c>
      <c r="F28972" s="4" t="s">
        <v>203</v>
      </c>
      <c r="G28972">
        <v>93837</v>
      </c>
      <c r="H28972" s="4" t="e">
        <f>+VLOOKUP(Exportaciones_FOB_frutas_2[[#This Row],[Código]],Exportaciones_Kg_fruta__2[],7,0)</f>
        <v>#N/A</v>
      </c>
    </row>
    <row r="28973" spans="1:8" x14ac:dyDescent="0.35">
      <c r="A28973" s="4" t="str">
        <f>+_xlfn.CONCAT(Exportaciones_FOB_frutas_2[[#This Row],[País]],Exportaciones_FOB_frutas_2[[#This Row],[Detalle]],Exportaciones_FOB_frutas_2[[#This Row],[Año]],Exportaciones_FOB_frutas_2[[#This Row],[Mes]])</f>
        <v>SuizaUva 2018Octubre</v>
      </c>
      <c r="B28973" s="4" t="s">
        <v>175</v>
      </c>
      <c r="C28973" s="4" t="s">
        <v>4</v>
      </c>
      <c r="D28973" s="4" t="s">
        <v>17</v>
      </c>
      <c r="E28973">
        <v>2018</v>
      </c>
      <c r="F28973" s="4" t="s">
        <v>198</v>
      </c>
      <c r="G28973">
        <v>60681.2</v>
      </c>
      <c r="H28973" s="4" t="e">
        <f>+VLOOKUP(Exportaciones_FOB_frutas_2[[#This Row],[Código]],Exportaciones_Kg_fruta__2[],7,0)</f>
        <v>#N/A</v>
      </c>
    </row>
    <row r="28974" spans="1:8" x14ac:dyDescent="0.35">
      <c r="A28974" s="4" t="str">
        <f>+_xlfn.CONCAT(Exportaciones_FOB_frutas_2[[#This Row],[País]],Exportaciones_FOB_frutas_2[[#This Row],[Detalle]],Exportaciones_FOB_frutas_2[[#This Row],[Año]],Exportaciones_FOB_frutas_2[[#This Row],[Mes]])</f>
        <v>SuizaUva 2018Noviembre</v>
      </c>
      <c r="B28974" s="4" t="s">
        <v>175</v>
      </c>
      <c r="C28974" s="4" t="s">
        <v>4</v>
      </c>
      <c r="D28974" s="4" t="s">
        <v>17</v>
      </c>
      <c r="E28974">
        <v>2018</v>
      </c>
      <c r="F28974" s="4" t="s">
        <v>199</v>
      </c>
      <c r="G28974">
        <v>0</v>
      </c>
      <c r="H28974" s="4" t="e">
        <f>+VLOOKUP(Exportaciones_FOB_frutas_2[[#This Row],[Código]],Exportaciones_Kg_fruta__2[],7,0)</f>
        <v>#N/A</v>
      </c>
    </row>
    <row r="28975" spans="1:8" x14ac:dyDescent="0.35">
      <c r="A28975" s="4" t="str">
        <f>+_xlfn.CONCAT(Exportaciones_FOB_frutas_2[[#This Row],[País]],Exportaciones_FOB_frutas_2[[#This Row],[Detalle]],Exportaciones_FOB_frutas_2[[#This Row],[Año]],Exportaciones_FOB_frutas_2[[#This Row],[Mes]])</f>
        <v>SuizaUva 2018Diciembre</v>
      </c>
      <c r="B28975" s="4" t="s">
        <v>175</v>
      </c>
      <c r="C28975" s="4" t="s">
        <v>4</v>
      </c>
      <c r="D28975" s="4" t="s">
        <v>17</v>
      </c>
      <c r="E28975">
        <v>2018</v>
      </c>
      <c r="F28975" s="4" t="s">
        <v>200</v>
      </c>
      <c r="G28975">
        <v>0</v>
      </c>
      <c r="H28975" s="4" t="e">
        <f>+VLOOKUP(Exportaciones_FOB_frutas_2[[#This Row],[Código]],Exportaciones_Kg_fruta__2[],7,0)</f>
        <v>#N/A</v>
      </c>
    </row>
    <row r="28976" spans="1:8" x14ac:dyDescent="0.35">
      <c r="A28976" s="4" t="str">
        <f>+_xlfn.CONCAT(Exportaciones_FOB_frutas_2[[#This Row],[País]],Exportaciones_FOB_frutas_2[[#This Row],[Detalle]],Exportaciones_FOB_frutas_2[[#This Row],[Año]],Exportaciones_FOB_frutas_2[[#This Row],[Mes]])</f>
        <v>FranciaUva 2018Enero</v>
      </c>
      <c r="B28976" s="4" t="s">
        <v>80</v>
      </c>
      <c r="C28976" s="4" t="s">
        <v>4</v>
      </c>
      <c r="D28976" s="4" t="s">
        <v>17</v>
      </c>
      <c r="E28976">
        <v>2018</v>
      </c>
      <c r="F28976" s="4" t="s">
        <v>204</v>
      </c>
      <c r="G28976">
        <v>349927.16000000003</v>
      </c>
      <c r="H28976" s="4" t="e">
        <f>+VLOOKUP(Exportaciones_FOB_frutas_2[[#This Row],[Código]],Exportaciones_Kg_fruta__2[],7,0)</f>
        <v>#N/A</v>
      </c>
    </row>
    <row r="28977" spans="1:8" x14ac:dyDescent="0.35">
      <c r="A28977" s="4" t="str">
        <f>+_xlfn.CONCAT(Exportaciones_FOB_frutas_2[[#This Row],[País]],Exportaciones_FOB_frutas_2[[#This Row],[Detalle]],Exportaciones_FOB_frutas_2[[#This Row],[Año]],Exportaciones_FOB_frutas_2[[#This Row],[Mes]])</f>
        <v>FranciaUva 2018Febrero</v>
      </c>
      <c r="B28977" s="4" t="s">
        <v>80</v>
      </c>
      <c r="C28977" s="4" t="s">
        <v>4</v>
      </c>
      <c r="D28977" s="4" t="s">
        <v>17</v>
      </c>
      <c r="E28977">
        <v>2018</v>
      </c>
      <c r="F28977" s="4" t="s">
        <v>205</v>
      </c>
      <c r="G28977">
        <v>359754.7</v>
      </c>
      <c r="H28977" s="4" t="e">
        <f>+VLOOKUP(Exportaciones_FOB_frutas_2[[#This Row],[Código]],Exportaciones_Kg_fruta__2[],7,0)</f>
        <v>#N/A</v>
      </c>
    </row>
    <row r="28978" spans="1:8" x14ac:dyDescent="0.35">
      <c r="A28978" s="4" t="str">
        <f>+_xlfn.CONCAT(Exportaciones_FOB_frutas_2[[#This Row],[País]],Exportaciones_FOB_frutas_2[[#This Row],[Detalle]],Exportaciones_FOB_frutas_2[[#This Row],[Año]],Exportaciones_FOB_frutas_2[[#This Row],[Mes]])</f>
        <v>FranciaUva 2018Marzo</v>
      </c>
      <c r="B28978" s="4" t="s">
        <v>80</v>
      </c>
      <c r="C28978" s="4" t="s">
        <v>4</v>
      </c>
      <c r="D28978" s="4" t="s">
        <v>17</v>
      </c>
      <c r="E28978">
        <v>2018</v>
      </c>
      <c r="F28978" s="4" t="s">
        <v>206</v>
      </c>
      <c r="G28978">
        <v>934679.22</v>
      </c>
      <c r="H28978" s="4" t="e">
        <f>+VLOOKUP(Exportaciones_FOB_frutas_2[[#This Row],[Código]],Exportaciones_Kg_fruta__2[],7,0)</f>
        <v>#N/A</v>
      </c>
    </row>
    <row r="28979" spans="1:8" x14ac:dyDescent="0.35">
      <c r="A28979" s="4" t="str">
        <f>+_xlfn.CONCAT(Exportaciones_FOB_frutas_2[[#This Row],[País]],Exportaciones_FOB_frutas_2[[#This Row],[Detalle]],Exportaciones_FOB_frutas_2[[#This Row],[Año]],Exportaciones_FOB_frutas_2[[#This Row],[Mes]])</f>
        <v>FranciaUva 2018Abril</v>
      </c>
      <c r="B28979" s="4" t="s">
        <v>80</v>
      </c>
      <c r="C28979" s="4" t="s">
        <v>4</v>
      </c>
      <c r="D28979" s="4" t="s">
        <v>17</v>
      </c>
      <c r="E28979">
        <v>2018</v>
      </c>
      <c r="F28979" s="4" t="s">
        <v>207</v>
      </c>
      <c r="G28979">
        <v>1741773.46</v>
      </c>
      <c r="H28979" s="4" t="e">
        <f>+VLOOKUP(Exportaciones_FOB_frutas_2[[#This Row],[Código]],Exportaciones_Kg_fruta__2[],7,0)</f>
        <v>#N/A</v>
      </c>
    </row>
    <row r="28980" spans="1:8" x14ac:dyDescent="0.35">
      <c r="A28980" s="4" t="str">
        <f>+_xlfn.CONCAT(Exportaciones_FOB_frutas_2[[#This Row],[País]],Exportaciones_FOB_frutas_2[[#This Row],[Detalle]],Exportaciones_FOB_frutas_2[[#This Row],[Año]],Exportaciones_FOB_frutas_2[[#This Row],[Mes]])</f>
        <v>FranciaUva 2018Mayo</v>
      </c>
      <c r="B28980" s="4" t="s">
        <v>80</v>
      </c>
      <c r="C28980" s="4" t="s">
        <v>4</v>
      </c>
      <c r="D28980" s="4" t="s">
        <v>17</v>
      </c>
      <c r="E28980">
        <v>2018</v>
      </c>
      <c r="F28980" s="4" t="s">
        <v>208</v>
      </c>
      <c r="G28980">
        <v>704313.51</v>
      </c>
      <c r="H28980" s="4" t="e">
        <f>+VLOOKUP(Exportaciones_FOB_frutas_2[[#This Row],[Código]],Exportaciones_Kg_fruta__2[],7,0)</f>
        <v>#N/A</v>
      </c>
    </row>
    <row r="28981" spans="1:8" x14ac:dyDescent="0.35">
      <c r="A28981" s="4" t="str">
        <f>+_xlfn.CONCAT(Exportaciones_FOB_frutas_2[[#This Row],[País]],Exportaciones_FOB_frutas_2[[#This Row],[Detalle]],Exportaciones_FOB_frutas_2[[#This Row],[Año]],Exportaciones_FOB_frutas_2[[#This Row],[Mes]])</f>
        <v>FranciaUva 2018Junio</v>
      </c>
      <c r="B28981" s="4" t="s">
        <v>80</v>
      </c>
      <c r="C28981" s="4" t="s">
        <v>4</v>
      </c>
      <c r="D28981" s="4" t="s">
        <v>17</v>
      </c>
      <c r="E28981">
        <v>2018</v>
      </c>
      <c r="F28981" s="4" t="s">
        <v>209</v>
      </c>
      <c r="G28981">
        <v>533062.81000000006</v>
      </c>
      <c r="H28981" s="4" t="e">
        <f>+VLOOKUP(Exportaciones_FOB_frutas_2[[#This Row],[Código]],Exportaciones_Kg_fruta__2[],7,0)</f>
        <v>#N/A</v>
      </c>
    </row>
    <row r="28982" spans="1:8" x14ac:dyDescent="0.35">
      <c r="A28982" s="4" t="str">
        <f>+_xlfn.CONCAT(Exportaciones_FOB_frutas_2[[#This Row],[País]],Exportaciones_FOB_frutas_2[[#This Row],[Detalle]],Exportaciones_FOB_frutas_2[[#This Row],[Año]],Exportaciones_FOB_frutas_2[[#This Row],[Mes]])</f>
        <v>FranciaUva 2018Julio</v>
      </c>
      <c r="B28982" s="4" t="s">
        <v>80</v>
      </c>
      <c r="C28982" s="4" t="s">
        <v>4</v>
      </c>
      <c r="D28982" s="4" t="s">
        <v>17</v>
      </c>
      <c r="E28982">
        <v>2018</v>
      </c>
      <c r="F28982" s="4" t="s">
        <v>201</v>
      </c>
      <c r="G28982">
        <v>676150.28000000014</v>
      </c>
      <c r="H28982" s="4" t="e">
        <f>+VLOOKUP(Exportaciones_FOB_frutas_2[[#This Row],[Código]],Exportaciones_Kg_fruta__2[],7,0)</f>
        <v>#N/A</v>
      </c>
    </row>
    <row r="28983" spans="1:8" x14ac:dyDescent="0.35">
      <c r="A28983" s="4" t="str">
        <f>+_xlfn.CONCAT(Exportaciones_FOB_frutas_2[[#This Row],[País]],Exportaciones_FOB_frutas_2[[#This Row],[Detalle]],Exportaciones_FOB_frutas_2[[#This Row],[Año]],Exportaciones_FOB_frutas_2[[#This Row],[Mes]])</f>
        <v>FranciaUva 2018Agosto</v>
      </c>
      <c r="B28983" s="4" t="s">
        <v>80</v>
      </c>
      <c r="C28983" s="4" t="s">
        <v>4</v>
      </c>
      <c r="D28983" s="4" t="s">
        <v>17</v>
      </c>
      <c r="E28983">
        <v>2018</v>
      </c>
      <c r="F28983" s="4" t="s">
        <v>202</v>
      </c>
      <c r="G28983">
        <v>555272.59000000008</v>
      </c>
      <c r="H28983" s="4" t="e">
        <f>+VLOOKUP(Exportaciones_FOB_frutas_2[[#This Row],[Código]],Exportaciones_Kg_fruta__2[],7,0)</f>
        <v>#N/A</v>
      </c>
    </row>
    <row r="28984" spans="1:8" x14ac:dyDescent="0.35">
      <c r="A28984" s="4" t="str">
        <f>+_xlfn.CONCAT(Exportaciones_FOB_frutas_2[[#This Row],[País]],Exportaciones_FOB_frutas_2[[#This Row],[Detalle]],Exportaciones_FOB_frutas_2[[#This Row],[Año]],Exportaciones_FOB_frutas_2[[#This Row],[Mes]])</f>
        <v>FranciaUva 2018Septiembre</v>
      </c>
      <c r="B28984" s="4" t="s">
        <v>80</v>
      </c>
      <c r="C28984" s="4" t="s">
        <v>4</v>
      </c>
      <c r="D28984" s="4" t="s">
        <v>17</v>
      </c>
      <c r="E28984">
        <v>2018</v>
      </c>
      <c r="F28984" s="4" t="s">
        <v>203</v>
      </c>
      <c r="G28984">
        <v>281788</v>
      </c>
      <c r="H28984" s="4" t="e">
        <f>+VLOOKUP(Exportaciones_FOB_frutas_2[[#This Row],[Código]],Exportaciones_Kg_fruta__2[],7,0)</f>
        <v>#N/A</v>
      </c>
    </row>
    <row r="28985" spans="1:8" x14ac:dyDescent="0.35">
      <c r="A28985" s="4" t="str">
        <f>+_xlfn.CONCAT(Exportaciones_FOB_frutas_2[[#This Row],[País]],Exportaciones_FOB_frutas_2[[#This Row],[Detalle]],Exportaciones_FOB_frutas_2[[#This Row],[Año]],Exportaciones_FOB_frutas_2[[#This Row],[Mes]])</f>
        <v>FranciaUva 2018Octubre</v>
      </c>
      <c r="B28985" s="4" t="s">
        <v>80</v>
      </c>
      <c r="C28985" s="4" t="s">
        <v>4</v>
      </c>
      <c r="D28985" s="4" t="s">
        <v>17</v>
      </c>
      <c r="E28985">
        <v>2018</v>
      </c>
      <c r="F28985" s="4" t="s">
        <v>198</v>
      </c>
      <c r="G28985">
        <v>539600</v>
      </c>
      <c r="H28985" s="4" t="e">
        <f>+VLOOKUP(Exportaciones_FOB_frutas_2[[#This Row],[Código]],Exportaciones_Kg_fruta__2[],7,0)</f>
        <v>#N/A</v>
      </c>
    </row>
    <row r="28986" spans="1:8" x14ac:dyDescent="0.35">
      <c r="A28986" s="4" t="str">
        <f>+_xlfn.CONCAT(Exportaciones_FOB_frutas_2[[#This Row],[País]],Exportaciones_FOB_frutas_2[[#This Row],[Detalle]],Exportaciones_FOB_frutas_2[[#This Row],[Año]],Exportaciones_FOB_frutas_2[[#This Row],[Mes]])</f>
        <v>FranciaUva 2018Noviembre</v>
      </c>
      <c r="B28986" s="4" t="s">
        <v>80</v>
      </c>
      <c r="C28986" s="4" t="s">
        <v>4</v>
      </c>
      <c r="D28986" s="4" t="s">
        <v>17</v>
      </c>
      <c r="E28986">
        <v>2018</v>
      </c>
      <c r="F28986" s="4" t="s">
        <v>199</v>
      </c>
      <c r="G28986">
        <v>237916</v>
      </c>
      <c r="H28986" s="4" t="e">
        <f>+VLOOKUP(Exportaciones_FOB_frutas_2[[#This Row],[Código]],Exportaciones_Kg_fruta__2[],7,0)</f>
        <v>#N/A</v>
      </c>
    </row>
    <row r="28987" spans="1:8" x14ac:dyDescent="0.35">
      <c r="A28987" s="4" t="str">
        <f>+_xlfn.CONCAT(Exportaciones_FOB_frutas_2[[#This Row],[País]],Exportaciones_FOB_frutas_2[[#This Row],[Detalle]],Exportaciones_FOB_frutas_2[[#This Row],[Año]],Exportaciones_FOB_frutas_2[[#This Row],[Mes]])</f>
        <v>FranciaUva 2018Diciembre</v>
      </c>
      <c r="B28987" s="4" t="s">
        <v>80</v>
      </c>
      <c r="C28987" s="4" t="s">
        <v>4</v>
      </c>
      <c r="D28987" s="4" t="s">
        <v>17</v>
      </c>
      <c r="E28987">
        <v>2018</v>
      </c>
      <c r="F28987" s="4" t="s">
        <v>200</v>
      </c>
      <c r="G28987">
        <v>184728.5</v>
      </c>
      <c r="H28987" s="4" t="e">
        <f>+VLOOKUP(Exportaciones_FOB_frutas_2[[#This Row],[Código]],Exportaciones_Kg_fruta__2[],7,0)</f>
        <v>#N/A</v>
      </c>
    </row>
    <row r="28988" spans="1:8" x14ac:dyDescent="0.35">
      <c r="A28988" s="4" t="str">
        <f>+_xlfn.CONCAT(Exportaciones_FOB_frutas_2[[#This Row],[País]],Exportaciones_FOB_frutas_2[[#This Row],[Detalle]],Exportaciones_FOB_frutas_2[[#This Row],[Año]],Exportaciones_FOB_frutas_2[[#This Row],[Mes]])</f>
        <v>AlemaniaUva 2018Enero</v>
      </c>
      <c r="B28988" s="4" t="s">
        <v>3</v>
      </c>
      <c r="C28988" s="4" t="s">
        <v>4</v>
      </c>
      <c r="D28988" s="4" t="s">
        <v>17</v>
      </c>
      <c r="E28988">
        <v>2018</v>
      </c>
      <c r="F28988" s="4" t="s">
        <v>204</v>
      </c>
      <c r="G28988">
        <v>102696.36</v>
      </c>
      <c r="H28988" s="4" t="e">
        <f>+VLOOKUP(Exportaciones_FOB_frutas_2[[#This Row],[Código]],Exportaciones_Kg_fruta__2[],7,0)</f>
        <v>#N/A</v>
      </c>
    </row>
    <row r="28989" spans="1:8" x14ac:dyDescent="0.35">
      <c r="A28989" s="4" t="str">
        <f>+_xlfn.CONCAT(Exportaciones_FOB_frutas_2[[#This Row],[País]],Exportaciones_FOB_frutas_2[[#This Row],[Detalle]],Exportaciones_FOB_frutas_2[[#This Row],[Año]],Exportaciones_FOB_frutas_2[[#This Row],[Mes]])</f>
        <v>AlemaniaUva 2018Febrero</v>
      </c>
      <c r="B28989" s="4" t="s">
        <v>3</v>
      </c>
      <c r="C28989" s="4" t="s">
        <v>4</v>
      </c>
      <c r="D28989" s="4" t="s">
        <v>17</v>
      </c>
      <c r="E28989">
        <v>2018</v>
      </c>
      <c r="F28989" s="4" t="s">
        <v>205</v>
      </c>
      <c r="G28989">
        <v>706135.85999999987</v>
      </c>
      <c r="H28989" s="4" t="e">
        <f>+VLOOKUP(Exportaciones_FOB_frutas_2[[#This Row],[Código]],Exportaciones_Kg_fruta__2[],7,0)</f>
        <v>#N/A</v>
      </c>
    </row>
    <row r="28990" spans="1:8" x14ac:dyDescent="0.35">
      <c r="A28990" s="4" t="str">
        <f>+_xlfn.CONCAT(Exportaciones_FOB_frutas_2[[#This Row],[País]],Exportaciones_FOB_frutas_2[[#This Row],[Detalle]],Exportaciones_FOB_frutas_2[[#This Row],[Año]],Exportaciones_FOB_frutas_2[[#This Row],[Mes]])</f>
        <v>AlemaniaUva 2018Marzo</v>
      </c>
      <c r="B28990" s="4" t="s">
        <v>3</v>
      </c>
      <c r="C28990" s="4" t="s">
        <v>4</v>
      </c>
      <c r="D28990" s="4" t="s">
        <v>17</v>
      </c>
      <c r="E28990">
        <v>2018</v>
      </c>
      <c r="F28990" s="4" t="s">
        <v>206</v>
      </c>
      <c r="G28990">
        <v>2453470.9500000002</v>
      </c>
      <c r="H28990" s="4" t="e">
        <f>+VLOOKUP(Exportaciones_FOB_frutas_2[[#This Row],[Código]],Exportaciones_Kg_fruta__2[],7,0)</f>
        <v>#N/A</v>
      </c>
    </row>
    <row r="28991" spans="1:8" x14ac:dyDescent="0.35">
      <c r="A28991" s="4" t="str">
        <f>+_xlfn.CONCAT(Exportaciones_FOB_frutas_2[[#This Row],[País]],Exportaciones_FOB_frutas_2[[#This Row],[Detalle]],Exportaciones_FOB_frutas_2[[#This Row],[Año]],Exportaciones_FOB_frutas_2[[#This Row],[Mes]])</f>
        <v>AlemaniaUva 2018Abril</v>
      </c>
      <c r="B28991" s="4" t="s">
        <v>3</v>
      </c>
      <c r="C28991" s="4" t="s">
        <v>4</v>
      </c>
      <c r="D28991" s="4" t="s">
        <v>17</v>
      </c>
      <c r="E28991">
        <v>2018</v>
      </c>
      <c r="F28991" s="4" t="s">
        <v>207</v>
      </c>
      <c r="G28991">
        <v>5371791.9100000001</v>
      </c>
      <c r="H28991" s="4" t="e">
        <f>+VLOOKUP(Exportaciones_FOB_frutas_2[[#This Row],[Código]],Exportaciones_Kg_fruta__2[],7,0)</f>
        <v>#N/A</v>
      </c>
    </row>
    <row r="28992" spans="1:8" x14ac:dyDescent="0.35">
      <c r="A28992" s="4" t="str">
        <f>+_xlfn.CONCAT(Exportaciones_FOB_frutas_2[[#This Row],[País]],Exportaciones_FOB_frutas_2[[#This Row],[Detalle]],Exportaciones_FOB_frutas_2[[#This Row],[Año]],Exportaciones_FOB_frutas_2[[#This Row],[Mes]])</f>
        <v>AlemaniaUva 2018Mayo</v>
      </c>
      <c r="B28992" s="4" t="s">
        <v>3</v>
      </c>
      <c r="C28992" s="4" t="s">
        <v>4</v>
      </c>
      <c r="D28992" s="4" t="s">
        <v>17</v>
      </c>
      <c r="E28992">
        <v>2018</v>
      </c>
      <c r="F28992" s="4" t="s">
        <v>208</v>
      </c>
      <c r="G28992">
        <v>3959314.69</v>
      </c>
      <c r="H28992" s="4" t="e">
        <f>+VLOOKUP(Exportaciones_FOB_frutas_2[[#This Row],[Código]],Exportaciones_Kg_fruta__2[],7,0)</f>
        <v>#N/A</v>
      </c>
    </row>
    <row r="28993" spans="1:8" x14ac:dyDescent="0.35">
      <c r="A28993" s="4" t="str">
        <f>+_xlfn.CONCAT(Exportaciones_FOB_frutas_2[[#This Row],[País]],Exportaciones_FOB_frutas_2[[#This Row],[Detalle]],Exportaciones_FOB_frutas_2[[#This Row],[Año]],Exportaciones_FOB_frutas_2[[#This Row],[Mes]])</f>
        <v>AlemaniaUva 2018Junio</v>
      </c>
      <c r="B28993" s="4" t="s">
        <v>3</v>
      </c>
      <c r="C28993" s="4" t="s">
        <v>4</v>
      </c>
      <c r="D28993" s="4" t="s">
        <v>17</v>
      </c>
      <c r="E28993">
        <v>2018</v>
      </c>
      <c r="F28993" s="4" t="s">
        <v>209</v>
      </c>
      <c r="G28993">
        <v>713107.98</v>
      </c>
      <c r="H28993" s="4" t="e">
        <f>+VLOOKUP(Exportaciones_FOB_frutas_2[[#This Row],[Código]],Exportaciones_Kg_fruta__2[],7,0)</f>
        <v>#N/A</v>
      </c>
    </row>
    <row r="28994" spans="1:8" x14ac:dyDescent="0.35">
      <c r="A28994" s="4" t="str">
        <f>+_xlfn.CONCAT(Exportaciones_FOB_frutas_2[[#This Row],[País]],Exportaciones_FOB_frutas_2[[#This Row],[Detalle]],Exportaciones_FOB_frutas_2[[#This Row],[Año]],Exportaciones_FOB_frutas_2[[#This Row],[Mes]])</f>
        <v>AlemaniaUva 2018Julio</v>
      </c>
      <c r="B28994" s="4" t="s">
        <v>3</v>
      </c>
      <c r="C28994" s="4" t="s">
        <v>4</v>
      </c>
      <c r="D28994" s="4" t="s">
        <v>17</v>
      </c>
      <c r="E28994">
        <v>2018</v>
      </c>
      <c r="F28994" s="4" t="s">
        <v>201</v>
      </c>
      <c r="G28994">
        <v>258978.08000000002</v>
      </c>
      <c r="H28994" s="4" t="e">
        <f>+VLOOKUP(Exportaciones_FOB_frutas_2[[#This Row],[Código]],Exportaciones_Kg_fruta__2[],7,0)</f>
        <v>#N/A</v>
      </c>
    </row>
    <row r="28995" spans="1:8" x14ac:dyDescent="0.35">
      <c r="A28995" s="4" t="str">
        <f>+_xlfn.CONCAT(Exportaciones_FOB_frutas_2[[#This Row],[País]],Exportaciones_FOB_frutas_2[[#This Row],[Detalle]],Exportaciones_FOB_frutas_2[[#This Row],[Año]],Exportaciones_FOB_frutas_2[[#This Row],[Mes]])</f>
        <v>AlemaniaUva 2018Agosto</v>
      </c>
      <c r="B28995" s="4" t="s">
        <v>3</v>
      </c>
      <c r="C28995" s="4" t="s">
        <v>4</v>
      </c>
      <c r="D28995" s="4" t="s">
        <v>17</v>
      </c>
      <c r="E28995">
        <v>2018</v>
      </c>
      <c r="F28995" s="4" t="s">
        <v>202</v>
      </c>
      <c r="G28995">
        <v>420495.65</v>
      </c>
      <c r="H28995" s="4" t="e">
        <f>+VLOOKUP(Exportaciones_FOB_frutas_2[[#This Row],[Código]],Exportaciones_Kg_fruta__2[],7,0)</f>
        <v>#N/A</v>
      </c>
    </row>
    <row r="28996" spans="1:8" x14ac:dyDescent="0.35">
      <c r="A28996" s="4" t="str">
        <f>+_xlfn.CONCAT(Exportaciones_FOB_frutas_2[[#This Row],[País]],Exportaciones_FOB_frutas_2[[#This Row],[Detalle]],Exportaciones_FOB_frutas_2[[#This Row],[Año]],Exportaciones_FOB_frutas_2[[#This Row],[Mes]])</f>
        <v>AlemaniaUva 2018Septiembre</v>
      </c>
      <c r="B28996" s="4" t="s">
        <v>3</v>
      </c>
      <c r="C28996" s="4" t="s">
        <v>4</v>
      </c>
      <c r="D28996" s="4" t="s">
        <v>17</v>
      </c>
      <c r="E28996">
        <v>2018</v>
      </c>
      <c r="F28996" s="4" t="s">
        <v>203</v>
      </c>
      <c r="G28996">
        <v>523478.94</v>
      </c>
      <c r="H28996" s="4" t="e">
        <f>+VLOOKUP(Exportaciones_FOB_frutas_2[[#This Row],[Código]],Exportaciones_Kg_fruta__2[],7,0)</f>
        <v>#N/A</v>
      </c>
    </row>
    <row r="28997" spans="1:8" x14ac:dyDescent="0.35">
      <c r="A28997" s="4" t="str">
        <f>+_xlfn.CONCAT(Exportaciones_FOB_frutas_2[[#This Row],[País]],Exportaciones_FOB_frutas_2[[#This Row],[Detalle]],Exportaciones_FOB_frutas_2[[#This Row],[Año]],Exportaciones_FOB_frutas_2[[#This Row],[Mes]])</f>
        <v>AlemaniaUva 2018Octubre</v>
      </c>
      <c r="B28997" s="4" t="s">
        <v>3</v>
      </c>
      <c r="C28997" s="4" t="s">
        <v>4</v>
      </c>
      <c r="D28997" s="4" t="s">
        <v>17</v>
      </c>
      <c r="E28997">
        <v>2018</v>
      </c>
      <c r="F28997" s="4" t="s">
        <v>198</v>
      </c>
      <c r="G28997">
        <v>372251.19</v>
      </c>
      <c r="H28997" s="4" t="e">
        <f>+VLOOKUP(Exportaciones_FOB_frutas_2[[#This Row],[Código]],Exportaciones_Kg_fruta__2[],7,0)</f>
        <v>#N/A</v>
      </c>
    </row>
    <row r="28998" spans="1:8" x14ac:dyDescent="0.35">
      <c r="A28998" s="4" t="str">
        <f>+_xlfn.CONCAT(Exportaciones_FOB_frutas_2[[#This Row],[País]],Exportaciones_FOB_frutas_2[[#This Row],[Detalle]],Exportaciones_FOB_frutas_2[[#This Row],[Año]],Exportaciones_FOB_frutas_2[[#This Row],[Mes]])</f>
        <v>AlemaniaUva 2018Noviembre</v>
      </c>
      <c r="B28998" s="4" t="s">
        <v>3</v>
      </c>
      <c r="C28998" s="4" t="s">
        <v>4</v>
      </c>
      <c r="D28998" s="4" t="s">
        <v>17</v>
      </c>
      <c r="E28998">
        <v>2018</v>
      </c>
      <c r="F28998" s="4" t="s">
        <v>199</v>
      </c>
      <c r="G28998">
        <v>52197</v>
      </c>
      <c r="H28998" s="4" t="e">
        <f>+VLOOKUP(Exportaciones_FOB_frutas_2[[#This Row],[Código]],Exportaciones_Kg_fruta__2[],7,0)</f>
        <v>#N/A</v>
      </c>
    </row>
    <row r="28999" spans="1:8" x14ac:dyDescent="0.35">
      <c r="A28999" s="4" t="str">
        <f>+_xlfn.CONCAT(Exportaciones_FOB_frutas_2[[#This Row],[País]],Exportaciones_FOB_frutas_2[[#This Row],[Detalle]],Exportaciones_FOB_frutas_2[[#This Row],[Año]],Exportaciones_FOB_frutas_2[[#This Row],[Mes]])</f>
        <v>AlemaniaUva 2018Diciembre</v>
      </c>
      <c r="B28999" s="4" t="s">
        <v>3</v>
      </c>
      <c r="C28999" s="4" t="s">
        <v>4</v>
      </c>
      <c r="D28999" s="4" t="s">
        <v>17</v>
      </c>
      <c r="E28999">
        <v>2018</v>
      </c>
      <c r="F28999" s="4" t="s">
        <v>200</v>
      </c>
      <c r="G28999">
        <v>294386</v>
      </c>
      <c r="H28999" s="4" t="e">
        <f>+VLOOKUP(Exportaciones_FOB_frutas_2[[#This Row],[Código]],Exportaciones_Kg_fruta__2[],7,0)</f>
        <v>#N/A</v>
      </c>
    </row>
    <row r="29000" spans="1:8" x14ac:dyDescent="0.35">
      <c r="A29000" s="4" t="str">
        <f>+_xlfn.CONCAT(Exportaciones_FOB_frutas_2[[#This Row],[País]],Exportaciones_FOB_frutas_2[[#This Row],[Detalle]],Exportaciones_FOB_frutas_2[[#This Row],[Año]],Exportaciones_FOB_frutas_2[[#This Row],[Mes]])</f>
        <v>RusiaUva 2018Enero</v>
      </c>
      <c r="B29000" s="4" t="s">
        <v>160</v>
      </c>
      <c r="C29000" s="4" t="s">
        <v>4</v>
      </c>
      <c r="D29000" s="4" t="s">
        <v>17</v>
      </c>
      <c r="E29000">
        <v>2018</v>
      </c>
      <c r="F29000" s="4" t="s">
        <v>204</v>
      </c>
      <c r="G29000">
        <v>1108667.29</v>
      </c>
      <c r="H29000" s="4" t="e">
        <f>+VLOOKUP(Exportaciones_FOB_frutas_2[[#This Row],[Código]],Exportaciones_Kg_fruta__2[],7,0)</f>
        <v>#N/A</v>
      </c>
    </row>
    <row r="29001" spans="1:8" x14ac:dyDescent="0.35">
      <c r="A29001" s="4" t="str">
        <f>+_xlfn.CONCAT(Exportaciones_FOB_frutas_2[[#This Row],[País]],Exportaciones_FOB_frutas_2[[#This Row],[Detalle]],Exportaciones_FOB_frutas_2[[#This Row],[Año]],Exportaciones_FOB_frutas_2[[#This Row],[Mes]])</f>
        <v>RusiaUva 2018Febrero</v>
      </c>
      <c r="B29001" s="4" t="s">
        <v>160</v>
      </c>
      <c r="C29001" s="4" t="s">
        <v>4</v>
      </c>
      <c r="D29001" s="4" t="s">
        <v>17</v>
      </c>
      <c r="E29001">
        <v>2018</v>
      </c>
      <c r="F29001" s="4" t="s">
        <v>205</v>
      </c>
      <c r="G29001">
        <v>1893310.05</v>
      </c>
      <c r="H29001" s="4" t="e">
        <f>+VLOOKUP(Exportaciones_FOB_frutas_2[[#This Row],[Código]],Exportaciones_Kg_fruta__2[],7,0)</f>
        <v>#N/A</v>
      </c>
    </row>
    <row r="29002" spans="1:8" x14ac:dyDescent="0.35">
      <c r="A29002" s="4" t="str">
        <f>+_xlfn.CONCAT(Exportaciones_FOB_frutas_2[[#This Row],[País]],Exportaciones_FOB_frutas_2[[#This Row],[Detalle]],Exportaciones_FOB_frutas_2[[#This Row],[Año]],Exportaciones_FOB_frutas_2[[#This Row],[Mes]])</f>
        <v>RusiaUva 2018Marzo</v>
      </c>
      <c r="B29002" s="4" t="s">
        <v>160</v>
      </c>
      <c r="C29002" s="4" t="s">
        <v>4</v>
      </c>
      <c r="D29002" s="4" t="s">
        <v>17</v>
      </c>
      <c r="E29002">
        <v>2018</v>
      </c>
      <c r="F29002" s="4" t="s">
        <v>206</v>
      </c>
      <c r="G29002">
        <v>5330134.9800000014</v>
      </c>
      <c r="H29002" s="4" t="e">
        <f>+VLOOKUP(Exportaciones_FOB_frutas_2[[#This Row],[Código]],Exportaciones_Kg_fruta__2[],7,0)</f>
        <v>#N/A</v>
      </c>
    </row>
    <row r="29003" spans="1:8" x14ac:dyDescent="0.35">
      <c r="A29003" s="4" t="str">
        <f>+_xlfn.CONCAT(Exportaciones_FOB_frutas_2[[#This Row],[País]],Exportaciones_FOB_frutas_2[[#This Row],[Detalle]],Exportaciones_FOB_frutas_2[[#This Row],[Año]],Exportaciones_FOB_frutas_2[[#This Row],[Mes]])</f>
        <v>RusiaUva 2018Abril</v>
      </c>
      <c r="B29003" s="4" t="s">
        <v>160</v>
      </c>
      <c r="C29003" s="4" t="s">
        <v>4</v>
      </c>
      <c r="D29003" s="4" t="s">
        <v>17</v>
      </c>
      <c r="E29003">
        <v>2018</v>
      </c>
      <c r="F29003" s="4" t="s">
        <v>207</v>
      </c>
      <c r="G29003">
        <v>12797694.57</v>
      </c>
      <c r="H29003" s="4" t="e">
        <f>+VLOOKUP(Exportaciones_FOB_frutas_2[[#This Row],[Código]],Exportaciones_Kg_fruta__2[],7,0)</f>
        <v>#N/A</v>
      </c>
    </row>
    <row r="29004" spans="1:8" x14ac:dyDescent="0.35">
      <c r="A29004" s="4" t="str">
        <f>+_xlfn.CONCAT(Exportaciones_FOB_frutas_2[[#This Row],[País]],Exportaciones_FOB_frutas_2[[#This Row],[Detalle]],Exportaciones_FOB_frutas_2[[#This Row],[Año]],Exportaciones_FOB_frutas_2[[#This Row],[Mes]])</f>
        <v>RusiaUva 2018Mayo</v>
      </c>
      <c r="B29004" s="4" t="s">
        <v>160</v>
      </c>
      <c r="C29004" s="4" t="s">
        <v>4</v>
      </c>
      <c r="D29004" s="4" t="s">
        <v>17</v>
      </c>
      <c r="E29004">
        <v>2018</v>
      </c>
      <c r="F29004" s="4" t="s">
        <v>208</v>
      </c>
      <c r="G29004">
        <v>7927998.0000000009</v>
      </c>
      <c r="H29004" s="4" t="e">
        <f>+VLOOKUP(Exportaciones_FOB_frutas_2[[#This Row],[Código]],Exportaciones_Kg_fruta__2[],7,0)</f>
        <v>#N/A</v>
      </c>
    </row>
    <row r="29005" spans="1:8" x14ac:dyDescent="0.35">
      <c r="A29005" s="4" t="str">
        <f>+_xlfn.CONCAT(Exportaciones_FOB_frutas_2[[#This Row],[País]],Exportaciones_FOB_frutas_2[[#This Row],[Detalle]],Exportaciones_FOB_frutas_2[[#This Row],[Año]],Exportaciones_FOB_frutas_2[[#This Row],[Mes]])</f>
        <v>RusiaUva 2018Junio</v>
      </c>
      <c r="B29005" s="4" t="s">
        <v>160</v>
      </c>
      <c r="C29005" s="4" t="s">
        <v>4</v>
      </c>
      <c r="D29005" s="4" t="s">
        <v>17</v>
      </c>
      <c r="E29005">
        <v>2018</v>
      </c>
      <c r="F29005" s="4" t="s">
        <v>209</v>
      </c>
      <c r="G29005">
        <v>1360468.9000000001</v>
      </c>
      <c r="H29005" s="4" t="e">
        <f>+VLOOKUP(Exportaciones_FOB_frutas_2[[#This Row],[Código]],Exportaciones_Kg_fruta__2[],7,0)</f>
        <v>#N/A</v>
      </c>
    </row>
    <row r="29006" spans="1:8" x14ac:dyDescent="0.35">
      <c r="A29006" s="4" t="str">
        <f>+_xlfn.CONCAT(Exportaciones_FOB_frutas_2[[#This Row],[País]],Exportaciones_FOB_frutas_2[[#This Row],[Detalle]],Exportaciones_FOB_frutas_2[[#This Row],[Año]],Exportaciones_FOB_frutas_2[[#This Row],[Mes]])</f>
        <v>RusiaUva 2018Julio</v>
      </c>
      <c r="B29006" s="4" t="s">
        <v>160</v>
      </c>
      <c r="C29006" s="4" t="s">
        <v>4</v>
      </c>
      <c r="D29006" s="4" t="s">
        <v>17</v>
      </c>
      <c r="E29006">
        <v>2018</v>
      </c>
      <c r="F29006" s="4" t="s">
        <v>201</v>
      </c>
      <c r="G29006">
        <v>668626.99</v>
      </c>
      <c r="H29006" s="4" t="e">
        <f>+VLOOKUP(Exportaciones_FOB_frutas_2[[#This Row],[Código]],Exportaciones_Kg_fruta__2[],7,0)</f>
        <v>#N/A</v>
      </c>
    </row>
    <row r="29007" spans="1:8" x14ac:dyDescent="0.35">
      <c r="A29007" s="4" t="str">
        <f>+_xlfn.CONCAT(Exportaciones_FOB_frutas_2[[#This Row],[País]],Exportaciones_FOB_frutas_2[[#This Row],[Detalle]],Exportaciones_FOB_frutas_2[[#This Row],[Año]],Exportaciones_FOB_frutas_2[[#This Row],[Mes]])</f>
        <v>RusiaUva 2018Agosto</v>
      </c>
      <c r="B29007" s="4" t="s">
        <v>160</v>
      </c>
      <c r="C29007" s="4" t="s">
        <v>4</v>
      </c>
      <c r="D29007" s="4" t="s">
        <v>17</v>
      </c>
      <c r="E29007">
        <v>2018</v>
      </c>
      <c r="F29007" s="4" t="s">
        <v>202</v>
      </c>
      <c r="G29007">
        <v>634145.13</v>
      </c>
      <c r="H29007" s="4" t="e">
        <f>+VLOOKUP(Exportaciones_FOB_frutas_2[[#This Row],[Código]],Exportaciones_Kg_fruta__2[],7,0)</f>
        <v>#N/A</v>
      </c>
    </row>
    <row r="29008" spans="1:8" x14ac:dyDescent="0.35">
      <c r="A29008" s="4" t="str">
        <f>+_xlfn.CONCAT(Exportaciones_FOB_frutas_2[[#This Row],[País]],Exportaciones_FOB_frutas_2[[#This Row],[Detalle]],Exportaciones_FOB_frutas_2[[#This Row],[Año]],Exportaciones_FOB_frutas_2[[#This Row],[Mes]])</f>
        <v>RusiaUva 2018Septiembre</v>
      </c>
      <c r="B29008" s="4" t="s">
        <v>160</v>
      </c>
      <c r="C29008" s="4" t="s">
        <v>4</v>
      </c>
      <c r="D29008" s="4" t="s">
        <v>17</v>
      </c>
      <c r="E29008">
        <v>2018</v>
      </c>
      <c r="F29008" s="4" t="s">
        <v>203</v>
      </c>
      <c r="G29008">
        <v>377414.86</v>
      </c>
      <c r="H29008" s="4" t="e">
        <f>+VLOOKUP(Exportaciones_FOB_frutas_2[[#This Row],[Código]],Exportaciones_Kg_fruta__2[],7,0)</f>
        <v>#N/A</v>
      </c>
    </row>
    <row r="29009" spans="1:8" x14ac:dyDescent="0.35">
      <c r="A29009" s="4" t="str">
        <f>+_xlfn.CONCAT(Exportaciones_FOB_frutas_2[[#This Row],[País]],Exportaciones_FOB_frutas_2[[#This Row],[Detalle]],Exportaciones_FOB_frutas_2[[#This Row],[Año]],Exportaciones_FOB_frutas_2[[#This Row],[Mes]])</f>
        <v>RusiaUva 2018Octubre</v>
      </c>
      <c r="B29009" s="4" t="s">
        <v>160</v>
      </c>
      <c r="C29009" s="4" t="s">
        <v>4</v>
      </c>
      <c r="D29009" s="4" t="s">
        <v>17</v>
      </c>
      <c r="E29009">
        <v>2018</v>
      </c>
      <c r="F29009" s="4" t="s">
        <v>198</v>
      </c>
      <c r="G29009">
        <v>1211212.1800000002</v>
      </c>
      <c r="H29009" s="4" t="e">
        <f>+VLOOKUP(Exportaciones_FOB_frutas_2[[#This Row],[Código]],Exportaciones_Kg_fruta__2[],7,0)</f>
        <v>#N/A</v>
      </c>
    </row>
    <row r="29010" spans="1:8" x14ac:dyDescent="0.35">
      <c r="A29010" s="4" t="str">
        <f>+_xlfn.CONCAT(Exportaciones_FOB_frutas_2[[#This Row],[País]],Exportaciones_FOB_frutas_2[[#This Row],[Detalle]],Exportaciones_FOB_frutas_2[[#This Row],[Año]],Exportaciones_FOB_frutas_2[[#This Row],[Mes]])</f>
        <v>RusiaUva 2018Noviembre</v>
      </c>
      <c r="B29010" s="4" t="s">
        <v>160</v>
      </c>
      <c r="C29010" s="4" t="s">
        <v>4</v>
      </c>
      <c r="D29010" s="4" t="s">
        <v>17</v>
      </c>
      <c r="E29010">
        <v>2018</v>
      </c>
      <c r="F29010" s="4" t="s">
        <v>199</v>
      </c>
      <c r="G29010">
        <v>1162493.42</v>
      </c>
      <c r="H29010" s="4" t="e">
        <f>+VLOOKUP(Exportaciones_FOB_frutas_2[[#This Row],[Código]],Exportaciones_Kg_fruta__2[],7,0)</f>
        <v>#N/A</v>
      </c>
    </row>
    <row r="29011" spans="1:8" x14ac:dyDescent="0.35">
      <c r="A29011" s="4" t="str">
        <f>+_xlfn.CONCAT(Exportaciones_FOB_frutas_2[[#This Row],[País]],Exportaciones_FOB_frutas_2[[#This Row],[Detalle]],Exportaciones_FOB_frutas_2[[#This Row],[Año]],Exportaciones_FOB_frutas_2[[#This Row],[Mes]])</f>
        <v>RusiaUva 2018Diciembre</v>
      </c>
      <c r="B29011" s="4" t="s">
        <v>160</v>
      </c>
      <c r="C29011" s="4" t="s">
        <v>4</v>
      </c>
      <c r="D29011" s="4" t="s">
        <v>17</v>
      </c>
      <c r="E29011">
        <v>2018</v>
      </c>
      <c r="F29011" s="4" t="s">
        <v>200</v>
      </c>
      <c r="G29011">
        <v>532601.34000000008</v>
      </c>
      <c r="H29011" s="4" t="e">
        <f>+VLOOKUP(Exportaciones_FOB_frutas_2[[#This Row],[Código]],Exportaciones_Kg_fruta__2[],7,0)</f>
        <v>#N/A</v>
      </c>
    </row>
    <row r="29012" spans="1:8" x14ac:dyDescent="0.35">
      <c r="A29012" s="4" t="str">
        <f>+_xlfn.CONCAT(Exportaciones_FOB_frutas_2[[#This Row],[País]],Exportaciones_FOB_frutas_2[[#This Row],[Detalle]],Exportaciones_FOB_frutas_2[[#This Row],[Año]],Exportaciones_FOB_frutas_2[[#This Row],[Mes]])</f>
        <v>ItaliaUva 2018Enero</v>
      </c>
      <c r="B29012" s="4" t="s">
        <v>107</v>
      </c>
      <c r="C29012" s="4" t="s">
        <v>4</v>
      </c>
      <c r="D29012" s="4" t="s">
        <v>17</v>
      </c>
      <c r="E29012">
        <v>2018</v>
      </c>
      <c r="F29012" s="4" t="s">
        <v>204</v>
      </c>
      <c r="G29012">
        <v>81815</v>
      </c>
      <c r="H29012" s="4" t="e">
        <f>+VLOOKUP(Exportaciones_FOB_frutas_2[[#This Row],[Código]],Exportaciones_Kg_fruta__2[],7,0)</f>
        <v>#N/A</v>
      </c>
    </row>
    <row r="29013" spans="1:8" x14ac:dyDescent="0.35">
      <c r="A29013" s="4" t="str">
        <f>+_xlfn.CONCAT(Exportaciones_FOB_frutas_2[[#This Row],[País]],Exportaciones_FOB_frutas_2[[#This Row],[Detalle]],Exportaciones_FOB_frutas_2[[#This Row],[Año]],Exportaciones_FOB_frutas_2[[#This Row],[Mes]])</f>
        <v>ItaliaUva 2018Febrero</v>
      </c>
      <c r="B29013" s="4" t="s">
        <v>107</v>
      </c>
      <c r="C29013" s="4" t="s">
        <v>4</v>
      </c>
      <c r="D29013" s="4" t="s">
        <v>17</v>
      </c>
      <c r="E29013">
        <v>2018</v>
      </c>
      <c r="F29013" s="4" t="s">
        <v>205</v>
      </c>
      <c r="G29013">
        <v>373605.77</v>
      </c>
      <c r="H29013" s="4" t="e">
        <f>+VLOOKUP(Exportaciones_FOB_frutas_2[[#This Row],[Código]],Exportaciones_Kg_fruta__2[],7,0)</f>
        <v>#N/A</v>
      </c>
    </row>
    <row r="29014" spans="1:8" x14ac:dyDescent="0.35">
      <c r="A29014" s="4" t="str">
        <f>+_xlfn.CONCAT(Exportaciones_FOB_frutas_2[[#This Row],[País]],Exportaciones_FOB_frutas_2[[#This Row],[Detalle]],Exportaciones_FOB_frutas_2[[#This Row],[Año]],Exportaciones_FOB_frutas_2[[#This Row],[Mes]])</f>
        <v>ItaliaUva 2018Marzo</v>
      </c>
      <c r="B29014" s="4" t="s">
        <v>107</v>
      </c>
      <c r="C29014" s="4" t="s">
        <v>4</v>
      </c>
      <c r="D29014" s="4" t="s">
        <v>17</v>
      </c>
      <c r="E29014">
        <v>2018</v>
      </c>
      <c r="F29014" s="4" t="s">
        <v>206</v>
      </c>
      <c r="G29014">
        <v>696063.6</v>
      </c>
      <c r="H29014" s="4" t="e">
        <f>+VLOOKUP(Exportaciones_FOB_frutas_2[[#This Row],[Código]],Exportaciones_Kg_fruta__2[],7,0)</f>
        <v>#N/A</v>
      </c>
    </row>
    <row r="29015" spans="1:8" x14ac:dyDescent="0.35">
      <c r="A29015" s="4" t="str">
        <f>+_xlfn.CONCAT(Exportaciones_FOB_frutas_2[[#This Row],[País]],Exportaciones_FOB_frutas_2[[#This Row],[Detalle]],Exportaciones_FOB_frutas_2[[#This Row],[Año]],Exportaciones_FOB_frutas_2[[#This Row],[Mes]])</f>
        <v>ItaliaUva 2018Abril</v>
      </c>
      <c r="B29015" s="4" t="s">
        <v>107</v>
      </c>
      <c r="C29015" s="4" t="s">
        <v>4</v>
      </c>
      <c r="D29015" s="4" t="s">
        <v>17</v>
      </c>
      <c r="E29015">
        <v>2018</v>
      </c>
      <c r="F29015" s="4" t="s">
        <v>207</v>
      </c>
      <c r="G29015">
        <v>1899396.94</v>
      </c>
      <c r="H29015" s="4" t="e">
        <f>+VLOOKUP(Exportaciones_FOB_frutas_2[[#This Row],[Código]],Exportaciones_Kg_fruta__2[],7,0)</f>
        <v>#N/A</v>
      </c>
    </row>
    <row r="29016" spans="1:8" x14ac:dyDescent="0.35">
      <c r="A29016" s="4" t="str">
        <f>+_xlfn.CONCAT(Exportaciones_FOB_frutas_2[[#This Row],[País]],Exportaciones_FOB_frutas_2[[#This Row],[Detalle]],Exportaciones_FOB_frutas_2[[#This Row],[Año]],Exportaciones_FOB_frutas_2[[#This Row],[Mes]])</f>
        <v>ItaliaUva 2018Mayo</v>
      </c>
      <c r="B29016" s="4" t="s">
        <v>107</v>
      </c>
      <c r="C29016" s="4" t="s">
        <v>4</v>
      </c>
      <c r="D29016" s="4" t="s">
        <v>17</v>
      </c>
      <c r="E29016">
        <v>2018</v>
      </c>
      <c r="F29016" s="4" t="s">
        <v>208</v>
      </c>
      <c r="G29016">
        <v>794260.03</v>
      </c>
      <c r="H29016" s="4" t="e">
        <f>+VLOOKUP(Exportaciones_FOB_frutas_2[[#This Row],[Código]],Exportaciones_Kg_fruta__2[],7,0)</f>
        <v>#N/A</v>
      </c>
    </row>
    <row r="29017" spans="1:8" x14ac:dyDescent="0.35">
      <c r="A29017" s="4" t="str">
        <f>+_xlfn.CONCAT(Exportaciones_FOB_frutas_2[[#This Row],[País]],Exportaciones_FOB_frutas_2[[#This Row],[Detalle]],Exportaciones_FOB_frutas_2[[#This Row],[Año]],Exportaciones_FOB_frutas_2[[#This Row],[Mes]])</f>
        <v>ItaliaUva 2018Junio</v>
      </c>
      <c r="B29017" s="4" t="s">
        <v>107</v>
      </c>
      <c r="C29017" s="4" t="s">
        <v>4</v>
      </c>
      <c r="D29017" s="4" t="s">
        <v>17</v>
      </c>
      <c r="E29017">
        <v>2018</v>
      </c>
      <c r="F29017" s="4" t="s">
        <v>209</v>
      </c>
      <c r="G29017">
        <v>470934.35000000003</v>
      </c>
      <c r="H29017" s="4" t="e">
        <f>+VLOOKUP(Exportaciones_FOB_frutas_2[[#This Row],[Código]],Exportaciones_Kg_fruta__2[],7,0)</f>
        <v>#N/A</v>
      </c>
    </row>
    <row r="29018" spans="1:8" x14ac:dyDescent="0.35">
      <c r="A29018" s="4" t="str">
        <f>+_xlfn.CONCAT(Exportaciones_FOB_frutas_2[[#This Row],[País]],Exportaciones_FOB_frutas_2[[#This Row],[Detalle]],Exportaciones_FOB_frutas_2[[#This Row],[Año]],Exportaciones_FOB_frutas_2[[#This Row],[Mes]])</f>
        <v>ItaliaUva 2018Julio</v>
      </c>
      <c r="B29018" s="4" t="s">
        <v>107</v>
      </c>
      <c r="C29018" s="4" t="s">
        <v>4</v>
      </c>
      <c r="D29018" s="4" t="s">
        <v>17</v>
      </c>
      <c r="E29018">
        <v>2018</v>
      </c>
      <c r="F29018" s="4" t="s">
        <v>201</v>
      </c>
      <c r="G29018">
        <v>226498.31</v>
      </c>
      <c r="H29018" s="4" t="e">
        <f>+VLOOKUP(Exportaciones_FOB_frutas_2[[#This Row],[Código]],Exportaciones_Kg_fruta__2[],7,0)</f>
        <v>#N/A</v>
      </c>
    </row>
    <row r="29019" spans="1:8" x14ac:dyDescent="0.35">
      <c r="A29019" s="4" t="str">
        <f>+_xlfn.CONCAT(Exportaciones_FOB_frutas_2[[#This Row],[País]],Exportaciones_FOB_frutas_2[[#This Row],[Detalle]],Exportaciones_FOB_frutas_2[[#This Row],[Año]],Exportaciones_FOB_frutas_2[[#This Row],[Mes]])</f>
        <v>ItaliaUva 2018Agosto</v>
      </c>
      <c r="B29019" s="4" t="s">
        <v>107</v>
      </c>
      <c r="C29019" s="4" t="s">
        <v>4</v>
      </c>
      <c r="D29019" s="4" t="s">
        <v>17</v>
      </c>
      <c r="E29019">
        <v>2018</v>
      </c>
      <c r="F29019" s="4" t="s">
        <v>202</v>
      </c>
      <c r="G29019">
        <v>295375.21000000002</v>
      </c>
      <c r="H29019" s="4" t="e">
        <f>+VLOOKUP(Exportaciones_FOB_frutas_2[[#This Row],[Código]],Exportaciones_Kg_fruta__2[],7,0)</f>
        <v>#N/A</v>
      </c>
    </row>
    <row r="29020" spans="1:8" x14ac:dyDescent="0.35">
      <c r="A29020" s="4" t="str">
        <f>+_xlfn.CONCAT(Exportaciones_FOB_frutas_2[[#This Row],[País]],Exportaciones_FOB_frutas_2[[#This Row],[Detalle]],Exportaciones_FOB_frutas_2[[#This Row],[Año]],Exportaciones_FOB_frutas_2[[#This Row],[Mes]])</f>
        <v>ItaliaUva 2018Septiembre</v>
      </c>
      <c r="B29020" s="4" t="s">
        <v>107</v>
      </c>
      <c r="C29020" s="4" t="s">
        <v>4</v>
      </c>
      <c r="D29020" s="4" t="s">
        <v>17</v>
      </c>
      <c r="E29020">
        <v>2018</v>
      </c>
      <c r="F29020" s="4" t="s">
        <v>203</v>
      </c>
      <c r="G29020">
        <v>265867.43</v>
      </c>
      <c r="H29020" s="4" t="e">
        <f>+VLOOKUP(Exportaciones_FOB_frutas_2[[#This Row],[Código]],Exportaciones_Kg_fruta__2[],7,0)</f>
        <v>#N/A</v>
      </c>
    </row>
    <row r="29021" spans="1:8" x14ac:dyDescent="0.35">
      <c r="A29021" s="4" t="str">
        <f>+_xlfn.CONCAT(Exportaciones_FOB_frutas_2[[#This Row],[País]],Exportaciones_FOB_frutas_2[[#This Row],[Detalle]],Exportaciones_FOB_frutas_2[[#This Row],[Año]],Exportaciones_FOB_frutas_2[[#This Row],[Mes]])</f>
        <v>ItaliaUva 2018Octubre</v>
      </c>
      <c r="B29021" s="4" t="s">
        <v>107</v>
      </c>
      <c r="C29021" s="4" t="s">
        <v>4</v>
      </c>
      <c r="D29021" s="4" t="s">
        <v>17</v>
      </c>
      <c r="E29021">
        <v>2018</v>
      </c>
      <c r="F29021" s="4" t="s">
        <v>198</v>
      </c>
      <c r="G29021">
        <v>470594.30000000005</v>
      </c>
      <c r="H29021" s="4" t="e">
        <f>+VLOOKUP(Exportaciones_FOB_frutas_2[[#This Row],[Código]],Exportaciones_Kg_fruta__2[],7,0)</f>
        <v>#N/A</v>
      </c>
    </row>
    <row r="29022" spans="1:8" x14ac:dyDescent="0.35">
      <c r="A29022" s="4" t="str">
        <f>+_xlfn.CONCAT(Exportaciones_FOB_frutas_2[[#This Row],[País]],Exportaciones_FOB_frutas_2[[#This Row],[Detalle]],Exportaciones_FOB_frutas_2[[#This Row],[Año]],Exportaciones_FOB_frutas_2[[#This Row],[Mes]])</f>
        <v>ItaliaUva 2018Noviembre</v>
      </c>
      <c r="B29022" s="4" t="s">
        <v>107</v>
      </c>
      <c r="C29022" s="4" t="s">
        <v>4</v>
      </c>
      <c r="D29022" s="4" t="s">
        <v>17</v>
      </c>
      <c r="E29022">
        <v>2018</v>
      </c>
      <c r="F29022" s="4" t="s">
        <v>199</v>
      </c>
      <c r="G29022">
        <v>177862.56</v>
      </c>
      <c r="H29022" s="4" t="e">
        <f>+VLOOKUP(Exportaciones_FOB_frutas_2[[#This Row],[Código]],Exportaciones_Kg_fruta__2[],7,0)</f>
        <v>#N/A</v>
      </c>
    </row>
    <row r="29023" spans="1:8" x14ac:dyDescent="0.35">
      <c r="A29023" s="4" t="str">
        <f>+_xlfn.CONCAT(Exportaciones_FOB_frutas_2[[#This Row],[País]],Exportaciones_FOB_frutas_2[[#This Row],[Detalle]],Exportaciones_FOB_frutas_2[[#This Row],[Año]],Exportaciones_FOB_frutas_2[[#This Row],[Mes]])</f>
        <v>ItaliaUva 2018Diciembre</v>
      </c>
      <c r="B29023" s="4" t="s">
        <v>107</v>
      </c>
      <c r="C29023" s="4" t="s">
        <v>4</v>
      </c>
      <c r="D29023" s="4" t="s">
        <v>17</v>
      </c>
      <c r="E29023">
        <v>2018</v>
      </c>
      <c r="F29023" s="4" t="s">
        <v>200</v>
      </c>
      <c r="G29023">
        <v>46355</v>
      </c>
      <c r="H29023" s="4" t="e">
        <f>+VLOOKUP(Exportaciones_FOB_frutas_2[[#This Row],[Código]],Exportaciones_Kg_fruta__2[],7,0)</f>
        <v>#N/A</v>
      </c>
    </row>
    <row r="29024" spans="1:8" x14ac:dyDescent="0.35">
      <c r="A29024" s="4" t="str">
        <f>+_xlfn.CONCAT(Exportaciones_FOB_frutas_2[[#This Row],[País]],Exportaciones_FOB_frutas_2[[#This Row],[Detalle]],Exportaciones_FOB_frutas_2[[#This Row],[Año]],Exportaciones_FOB_frutas_2[[#This Row],[Mes]])</f>
        <v>ColombiaUva 2018Enero</v>
      </c>
      <c r="B29024" s="4" t="s">
        <v>58</v>
      </c>
      <c r="C29024" s="4" t="s">
        <v>4</v>
      </c>
      <c r="D29024" s="4" t="s">
        <v>17</v>
      </c>
      <c r="E29024">
        <v>2018</v>
      </c>
      <c r="F29024" s="4" t="s">
        <v>204</v>
      </c>
      <c r="G29024">
        <v>416549.82</v>
      </c>
      <c r="H29024" s="4" t="e">
        <f>+VLOOKUP(Exportaciones_FOB_frutas_2[[#This Row],[Código]],Exportaciones_Kg_fruta__2[],7,0)</f>
        <v>#N/A</v>
      </c>
    </row>
    <row r="29025" spans="1:8" x14ac:dyDescent="0.35">
      <c r="A29025" s="4" t="str">
        <f>+_xlfn.CONCAT(Exportaciones_FOB_frutas_2[[#This Row],[País]],Exportaciones_FOB_frutas_2[[#This Row],[Detalle]],Exportaciones_FOB_frutas_2[[#This Row],[Año]],Exportaciones_FOB_frutas_2[[#This Row],[Mes]])</f>
        <v>ColombiaUva 2018Febrero</v>
      </c>
      <c r="B29025" s="4" t="s">
        <v>58</v>
      </c>
      <c r="C29025" s="4" t="s">
        <v>4</v>
      </c>
      <c r="D29025" s="4" t="s">
        <v>17</v>
      </c>
      <c r="E29025">
        <v>2018</v>
      </c>
      <c r="F29025" s="4" t="s">
        <v>205</v>
      </c>
      <c r="G29025">
        <v>1348618.68</v>
      </c>
      <c r="H29025" s="4" t="e">
        <f>+VLOOKUP(Exportaciones_FOB_frutas_2[[#This Row],[Código]],Exportaciones_Kg_fruta__2[],7,0)</f>
        <v>#N/A</v>
      </c>
    </row>
    <row r="29026" spans="1:8" x14ac:dyDescent="0.35">
      <c r="A29026" s="4" t="str">
        <f>+_xlfn.CONCAT(Exportaciones_FOB_frutas_2[[#This Row],[País]],Exportaciones_FOB_frutas_2[[#This Row],[Detalle]],Exportaciones_FOB_frutas_2[[#This Row],[Año]],Exportaciones_FOB_frutas_2[[#This Row],[Mes]])</f>
        <v>ColombiaUva 2018Marzo</v>
      </c>
      <c r="B29026" s="4" t="s">
        <v>58</v>
      </c>
      <c r="C29026" s="4" t="s">
        <v>4</v>
      </c>
      <c r="D29026" s="4" t="s">
        <v>17</v>
      </c>
      <c r="E29026">
        <v>2018</v>
      </c>
      <c r="F29026" s="4" t="s">
        <v>206</v>
      </c>
      <c r="G29026">
        <v>1392411.56</v>
      </c>
      <c r="H29026" s="4" t="e">
        <f>+VLOOKUP(Exportaciones_FOB_frutas_2[[#This Row],[Código]],Exportaciones_Kg_fruta__2[],7,0)</f>
        <v>#N/A</v>
      </c>
    </row>
    <row r="29027" spans="1:8" x14ac:dyDescent="0.35">
      <c r="A29027" s="4" t="str">
        <f>+_xlfn.CONCAT(Exportaciones_FOB_frutas_2[[#This Row],[País]],Exportaciones_FOB_frutas_2[[#This Row],[Detalle]],Exportaciones_FOB_frutas_2[[#This Row],[Año]],Exportaciones_FOB_frutas_2[[#This Row],[Mes]])</f>
        <v>ColombiaUva 2018Abril</v>
      </c>
      <c r="B29027" s="4" t="s">
        <v>58</v>
      </c>
      <c r="C29027" s="4" t="s">
        <v>4</v>
      </c>
      <c r="D29027" s="4" t="s">
        <v>17</v>
      </c>
      <c r="E29027">
        <v>2018</v>
      </c>
      <c r="F29027" s="4" t="s">
        <v>207</v>
      </c>
      <c r="G29027">
        <v>2074617.6700000002</v>
      </c>
      <c r="H29027" s="4" t="e">
        <f>+VLOOKUP(Exportaciones_FOB_frutas_2[[#This Row],[Código]],Exportaciones_Kg_fruta__2[],7,0)</f>
        <v>#N/A</v>
      </c>
    </row>
    <row r="29028" spans="1:8" x14ac:dyDescent="0.35">
      <c r="A29028" s="4" t="str">
        <f>+_xlfn.CONCAT(Exportaciones_FOB_frutas_2[[#This Row],[País]],Exportaciones_FOB_frutas_2[[#This Row],[Detalle]],Exportaciones_FOB_frutas_2[[#This Row],[Año]],Exportaciones_FOB_frutas_2[[#This Row],[Mes]])</f>
        <v>ColombiaUva 2018Mayo</v>
      </c>
      <c r="B29028" s="4" t="s">
        <v>58</v>
      </c>
      <c r="C29028" s="4" t="s">
        <v>4</v>
      </c>
      <c r="D29028" s="4" t="s">
        <v>17</v>
      </c>
      <c r="E29028">
        <v>2018</v>
      </c>
      <c r="F29028" s="4" t="s">
        <v>208</v>
      </c>
      <c r="G29028">
        <v>3963559.57</v>
      </c>
      <c r="H29028" s="4" t="e">
        <f>+VLOOKUP(Exportaciones_FOB_frutas_2[[#This Row],[Código]],Exportaciones_Kg_fruta__2[],7,0)</f>
        <v>#N/A</v>
      </c>
    </row>
    <row r="29029" spans="1:8" x14ac:dyDescent="0.35">
      <c r="A29029" s="4" t="str">
        <f>+_xlfn.CONCAT(Exportaciones_FOB_frutas_2[[#This Row],[País]],Exportaciones_FOB_frutas_2[[#This Row],[Detalle]],Exportaciones_FOB_frutas_2[[#This Row],[Año]],Exportaciones_FOB_frutas_2[[#This Row],[Mes]])</f>
        <v>ColombiaUva 2018Junio</v>
      </c>
      <c r="B29029" s="4" t="s">
        <v>58</v>
      </c>
      <c r="C29029" s="4" t="s">
        <v>4</v>
      </c>
      <c r="D29029" s="4" t="s">
        <v>17</v>
      </c>
      <c r="E29029">
        <v>2018</v>
      </c>
      <c r="F29029" s="4" t="s">
        <v>209</v>
      </c>
      <c r="G29029">
        <v>872351.41999999993</v>
      </c>
      <c r="H29029" s="4" t="e">
        <f>+VLOOKUP(Exportaciones_FOB_frutas_2[[#This Row],[Código]],Exportaciones_Kg_fruta__2[],7,0)</f>
        <v>#N/A</v>
      </c>
    </row>
    <row r="29030" spans="1:8" x14ac:dyDescent="0.35">
      <c r="A29030" s="4" t="str">
        <f>+_xlfn.CONCAT(Exportaciones_FOB_frutas_2[[#This Row],[País]],Exportaciones_FOB_frutas_2[[#This Row],[Detalle]],Exportaciones_FOB_frutas_2[[#This Row],[Año]],Exportaciones_FOB_frutas_2[[#This Row],[Mes]])</f>
        <v>ColombiaUva 2018Julio</v>
      </c>
      <c r="B29030" s="4" t="s">
        <v>58</v>
      </c>
      <c r="C29030" s="4" t="s">
        <v>4</v>
      </c>
      <c r="D29030" s="4" t="s">
        <v>17</v>
      </c>
      <c r="E29030">
        <v>2018</v>
      </c>
      <c r="F29030" s="4" t="s">
        <v>201</v>
      </c>
      <c r="G29030">
        <v>1106163.5699999998</v>
      </c>
      <c r="H29030" s="4" t="e">
        <f>+VLOOKUP(Exportaciones_FOB_frutas_2[[#This Row],[Código]],Exportaciones_Kg_fruta__2[],7,0)</f>
        <v>#N/A</v>
      </c>
    </row>
    <row r="29031" spans="1:8" x14ac:dyDescent="0.35">
      <c r="A29031" s="4" t="str">
        <f>+_xlfn.CONCAT(Exportaciones_FOB_frutas_2[[#This Row],[País]],Exportaciones_FOB_frutas_2[[#This Row],[Detalle]],Exportaciones_FOB_frutas_2[[#This Row],[Año]],Exportaciones_FOB_frutas_2[[#This Row],[Mes]])</f>
        <v>ColombiaUva 2018Agosto</v>
      </c>
      <c r="B29031" s="4" t="s">
        <v>58</v>
      </c>
      <c r="C29031" s="4" t="s">
        <v>4</v>
      </c>
      <c r="D29031" s="4" t="s">
        <v>17</v>
      </c>
      <c r="E29031">
        <v>2018</v>
      </c>
      <c r="F29031" s="4" t="s">
        <v>202</v>
      </c>
      <c r="G29031">
        <v>569216.68999999994</v>
      </c>
      <c r="H29031" s="4" t="e">
        <f>+VLOOKUP(Exportaciones_FOB_frutas_2[[#This Row],[Código]],Exportaciones_Kg_fruta__2[],7,0)</f>
        <v>#N/A</v>
      </c>
    </row>
    <row r="29032" spans="1:8" x14ac:dyDescent="0.35">
      <c r="A29032" s="4" t="str">
        <f>+_xlfn.CONCAT(Exportaciones_FOB_frutas_2[[#This Row],[País]],Exportaciones_FOB_frutas_2[[#This Row],[Detalle]],Exportaciones_FOB_frutas_2[[#This Row],[Año]],Exportaciones_FOB_frutas_2[[#This Row],[Mes]])</f>
        <v>ColombiaUva 2018Septiembre</v>
      </c>
      <c r="B29032" s="4" t="s">
        <v>58</v>
      </c>
      <c r="C29032" s="4" t="s">
        <v>4</v>
      </c>
      <c r="D29032" s="4" t="s">
        <v>17</v>
      </c>
      <c r="E29032">
        <v>2018</v>
      </c>
      <c r="F29032" s="4" t="s">
        <v>203</v>
      </c>
      <c r="G29032">
        <v>298655</v>
      </c>
      <c r="H29032" s="4" t="e">
        <f>+VLOOKUP(Exportaciones_FOB_frutas_2[[#This Row],[Código]],Exportaciones_Kg_fruta__2[],7,0)</f>
        <v>#N/A</v>
      </c>
    </row>
    <row r="29033" spans="1:8" x14ac:dyDescent="0.35">
      <c r="A29033" s="4" t="str">
        <f>+_xlfn.CONCAT(Exportaciones_FOB_frutas_2[[#This Row],[País]],Exportaciones_FOB_frutas_2[[#This Row],[Detalle]],Exportaciones_FOB_frutas_2[[#This Row],[Año]],Exportaciones_FOB_frutas_2[[#This Row],[Mes]])</f>
        <v>ColombiaUva 2018Octubre</v>
      </c>
      <c r="B29033" s="4" t="s">
        <v>58</v>
      </c>
      <c r="C29033" s="4" t="s">
        <v>4</v>
      </c>
      <c r="D29033" s="4" t="s">
        <v>17</v>
      </c>
      <c r="E29033">
        <v>2018</v>
      </c>
      <c r="F29033" s="4" t="s">
        <v>198</v>
      </c>
      <c r="G29033">
        <v>614820</v>
      </c>
      <c r="H29033" s="4" t="e">
        <f>+VLOOKUP(Exportaciones_FOB_frutas_2[[#This Row],[Código]],Exportaciones_Kg_fruta__2[],7,0)</f>
        <v>#N/A</v>
      </c>
    </row>
    <row r="29034" spans="1:8" x14ac:dyDescent="0.35">
      <c r="A29034" s="4" t="str">
        <f>+_xlfn.CONCAT(Exportaciones_FOB_frutas_2[[#This Row],[País]],Exportaciones_FOB_frutas_2[[#This Row],[Detalle]],Exportaciones_FOB_frutas_2[[#This Row],[Año]],Exportaciones_FOB_frutas_2[[#This Row],[Mes]])</f>
        <v>ColombiaUva 2018Noviembre</v>
      </c>
      <c r="B29034" s="4" t="s">
        <v>58</v>
      </c>
      <c r="C29034" s="4" t="s">
        <v>4</v>
      </c>
      <c r="D29034" s="4" t="s">
        <v>17</v>
      </c>
      <c r="E29034">
        <v>2018</v>
      </c>
      <c r="F29034" s="4" t="s">
        <v>199</v>
      </c>
      <c r="G29034">
        <v>511933.12000000005</v>
      </c>
      <c r="H29034" s="4" t="e">
        <f>+VLOOKUP(Exportaciones_FOB_frutas_2[[#This Row],[Código]],Exportaciones_Kg_fruta__2[],7,0)</f>
        <v>#N/A</v>
      </c>
    </row>
    <row r="29035" spans="1:8" x14ac:dyDescent="0.35">
      <c r="A29035" s="4" t="str">
        <f>+_xlfn.CONCAT(Exportaciones_FOB_frutas_2[[#This Row],[País]],Exportaciones_FOB_frutas_2[[#This Row],[Detalle]],Exportaciones_FOB_frutas_2[[#This Row],[Año]],Exportaciones_FOB_frutas_2[[#This Row],[Mes]])</f>
        <v>ColombiaUva 2018Diciembre</v>
      </c>
      <c r="B29035" s="4" t="s">
        <v>58</v>
      </c>
      <c r="C29035" s="4" t="s">
        <v>4</v>
      </c>
      <c r="D29035" s="4" t="s">
        <v>17</v>
      </c>
      <c r="E29035">
        <v>2018</v>
      </c>
      <c r="F29035" s="4" t="s">
        <v>200</v>
      </c>
      <c r="G29035">
        <v>829403.4</v>
      </c>
      <c r="H29035" s="4" t="e">
        <f>+VLOOKUP(Exportaciones_FOB_frutas_2[[#This Row],[Código]],Exportaciones_Kg_fruta__2[],7,0)</f>
        <v>#N/A</v>
      </c>
    </row>
    <row r="29036" spans="1:8" x14ac:dyDescent="0.35">
      <c r="A29036" s="4" t="str">
        <f>+_xlfn.CONCAT(Exportaciones_FOB_frutas_2[[#This Row],[País]],Exportaciones_FOB_frutas_2[[#This Row],[Detalle]],Exportaciones_FOB_frutas_2[[#This Row],[Año]],Exportaciones_FOB_frutas_2[[#This Row],[Mes]])</f>
        <v>Reino UnidoUva 2018Enero</v>
      </c>
      <c r="B29036" s="4" t="s">
        <v>154</v>
      </c>
      <c r="C29036" s="4" t="s">
        <v>4</v>
      </c>
      <c r="D29036" s="4" t="s">
        <v>17</v>
      </c>
      <c r="E29036">
        <v>2018</v>
      </c>
      <c r="F29036" s="4" t="s">
        <v>204</v>
      </c>
      <c r="G29036">
        <v>1281968.71</v>
      </c>
      <c r="H29036" s="4" t="e">
        <f>+VLOOKUP(Exportaciones_FOB_frutas_2[[#This Row],[Código]],Exportaciones_Kg_fruta__2[],7,0)</f>
        <v>#N/A</v>
      </c>
    </row>
    <row r="29037" spans="1:8" x14ac:dyDescent="0.35">
      <c r="A29037" s="4" t="str">
        <f>+_xlfn.CONCAT(Exportaciones_FOB_frutas_2[[#This Row],[País]],Exportaciones_FOB_frutas_2[[#This Row],[Detalle]],Exportaciones_FOB_frutas_2[[#This Row],[Año]],Exportaciones_FOB_frutas_2[[#This Row],[Mes]])</f>
        <v>Reino UnidoUva 2018Febrero</v>
      </c>
      <c r="B29037" s="4" t="s">
        <v>154</v>
      </c>
      <c r="C29037" s="4" t="s">
        <v>4</v>
      </c>
      <c r="D29037" s="4" t="s">
        <v>17</v>
      </c>
      <c r="E29037">
        <v>2018</v>
      </c>
      <c r="F29037" s="4" t="s">
        <v>205</v>
      </c>
      <c r="G29037">
        <v>5920367.6999999993</v>
      </c>
      <c r="H29037" s="4" t="e">
        <f>+VLOOKUP(Exportaciones_FOB_frutas_2[[#This Row],[Código]],Exportaciones_Kg_fruta__2[],7,0)</f>
        <v>#N/A</v>
      </c>
    </row>
    <row r="29038" spans="1:8" x14ac:dyDescent="0.35">
      <c r="A29038" s="4" t="str">
        <f>+_xlfn.CONCAT(Exportaciones_FOB_frutas_2[[#This Row],[País]],Exportaciones_FOB_frutas_2[[#This Row],[Detalle]],Exportaciones_FOB_frutas_2[[#This Row],[Año]],Exportaciones_FOB_frutas_2[[#This Row],[Mes]])</f>
        <v>Reino UnidoUva 2018Marzo</v>
      </c>
      <c r="B29038" s="4" t="s">
        <v>154</v>
      </c>
      <c r="C29038" s="4" t="s">
        <v>4</v>
      </c>
      <c r="D29038" s="4" t="s">
        <v>17</v>
      </c>
      <c r="E29038">
        <v>2018</v>
      </c>
      <c r="F29038" s="4" t="s">
        <v>206</v>
      </c>
      <c r="G29038">
        <v>15007611.550000001</v>
      </c>
      <c r="H29038" s="4" t="e">
        <f>+VLOOKUP(Exportaciones_FOB_frutas_2[[#This Row],[Código]],Exportaciones_Kg_fruta__2[],7,0)</f>
        <v>#N/A</v>
      </c>
    </row>
    <row r="29039" spans="1:8" x14ac:dyDescent="0.35">
      <c r="A29039" s="4" t="str">
        <f>+_xlfn.CONCAT(Exportaciones_FOB_frutas_2[[#This Row],[País]],Exportaciones_FOB_frutas_2[[#This Row],[Detalle]],Exportaciones_FOB_frutas_2[[#This Row],[Año]],Exportaciones_FOB_frutas_2[[#This Row],[Mes]])</f>
        <v>Reino UnidoUva 2018Abril</v>
      </c>
      <c r="B29039" s="4" t="s">
        <v>154</v>
      </c>
      <c r="C29039" s="4" t="s">
        <v>4</v>
      </c>
      <c r="D29039" s="4" t="s">
        <v>17</v>
      </c>
      <c r="E29039">
        <v>2018</v>
      </c>
      <c r="F29039" s="4" t="s">
        <v>207</v>
      </c>
      <c r="G29039">
        <v>27396869.27</v>
      </c>
      <c r="H29039" s="4" t="e">
        <f>+VLOOKUP(Exportaciones_FOB_frutas_2[[#This Row],[Código]],Exportaciones_Kg_fruta__2[],7,0)</f>
        <v>#N/A</v>
      </c>
    </row>
    <row r="29040" spans="1:8" x14ac:dyDescent="0.35">
      <c r="A29040" s="4" t="str">
        <f>+_xlfn.CONCAT(Exportaciones_FOB_frutas_2[[#This Row],[País]],Exportaciones_FOB_frutas_2[[#This Row],[Detalle]],Exportaciones_FOB_frutas_2[[#This Row],[Año]],Exportaciones_FOB_frutas_2[[#This Row],[Mes]])</f>
        <v>Reino UnidoUva 2018Mayo</v>
      </c>
      <c r="B29040" s="4" t="s">
        <v>154</v>
      </c>
      <c r="C29040" s="4" t="s">
        <v>4</v>
      </c>
      <c r="D29040" s="4" t="s">
        <v>17</v>
      </c>
      <c r="E29040">
        <v>2018</v>
      </c>
      <c r="F29040" s="4" t="s">
        <v>208</v>
      </c>
      <c r="G29040">
        <v>15571523.040000001</v>
      </c>
      <c r="H29040" s="4" t="e">
        <f>+VLOOKUP(Exportaciones_FOB_frutas_2[[#This Row],[Código]],Exportaciones_Kg_fruta__2[],7,0)</f>
        <v>#N/A</v>
      </c>
    </row>
    <row r="29041" spans="1:8" x14ac:dyDescent="0.35">
      <c r="A29041" s="4" t="str">
        <f>+_xlfn.CONCAT(Exportaciones_FOB_frutas_2[[#This Row],[País]],Exportaciones_FOB_frutas_2[[#This Row],[Detalle]],Exportaciones_FOB_frutas_2[[#This Row],[Año]],Exportaciones_FOB_frutas_2[[#This Row],[Mes]])</f>
        <v>Reino UnidoUva 2018Junio</v>
      </c>
      <c r="B29041" s="4" t="s">
        <v>154</v>
      </c>
      <c r="C29041" s="4" t="s">
        <v>4</v>
      </c>
      <c r="D29041" s="4" t="s">
        <v>17</v>
      </c>
      <c r="E29041">
        <v>2018</v>
      </c>
      <c r="F29041" s="4" t="s">
        <v>209</v>
      </c>
      <c r="G29041">
        <v>1578880.33</v>
      </c>
      <c r="H29041" s="4" t="e">
        <f>+VLOOKUP(Exportaciones_FOB_frutas_2[[#This Row],[Código]],Exportaciones_Kg_fruta__2[],7,0)</f>
        <v>#N/A</v>
      </c>
    </row>
    <row r="29042" spans="1:8" x14ac:dyDescent="0.35">
      <c r="A29042" s="4" t="str">
        <f>+_xlfn.CONCAT(Exportaciones_FOB_frutas_2[[#This Row],[País]],Exportaciones_FOB_frutas_2[[#This Row],[Detalle]],Exportaciones_FOB_frutas_2[[#This Row],[Año]],Exportaciones_FOB_frutas_2[[#This Row],[Mes]])</f>
        <v>Reino UnidoUva 2018Julio</v>
      </c>
      <c r="B29042" s="4" t="s">
        <v>154</v>
      </c>
      <c r="C29042" s="4" t="s">
        <v>4</v>
      </c>
      <c r="D29042" s="4" t="s">
        <v>17</v>
      </c>
      <c r="E29042">
        <v>2018</v>
      </c>
      <c r="F29042" s="4" t="s">
        <v>201</v>
      </c>
      <c r="G29042">
        <v>1605684.81</v>
      </c>
      <c r="H29042" s="4" t="e">
        <f>+VLOOKUP(Exportaciones_FOB_frutas_2[[#This Row],[Código]],Exportaciones_Kg_fruta__2[],7,0)</f>
        <v>#N/A</v>
      </c>
    </row>
    <row r="29043" spans="1:8" x14ac:dyDescent="0.35">
      <c r="A29043" s="4" t="str">
        <f>+_xlfn.CONCAT(Exportaciones_FOB_frutas_2[[#This Row],[País]],Exportaciones_FOB_frutas_2[[#This Row],[Detalle]],Exportaciones_FOB_frutas_2[[#This Row],[Año]],Exportaciones_FOB_frutas_2[[#This Row],[Mes]])</f>
        <v>Reino UnidoUva 2018Agosto</v>
      </c>
      <c r="B29043" s="4" t="s">
        <v>154</v>
      </c>
      <c r="C29043" s="4" t="s">
        <v>4</v>
      </c>
      <c r="D29043" s="4" t="s">
        <v>17</v>
      </c>
      <c r="E29043">
        <v>2018</v>
      </c>
      <c r="F29043" s="4" t="s">
        <v>202</v>
      </c>
      <c r="G29043">
        <v>1751681.96</v>
      </c>
      <c r="H29043" s="4" t="e">
        <f>+VLOOKUP(Exportaciones_FOB_frutas_2[[#This Row],[Código]],Exportaciones_Kg_fruta__2[],7,0)</f>
        <v>#N/A</v>
      </c>
    </row>
    <row r="29044" spans="1:8" x14ac:dyDescent="0.35">
      <c r="A29044" s="4" t="str">
        <f>+_xlfn.CONCAT(Exportaciones_FOB_frutas_2[[#This Row],[País]],Exportaciones_FOB_frutas_2[[#This Row],[Detalle]],Exportaciones_FOB_frutas_2[[#This Row],[Año]],Exportaciones_FOB_frutas_2[[#This Row],[Mes]])</f>
        <v>Reino UnidoUva 2018Septiembre</v>
      </c>
      <c r="B29044" s="4" t="s">
        <v>154</v>
      </c>
      <c r="C29044" s="4" t="s">
        <v>4</v>
      </c>
      <c r="D29044" s="4" t="s">
        <v>17</v>
      </c>
      <c r="E29044">
        <v>2018</v>
      </c>
      <c r="F29044" s="4" t="s">
        <v>203</v>
      </c>
      <c r="G29044">
        <v>1306804.43</v>
      </c>
      <c r="H29044" s="4" t="e">
        <f>+VLOOKUP(Exportaciones_FOB_frutas_2[[#This Row],[Código]],Exportaciones_Kg_fruta__2[],7,0)</f>
        <v>#N/A</v>
      </c>
    </row>
    <row r="29045" spans="1:8" x14ac:dyDescent="0.35">
      <c r="A29045" s="4" t="str">
        <f>+_xlfn.CONCAT(Exportaciones_FOB_frutas_2[[#This Row],[País]],Exportaciones_FOB_frutas_2[[#This Row],[Detalle]],Exportaciones_FOB_frutas_2[[#This Row],[Año]],Exportaciones_FOB_frutas_2[[#This Row],[Mes]])</f>
        <v>Reino UnidoUva 2018Octubre</v>
      </c>
      <c r="B29045" s="4" t="s">
        <v>154</v>
      </c>
      <c r="C29045" s="4" t="s">
        <v>4</v>
      </c>
      <c r="D29045" s="4" t="s">
        <v>17</v>
      </c>
      <c r="E29045">
        <v>2018</v>
      </c>
      <c r="F29045" s="4" t="s">
        <v>198</v>
      </c>
      <c r="G29045">
        <v>1440847.9599999997</v>
      </c>
      <c r="H29045" s="4" t="e">
        <f>+VLOOKUP(Exportaciones_FOB_frutas_2[[#This Row],[Código]],Exportaciones_Kg_fruta__2[],7,0)</f>
        <v>#N/A</v>
      </c>
    </row>
    <row r="29046" spans="1:8" x14ac:dyDescent="0.35">
      <c r="A29046" s="4" t="str">
        <f>+_xlfn.CONCAT(Exportaciones_FOB_frutas_2[[#This Row],[País]],Exportaciones_FOB_frutas_2[[#This Row],[Detalle]],Exportaciones_FOB_frutas_2[[#This Row],[Año]],Exportaciones_FOB_frutas_2[[#This Row],[Mes]])</f>
        <v>Reino UnidoUva 2018Noviembre</v>
      </c>
      <c r="B29046" s="4" t="s">
        <v>154</v>
      </c>
      <c r="C29046" s="4" t="s">
        <v>4</v>
      </c>
      <c r="D29046" s="4" t="s">
        <v>17</v>
      </c>
      <c r="E29046">
        <v>2018</v>
      </c>
      <c r="F29046" s="4" t="s">
        <v>199</v>
      </c>
      <c r="G29046">
        <v>905422</v>
      </c>
      <c r="H29046" s="4" t="e">
        <f>+VLOOKUP(Exportaciones_FOB_frutas_2[[#This Row],[Código]],Exportaciones_Kg_fruta__2[],7,0)</f>
        <v>#N/A</v>
      </c>
    </row>
    <row r="29047" spans="1:8" x14ac:dyDescent="0.35">
      <c r="A29047" s="4" t="str">
        <f>+_xlfn.CONCAT(Exportaciones_FOB_frutas_2[[#This Row],[País]],Exportaciones_FOB_frutas_2[[#This Row],[Detalle]],Exportaciones_FOB_frutas_2[[#This Row],[Año]],Exportaciones_FOB_frutas_2[[#This Row],[Mes]])</f>
        <v>Reino UnidoUva 2018Diciembre</v>
      </c>
      <c r="B29047" s="4" t="s">
        <v>154</v>
      </c>
      <c r="C29047" s="4" t="s">
        <v>4</v>
      </c>
      <c r="D29047" s="4" t="s">
        <v>17</v>
      </c>
      <c r="E29047">
        <v>2018</v>
      </c>
      <c r="F29047" s="4" t="s">
        <v>200</v>
      </c>
      <c r="G29047">
        <v>808359</v>
      </c>
      <c r="H29047" s="4" t="e">
        <f>+VLOOKUP(Exportaciones_FOB_frutas_2[[#This Row],[Código]],Exportaciones_Kg_fruta__2[],7,0)</f>
        <v>#N/A</v>
      </c>
    </row>
    <row r="29048" spans="1:8" x14ac:dyDescent="0.35">
      <c r="A29048" s="4" t="str">
        <f>+_xlfn.CONCAT(Exportaciones_FOB_frutas_2[[#This Row],[País]],Exportaciones_FOB_frutas_2[[#This Row],[Detalle]],Exportaciones_FOB_frutas_2[[#This Row],[Año]],Exportaciones_FOB_frutas_2[[#This Row],[Mes]])</f>
        <v>BélgicaUva 2018Enero</v>
      </c>
      <c r="B29048" s="4" t="s">
        <v>43</v>
      </c>
      <c r="C29048" s="4" t="s">
        <v>4</v>
      </c>
      <c r="D29048" s="4" t="s">
        <v>17</v>
      </c>
      <c r="E29048">
        <v>2018</v>
      </c>
      <c r="F29048" s="4" t="s">
        <v>204</v>
      </c>
      <c r="G29048">
        <v>38030</v>
      </c>
      <c r="H29048" s="4" t="e">
        <f>+VLOOKUP(Exportaciones_FOB_frutas_2[[#This Row],[Código]],Exportaciones_Kg_fruta__2[],7,0)</f>
        <v>#N/A</v>
      </c>
    </row>
    <row r="29049" spans="1:8" x14ac:dyDescent="0.35">
      <c r="A29049" s="4" t="str">
        <f>+_xlfn.CONCAT(Exportaciones_FOB_frutas_2[[#This Row],[País]],Exportaciones_FOB_frutas_2[[#This Row],[Detalle]],Exportaciones_FOB_frutas_2[[#This Row],[Año]],Exportaciones_FOB_frutas_2[[#This Row],[Mes]])</f>
        <v>BélgicaUva 2018Febrero</v>
      </c>
      <c r="B29049" s="4" t="s">
        <v>43</v>
      </c>
      <c r="C29049" s="4" t="s">
        <v>4</v>
      </c>
      <c r="D29049" s="4" t="s">
        <v>17</v>
      </c>
      <c r="E29049">
        <v>2018</v>
      </c>
      <c r="F29049" s="4" t="s">
        <v>205</v>
      </c>
      <c r="G29049">
        <v>112548.17</v>
      </c>
      <c r="H29049" s="4" t="e">
        <f>+VLOOKUP(Exportaciones_FOB_frutas_2[[#This Row],[Código]],Exportaciones_Kg_fruta__2[],7,0)</f>
        <v>#N/A</v>
      </c>
    </row>
    <row r="29050" spans="1:8" x14ac:dyDescent="0.35">
      <c r="A29050" s="4" t="str">
        <f>+_xlfn.CONCAT(Exportaciones_FOB_frutas_2[[#This Row],[País]],Exportaciones_FOB_frutas_2[[#This Row],[Detalle]],Exportaciones_FOB_frutas_2[[#This Row],[Año]],Exportaciones_FOB_frutas_2[[#This Row],[Mes]])</f>
        <v>BélgicaUva 2018Marzo</v>
      </c>
      <c r="B29050" s="4" t="s">
        <v>43</v>
      </c>
      <c r="C29050" s="4" t="s">
        <v>4</v>
      </c>
      <c r="D29050" s="4" t="s">
        <v>17</v>
      </c>
      <c r="E29050">
        <v>2018</v>
      </c>
      <c r="F29050" s="4" t="s">
        <v>206</v>
      </c>
      <c r="G29050">
        <v>257379.57</v>
      </c>
      <c r="H29050" s="4" t="e">
        <f>+VLOOKUP(Exportaciones_FOB_frutas_2[[#This Row],[Código]],Exportaciones_Kg_fruta__2[],7,0)</f>
        <v>#N/A</v>
      </c>
    </row>
    <row r="29051" spans="1:8" x14ac:dyDescent="0.35">
      <c r="A29051" s="4" t="str">
        <f>+_xlfn.CONCAT(Exportaciones_FOB_frutas_2[[#This Row],[País]],Exportaciones_FOB_frutas_2[[#This Row],[Detalle]],Exportaciones_FOB_frutas_2[[#This Row],[Año]],Exportaciones_FOB_frutas_2[[#This Row],[Mes]])</f>
        <v>BélgicaUva 2018Abril</v>
      </c>
      <c r="B29051" s="4" t="s">
        <v>43</v>
      </c>
      <c r="C29051" s="4" t="s">
        <v>4</v>
      </c>
      <c r="D29051" s="4" t="s">
        <v>17</v>
      </c>
      <c r="E29051">
        <v>2018</v>
      </c>
      <c r="F29051" s="4" t="s">
        <v>207</v>
      </c>
      <c r="G29051">
        <v>1029066.9499999998</v>
      </c>
      <c r="H29051" s="4" t="e">
        <f>+VLOOKUP(Exportaciones_FOB_frutas_2[[#This Row],[Código]],Exportaciones_Kg_fruta__2[],7,0)</f>
        <v>#N/A</v>
      </c>
    </row>
    <row r="29052" spans="1:8" x14ac:dyDescent="0.35">
      <c r="A29052" s="4" t="str">
        <f>+_xlfn.CONCAT(Exportaciones_FOB_frutas_2[[#This Row],[País]],Exportaciones_FOB_frutas_2[[#This Row],[Detalle]],Exportaciones_FOB_frutas_2[[#This Row],[Año]],Exportaciones_FOB_frutas_2[[#This Row],[Mes]])</f>
        <v>BélgicaUva 2018Mayo</v>
      </c>
      <c r="B29052" s="4" t="s">
        <v>43</v>
      </c>
      <c r="C29052" s="4" t="s">
        <v>4</v>
      </c>
      <c r="D29052" s="4" t="s">
        <v>17</v>
      </c>
      <c r="E29052">
        <v>2018</v>
      </c>
      <c r="F29052" s="4" t="s">
        <v>208</v>
      </c>
      <c r="G29052">
        <v>334766.77</v>
      </c>
      <c r="H29052" s="4" t="e">
        <f>+VLOOKUP(Exportaciones_FOB_frutas_2[[#This Row],[Código]],Exportaciones_Kg_fruta__2[],7,0)</f>
        <v>#N/A</v>
      </c>
    </row>
    <row r="29053" spans="1:8" x14ac:dyDescent="0.35">
      <c r="A29053" s="4" t="str">
        <f>+_xlfn.CONCAT(Exportaciones_FOB_frutas_2[[#This Row],[País]],Exportaciones_FOB_frutas_2[[#This Row],[Detalle]],Exportaciones_FOB_frutas_2[[#This Row],[Año]],Exportaciones_FOB_frutas_2[[#This Row],[Mes]])</f>
        <v>BélgicaUva 2018Junio</v>
      </c>
      <c r="B29053" s="4" t="s">
        <v>43</v>
      </c>
      <c r="C29053" s="4" t="s">
        <v>4</v>
      </c>
      <c r="D29053" s="4" t="s">
        <v>17</v>
      </c>
      <c r="E29053">
        <v>2018</v>
      </c>
      <c r="F29053" s="4" t="s">
        <v>209</v>
      </c>
      <c r="G29053">
        <v>256880.83000000002</v>
      </c>
      <c r="H29053" s="4" t="e">
        <f>+VLOOKUP(Exportaciones_FOB_frutas_2[[#This Row],[Código]],Exportaciones_Kg_fruta__2[],7,0)</f>
        <v>#N/A</v>
      </c>
    </row>
    <row r="29054" spans="1:8" x14ac:dyDescent="0.35">
      <c r="A29054" s="4" t="str">
        <f>+_xlfn.CONCAT(Exportaciones_FOB_frutas_2[[#This Row],[País]],Exportaciones_FOB_frutas_2[[#This Row],[Detalle]],Exportaciones_FOB_frutas_2[[#This Row],[Año]],Exportaciones_FOB_frutas_2[[#This Row],[Mes]])</f>
        <v>BélgicaUva 2018Julio</v>
      </c>
      <c r="B29054" s="4" t="s">
        <v>43</v>
      </c>
      <c r="C29054" s="4" t="s">
        <v>4</v>
      </c>
      <c r="D29054" s="4" t="s">
        <v>17</v>
      </c>
      <c r="E29054">
        <v>2018</v>
      </c>
      <c r="F29054" s="4" t="s">
        <v>201</v>
      </c>
      <c r="G29054">
        <v>97016</v>
      </c>
      <c r="H29054" s="4" t="e">
        <f>+VLOOKUP(Exportaciones_FOB_frutas_2[[#This Row],[Código]],Exportaciones_Kg_fruta__2[],7,0)</f>
        <v>#N/A</v>
      </c>
    </row>
    <row r="29055" spans="1:8" x14ac:dyDescent="0.35">
      <c r="A29055" s="4" t="str">
        <f>+_xlfn.CONCAT(Exportaciones_FOB_frutas_2[[#This Row],[País]],Exportaciones_FOB_frutas_2[[#This Row],[Detalle]],Exportaciones_FOB_frutas_2[[#This Row],[Año]],Exportaciones_FOB_frutas_2[[#This Row],[Mes]])</f>
        <v>BélgicaUva 2018Agosto</v>
      </c>
      <c r="B29055" s="4" t="s">
        <v>43</v>
      </c>
      <c r="C29055" s="4" t="s">
        <v>4</v>
      </c>
      <c r="D29055" s="4" t="s">
        <v>17</v>
      </c>
      <c r="E29055">
        <v>2018</v>
      </c>
      <c r="F29055" s="4" t="s">
        <v>202</v>
      </c>
      <c r="G29055">
        <v>191179.82</v>
      </c>
      <c r="H29055" s="4" t="e">
        <f>+VLOOKUP(Exportaciones_FOB_frutas_2[[#This Row],[Código]],Exportaciones_Kg_fruta__2[],7,0)</f>
        <v>#N/A</v>
      </c>
    </row>
    <row r="29056" spans="1:8" x14ac:dyDescent="0.35">
      <c r="A29056" s="4" t="str">
        <f>+_xlfn.CONCAT(Exportaciones_FOB_frutas_2[[#This Row],[País]],Exportaciones_FOB_frutas_2[[#This Row],[Detalle]],Exportaciones_FOB_frutas_2[[#This Row],[Año]],Exportaciones_FOB_frutas_2[[#This Row],[Mes]])</f>
        <v>BélgicaUva 2018Septiembre</v>
      </c>
      <c r="B29056" s="4" t="s">
        <v>43</v>
      </c>
      <c r="C29056" s="4" t="s">
        <v>4</v>
      </c>
      <c r="D29056" s="4" t="s">
        <v>17</v>
      </c>
      <c r="E29056">
        <v>2018</v>
      </c>
      <c r="F29056" s="4" t="s">
        <v>203</v>
      </c>
      <c r="G29056">
        <v>217236</v>
      </c>
      <c r="H29056" s="4" t="e">
        <f>+VLOOKUP(Exportaciones_FOB_frutas_2[[#This Row],[Código]],Exportaciones_Kg_fruta__2[],7,0)</f>
        <v>#N/A</v>
      </c>
    </row>
    <row r="29057" spans="1:8" x14ac:dyDescent="0.35">
      <c r="A29057" s="4" t="str">
        <f>+_xlfn.CONCAT(Exportaciones_FOB_frutas_2[[#This Row],[País]],Exportaciones_FOB_frutas_2[[#This Row],[Detalle]],Exportaciones_FOB_frutas_2[[#This Row],[Año]],Exportaciones_FOB_frutas_2[[#This Row],[Mes]])</f>
        <v>BélgicaUva 2018Octubre</v>
      </c>
      <c r="B29057" s="4" t="s">
        <v>43</v>
      </c>
      <c r="C29057" s="4" t="s">
        <v>4</v>
      </c>
      <c r="D29057" s="4" t="s">
        <v>17</v>
      </c>
      <c r="E29057">
        <v>2018</v>
      </c>
      <c r="F29057" s="4" t="s">
        <v>198</v>
      </c>
      <c r="G29057">
        <v>146899.04</v>
      </c>
      <c r="H29057" s="4" t="e">
        <f>+VLOOKUP(Exportaciones_FOB_frutas_2[[#This Row],[Código]],Exportaciones_Kg_fruta__2[],7,0)</f>
        <v>#N/A</v>
      </c>
    </row>
    <row r="29058" spans="1:8" x14ac:dyDescent="0.35">
      <c r="A29058" s="4" t="str">
        <f>+_xlfn.CONCAT(Exportaciones_FOB_frutas_2[[#This Row],[País]],Exportaciones_FOB_frutas_2[[#This Row],[Detalle]],Exportaciones_FOB_frutas_2[[#This Row],[Año]],Exportaciones_FOB_frutas_2[[#This Row],[Mes]])</f>
        <v>BélgicaUva 2018Noviembre</v>
      </c>
      <c r="B29058" s="4" t="s">
        <v>43</v>
      </c>
      <c r="C29058" s="4" t="s">
        <v>4</v>
      </c>
      <c r="D29058" s="4" t="s">
        <v>17</v>
      </c>
      <c r="E29058">
        <v>2018</v>
      </c>
      <c r="F29058" s="4" t="s">
        <v>199</v>
      </c>
      <c r="G29058">
        <v>111277</v>
      </c>
      <c r="H29058" s="4" t="e">
        <f>+VLOOKUP(Exportaciones_FOB_frutas_2[[#This Row],[Código]],Exportaciones_Kg_fruta__2[],7,0)</f>
        <v>#N/A</v>
      </c>
    </row>
    <row r="29059" spans="1:8" x14ac:dyDescent="0.35">
      <c r="A29059" s="4" t="str">
        <f>+_xlfn.CONCAT(Exportaciones_FOB_frutas_2[[#This Row],[País]],Exportaciones_FOB_frutas_2[[#This Row],[Detalle]],Exportaciones_FOB_frutas_2[[#This Row],[Año]],Exportaciones_FOB_frutas_2[[#This Row],[Mes]])</f>
        <v>BélgicaUva 2018Diciembre</v>
      </c>
      <c r="B29059" s="4" t="s">
        <v>43</v>
      </c>
      <c r="C29059" s="4" t="s">
        <v>4</v>
      </c>
      <c r="D29059" s="4" t="s">
        <v>17</v>
      </c>
      <c r="E29059">
        <v>2018</v>
      </c>
      <c r="F29059" s="4" t="s">
        <v>200</v>
      </c>
      <c r="G29059">
        <v>6649.59</v>
      </c>
      <c r="H29059" s="4" t="e">
        <f>+VLOOKUP(Exportaciones_FOB_frutas_2[[#This Row],[Código]],Exportaciones_Kg_fruta__2[],7,0)</f>
        <v>#N/A</v>
      </c>
    </row>
    <row r="29060" spans="1:8" x14ac:dyDescent="0.35">
      <c r="A29060" s="4" t="str">
        <f>+_xlfn.CONCAT(Exportaciones_FOB_frutas_2[[#This Row],[País]],Exportaciones_FOB_frutas_2[[#This Row],[Detalle]],Exportaciones_FOB_frutas_2[[#This Row],[Año]],Exportaciones_FOB_frutas_2[[#This Row],[Mes]])</f>
        <v>EcuadorUva 2018Enero</v>
      </c>
      <c r="B29060" s="4" t="s">
        <v>68</v>
      </c>
      <c r="C29060" s="4" t="s">
        <v>4</v>
      </c>
      <c r="D29060" s="4" t="s">
        <v>17</v>
      </c>
      <c r="E29060">
        <v>2018</v>
      </c>
      <c r="F29060" s="4" t="s">
        <v>204</v>
      </c>
      <c r="G29060">
        <v>696407.94</v>
      </c>
      <c r="H29060" s="4" t="e">
        <f>+VLOOKUP(Exportaciones_FOB_frutas_2[[#This Row],[Código]],Exportaciones_Kg_fruta__2[],7,0)</f>
        <v>#N/A</v>
      </c>
    </row>
    <row r="29061" spans="1:8" x14ac:dyDescent="0.35">
      <c r="A29061" s="4" t="str">
        <f>+_xlfn.CONCAT(Exportaciones_FOB_frutas_2[[#This Row],[País]],Exportaciones_FOB_frutas_2[[#This Row],[Detalle]],Exportaciones_FOB_frutas_2[[#This Row],[Año]],Exportaciones_FOB_frutas_2[[#This Row],[Mes]])</f>
        <v>EcuadorUva 2018Febrero</v>
      </c>
      <c r="B29061" s="4" t="s">
        <v>68</v>
      </c>
      <c r="C29061" s="4" t="s">
        <v>4</v>
      </c>
      <c r="D29061" s="4" t="s">
        <v>17</v>
      </c>
      <c r="E29061">
        <v>2018</v>
      </c>
      <c r="F29061" s="4" t="s">
        <v>205</v>
      </c>
      <c r="G29061">
        <v>1685589.59</v>
      </c>
      <c r="H29061" s="4" t="e">
        <f>+VLOOKUP(Exportaciones_FOB_frutas_2[[#This Row],[Código]],Exportaciones_Kg_fruta__2[],7,0)</f>
        <v>#N/A</v>
      </c>
    </row>
    <row r="29062" spans="1:8" x14ac:dyDescent="0.35">
      <c r="A29062" s="4" t="str">
        <f>+_xlfn.CONCAT(Exportaciones_FOB_frutas_2[[#This Row],[País]],Exportaciones_FOB_frutas_2[[#This Row],[Detalle]],Exportaciones_FOB_frutas_2[[#This Row],[Año]],Exportaciones_FOB_frutas_2[[#This Row],[Mes]])</f>
        <v>EcuadorUva 2018Marzo</v>
      </c>
      <c r="B29062" s="4" t="s">
        <v>68</v>
      </c>
      <c r="C29062" s="4" t="s">
        <v>4</v>
      </c>
      <c r="D29062" s="4" t="s">
        <v>17</v>
      </c>
      <c r="E29062">
        <v>2018</v>
      </c>
      <c r="F29062" s="4" t="s">
        <v>206</v>
      </c>
      <c r="G29062">
        <v>2175463.1999999997</v>
      </c>
      <c r="H29062" s="4" t="e">
        <f>+VLOOKUP(Exportaciones_FOB_frutas_2[[#This Row],[Código]],Exportaciones_Kg_fruta__2[],7,0)</f>
        <v>#N/A</v>
      </c>
    </row>
    <row r="29063" spans="1:8" x14ac:dyDescent="0.35">
      <c r="A29063" s="4" t="str">
        <f>+_xlfn.CONCAT(Exportaciones_FOB_frutas_2[[#This Row],[País]],Exportaciones_FOB_frutas_2[[#This Row],[Detalle]],Exportaciones_FOB_frutas_2[[#This Row],[Año]],Exportaciones_FOB_frutas_2[[#This Row],[Mes]])</f>
        <v>EcuadorUva 2018Abril</v>
      </c>
      <c r="B29063" s="4" t="s">
        <v>68</v>
      </c>
      <c r="C29063" s="4" t="s">
        <v>4</v>
      </c>
      <c r="D29063" s="4" t="s">
        <v>17</v>
      </c>
      <c r="E29063">
        <v>2018</v>
      </c>
      <c r="F29063" s="4" t="s">
        <v>207</v>
      </c>
      <c r="G29063">
        <v>2434322.58</v>
      </c>
      <c r="H29063" s="4" t="e">
        <f>+VLOOKUP(Exportaciones_FOB_frutas_2[[#This Row],[Código]],Exportaciones_Kg_fruta__2[],7,0)</f>
        <v>#N/A</v>
      </c>
    </row>
    <row r="29064" spans="1:8" x14ac:dyDescent="0.35">
      <c r="A29064" s="4" t="str">
        <f>+_xlfn.CONCAT(Exportaciones_FOB_frutas_2[[#This Row],[País]],Exportaciones_FOB_frutas_2[[#This Row],[Detalle]],Exportaciones_FOB_frutas_2[[#This Row],[Año]],Exportaciones_FOB_frutas_2[[#This Row],[Mes]])</f>
        <v>EcuadorUva 2018Mayo</v>
      </c>
      <c r="B29064" s="4" t="s">
        <v>68</v>
      </c>
      <c r="C29064" s="4" t="s">
        <v>4</v>
      </c>
      <c r="D29064" s="4" t="s">
        <v>17</v>
      </c>
      <c r="E29064">
        <v>2018</v>
      </c>
      <c r="F29064" s="4" t="s">
        <v>208</v>
      </c>
      <c r="G29064">
        <v>3859964.44</v>
      </c>
      <c r="H29064" s="4" t="e">
        <f>+VLOOKUP(Exportaciones_FOB_frutas_2[[#This Row],[Código]],Exportaciones_Kg_fruta__2[],7,0)</f>
        <v>#N/A</v>
      </c>
    </row>
    <row r="29065" spans="1:8" x14ac:dyDescent="0.35">
      <c r="A29065" s="4" t="str">
        <f>+_xlfn.CONCAT(Exportaciones_FOB_frutas_2[[#This Row],[País]],Exportaciones_FOB_frutas_2[[#This Row],[Detalle]],Exportaciones_FOB_frutas_2[[#This Row],[Año]],Exportaciones_FOB_frutas_2[[#This Row],[Mes]])</f>
        <v>EcuadorUva 2018Junio</v>
      </c>
      <c r="B29065" s="4" t="s">
        <v>68</v>
      </c>
      <c r="C29065" s="4" t="s">
        <v>4</v>
      </c>
      <c r="D29065" s="4" t="s">
        <v>17</v>
      </c>
      <c r="E29065">
        <v>2018</v>
      </c>
      <c r="F29065" s="4" t="s">
        <v>209</v>
      </c>
      <c r="G29065">
        <v>2152742.52</v>
      </c>
      <c r="H29065" s="4" t="e">
        <f>+VLOOKUP(Exportaciones_FOB_frutas_2[[#This Row],[Código]],Exportaciones_Kg_fruta__2[],7,0)</f>
        <v>#N/A</v>
      </c>
    </row>
    <row r="29066" spans="1:8" x14ac:dyDescent="0.35">
      <c r="A29066" s="4" t="str">
        <f>+_xlfn.CONCAT(Exportaciones_FOB_frutas_2[[#This Row],[País]],Exportaciones_FOB_frutas_2[[#This Row],[Detalle]],Exportaciones_FOB_frutas_2[[#This Row],[Año]],Exportaciones_FOB_frutas_2[[#This Row],[Mes]])</f>
        <v>EcuadorUva 2018Julio</v>
      </c>
      <c r="B29066" s="4" t="s">
        <v>68</v>
      </c>
      <c r="C29066" s="4" t="s">
        <v>4</v>
      </c>
      <c r="D29066" s="4" t="s">
        <v>17</v>
      </c>
      <c r="E29066">
        <v>2018</v>
      </c>
      <c r="F29066" s="4" t="s">
        <v>201</v>
      </c>
      <c r="G29066">
        <v>1405004.58</v>
      </c>
      <c r="H29066" s="4" t="e">
        <f>+VLOOKUP(Exportaciones_FOB_frutas_2[[#This Row],[Código]],Exportaciones_Kg_fruta__2[],7,0)</f>
        <v>#N/A</v>
      </c>
    </row>
    <row r="29067" spans="1:8" x14ac:dyDescent="0.35">
      <c r="A29067" s="4" t="str">
        <f>+_xlfn.CONCAT(Exportaciones_FOB_frutas_2[[#This Row],[País]],Exportaciones_FOB_frutas_2[[#This Row],[Detalle]],Exportaciones_FOB_frutas_2[[#This Row],[Año]],Exportaciones_FOB_frutas_2[[#This Row],[Mes]])</f>
        <v>EcuadorUva 2018Agosto</v>
      </c>
      <c r="B29067" s="4" t="s">
        <v>68</v>
      </c>
      <c r="C29067" s="4" t="s">
        <v>4</v>
      </c>
      <c r="D29067" s="4" t="s">
        <v>17</v>
      </c>
      <c r="E29067">
        <v>2018</v>
      </c>
      <c r="F29067" s="4" t="s">
        <v>202</v>
      </c>
      <c r="G29067">
        <v>400998.01</v>
      </c>
      <c r="H29067" s="4" t="e">
        <f>+VLOOKUP(Exportaciones_FOB_frutas_2[[#This Row],[Código]],Exportaciones_Kg_fruta__2[],7,0)</f>
        <v>#N/A</v>
      </c>
    </row>
    <row r="29068" spans="1:8" x14ac:dyDescent="0.35">
      <c r="A29068" s="4" t="str">
        <f>+_xlfn.CONCAT(Exportaciones_FOB_frutas_2[[#This Row],[País]],Exportaciones_FOB_frutas_2[[#This Row],[Detalle]],Exportaciones_FOB_frutas_2[[#This Row],[Año]],Exportaciones_FOB_frutas_2[[#This Row],[Mes]])</f>
        <v>EcuadorUva 2018Septiembre</v>
      </c>
      <c r="B29068" s="4" t="s">
        <v>68</v>
      </c>
      <c r="C29068" s="4" t="s">
        <v>4</v>
      </c>
      <c r="D29068" s="4" t="s">
        <v>17</v>
      </c>
      <c r="E29068">
        <v>2018</v>
      </c>
      <c r="F29068" s="4" t="s">
        <v>203</v>
      </c>
      <c r="G29068">
        <v>266417.86</v>
      </c>
      <c r="H29068" s="4" t="e">
        <f>+VLOOKUP(Exportaciones_FOB_frutas_2[[#This Row],[Código]],Exportaciones_Kg_fruta__2[],7,0)</f>
        <v>#N/A</v>
      </c>
    </row>
    <row r="29069" spans="1:8" x14ac:dyDescent="0.35">
      <c r="A29069" s="4" t="str">
        <f>+_xlfn.CONCAT(Exportaciones_FOB_frutas_2[[#This Row],[País]],Exportaciones_FOB_frutas_2[[#This Row],[Detalle]],Exportaciones_FOB_frutas_2[[#This Row],[Año]],Exportaciones_FOB_frutas_2[[#This Row],[Mes]])</f>
        <v>EcuadorUva 2018Octubre</v>
      </c>
      <c r="B29069" s="4" t="s">
        <v>68</v>
      </c>
      <c r="C29069" s="4" t="s">
        <v>4</v>
      </c>
      <c r="D29069" s="4" t="s">
        <v>17</v>
      </c>
      <c r="E29069">
        <v>2018</v>
      </c>
      <c r="F29069" s="4" t="s">
        <v>198</v>
      </c>
      <c r="G29069">
        <v>637759.21</v>
      </c>
      <c r="H29069" s="4" t="e">
        <f>+VLOOKUP(Exportaciones_FOB_frutas_2[[#This Row],[Código]],Exportaciones_Kg_fruta__2[],7,0)</f>
        <v>#N/A</v>
      </c>
    </row>
    <row r="29070" spans="1:8" x14ac:dyDescent="0.35">
      <c r="A29070" s="4" t="str">
        <f>+_xlfn.CONCAT(Exportaciones_FOB_frutas_2[[#This Row],[País]],Exportaciones_FOB_frutas_2[[#This Row],[Detalle]],Exportaciones_FOB_frutas_2[[#This Row],[Año]],Exportaciones_FOB_frutas_2[[#This Row],[Mes]])</f>
        <v>EcuadorUva 2018Noviembre</v>
      </c>
      <c r="B29070" s="4" t="s">
        <v>68</v>
      </c>
      <c r="C29070" s="4" t="s">
        <v>4</v>
      </c>
      <c r="D29070" s="4" t="s">
        <v>17</v>
      </c>
      <c r="E29070">
        <v>2018</v>
      </c>
      <c r="F29070" s="4" t="s">
        <v>199</v>
      </c>
      <c r="G29070">
        <v>450463</v>
      </c>
      <c r="H29070" s="4" t="e">
        <f>+VLOOKUP(Exportaciones_FOB_frutas_2[[#This Row],[Código]],Exportaciones_Kg_fruta__2[],7,0)</f>
        <v>#N/A</v>
      </c>
    </row>
    <row r="29071" spans="1:8" x14ac:dyDescent="0.35">
      <c r="A29071" s="4" t="str">
        <f>+_xlfn.CONCAT(Exportaciones_FOB_frutas_2[[#This Row],[País]],Exportaciones_FOB_frutas_2[[#This Row],[Detalle]],Exportaciones_FOB_frutas_2[[#This Row],[Año]],Exportaciones_FOB_frutas_2[[#This Row],[Mes]])</f>
        <v>EcuadorUva 2018Diciembre</v>
      </c>
      <c r="B29071" s="4" t="s">
        <v>68</v>
      </c>
      <c r="C29071" s="4" t="s">
        <v>4</v>
      </c>
      <c r="D29071" s="4" t="s">
        <v>17</v>
      </c>
      <c r="E29071">
        <v>2018</v>
      </c>
      <c r="F29071" s="4" t="s">
        <v>200</v>
      </c>
      <c r="G29071">
        <v>585987.42999999993</v>
      </c>
      <c r="H29071" s="4" t="e">
        <f>+VLOOKUP(Exportaciones_FOB_frutas_2[[#This Row],[Código]],Exportaciones_Kg_fruta__2[],7,0)</f>
        <v>#N/A</v>
      </c>
    </row>
    <row r="29072" spans="1:8" x14ac:dyDescent="0.35">
      <c r="A29072" s="4" t="str">
        <f>+_xlfn.CONCAT(Exportaciones_FOB_frutas_2[[#This Row],[País]],Exportaciones_FOB_frutas_2[[#This Row],[Detalle]],Exportaciones_FOB_frutas_2[[#This Row],[Año]],Exportaciones_FOB_frutas_2[[#This Row],[Mes]])</f>
        <v>TailandiaUva 2018Enero</v>
      </c>
      <c r="B29072" s="4" t="s">
        <v>177</v>
      </c>
      <c r="C29072" s="4" t="s">
        <v>4</v>
      </c>
      <c r="D29072" s="4" t="s">
        <v>17</v>
      </c>
      <c r="E29072">
        <v>2018</v>
      </c>
      <c r="F29072" s="4" t="s">
        <v>204</v>
      </c>
      <c r="G29072">
        <v>462850.01</v>
      </c>
      <c r="H29072" s="4" t="e">
        <f>+VLOOKUP(Exportaciones_FOB_frutas_2[[#This Row],[Código]],Exportaciones_Kg_fruta__2[],7,0)</f>
        <v>#N/A</v>
      </c>
    </row>
    <row r="29073" spans="1:8" x14ac:dyDescent="0.35">
      <c r="A29073" s="4" t="str">
        <f>+_xlfn.CONCAT(Exportaciones_FOB_frutas_2[[#This Row],[País]],Exportaciones_FOB_frutas_2[[#This Row],[Detalle]],Exportaciones_FOB_frutas_2[[#This Row],[Año]],Exportaciones_FOB_frutas_2[[#This Row],[Mes]])</f>
        <v>TailandiaUva 2018Febrero</v>
      </c>
      <c r="B29073" s="4" t="s">
        <v>177</v>
      </c>
      <c r="C29073" s="4" t="s">
        <v>4</v>
      </c>
      <c r="D29073" s="4" t="s">
        <v>17</v>
      </c>
      <c r="E29073">
        <v>2018</v>
      </c>
      <c r="F29073" s="4" t="s">
        <v>205</v>
      </c>
      <c r="G29073">
        <v>238127.2</v>
      </c>
      <c r="H29073" s="4" t="e">
        <f>+VLOOKUP(Exportaciones_FOB_frutas_2[[#This Row],[Código]],Exportaciones_Kg_fruta__2[],7,0)</f>
        <v>#N/A</v>
      </c>
    </row>
    <row r="29074" spans="1:8" x14ac:dyDescent="0.35">
      <c r="A29074" s="4" t="str">
        <f>+_xlfn.CONCAT(Exportaciones_FOB_frutas_2[[#This Row],[País]],Exportaciones_FOB_frutas_2[[#This Row],[Detalle]],Exportaciones_FOB_frutas_2[[#This Row],[Año]],Exportaciones_FOB_frutas_2[[#This Row],[Mes]])</f>
        <v>TailandiaUva 2018Marzo</v>
      </c>
      <c r="B29074" s="4" t="s">
        <v>177</v>
      </c>
      <c r="C29074" s="4" t="s">
        <v>4</v>
      </c>
      <c r="D29074" s="4" t="s">
        <v>17</v>
      </c>
      <c r="E29074">
        <v>2018</v>
      </c>
      <c r="F29074" s="4" t="s">
        <v>206</v>
      </c>
      <c r="G29074">
        <v>2836579.8699999996</v>
      </c>
      <c r="H29074" s="4" t="e">
        <f>+VLOOKUP(Exportaciones_FOB_frutas_2[[#This Row],[Código]],Exportaciones_Kg_fruta__2[],7,0)</f>
        <v>#N/A</v>
      </c>
    </row>
    <row r="29075" spans="1:8" x14ac:dyDescent="0.35">
      <c r="A29075" s="4" t="str">
        <f>+_xlfn.CONCAT(Exportaciones_FOB_frutas_2[[#This Row],[País]],Exportaciones_FOB_frutas_2[[#This Row],[Detalle]],Exportaciones_FOB_frutas_2[[#This Row],[Año]],Exportaciones_FOB_frutas_2[[#This Row],[Mes]])</f>
        <v>TailandiaUva 2018Abril</v>
      </c>
      <c r="B29075" s="4" t="s">
        <v>177</v>
      </c>
      <c r="C29075" s="4" t="s">
        <v>4</v>
      </c>
      <c r="D29075" s="4" t="s">
        <v>17</v>
      </c>
      <c r="E29075">
        <v>2018</v>
      </c>
      <c r="F29075" s="4" t="s">
        <v>207</v>
      </c>
      <c r="G29075">
        <v>2702452.8499999996</v>
      </c>
      <c r="H29075" s="4" t="e">
        <f>+VLOOKUP(Exportaciones_FOB_frutas_2[[#This Row],[Código]],Exportaciones_Kg_fruta__2[],7,0)</f>
        <v>#N/A</v>
      </c>
    </row>
    <row r="29076" spans="1:8" x14ac:dyDescent="0.35">
      <c r="A29076" s="4" t="str">
        <f>+_xlfn.CONCAT(Exportaciones_FOB_frutas_2[[#This Row],[País]],Exportaciones_FOB_frutas_2[[#This Row],[Detalle]],Exportaciones_FOB_frutas_2[[#This Row],[Año]],Exportaciones_FOB_frutas_2[[#This Row],[Mes]])</f>
        <v>TailandiaUva 2018Mayo</v>
      </c>
      <c r="B29076" s="4" t="s">
        <v>177</v>
      </c>
      <c r="C29076" s="4" t="s">
        <v>4</v>
      </c>
      <c r="D29076" s="4" t="s">
        <v>17</v>
      </c>
      <c r="E29076">
        <v>2018</v>
      </c>
      <c r="F29076" s="4" t="s">
        <v>208</v>
      </c>
      <c r="G29076">
        <v>2133496.58</v>
      </c>
      <c r="H29076" s="4" t="e">
        <f>+VLOOKUP(Exportaciones_FOB_frutas_2[[#This Row],[Código]],Exportaciones_Kg_fruta__2[],7,0)</f>
        <v>#N/A</v>
      </c>
    </row>
    <row r="29077" spans="1:8" x14ac:dyDescent="0.35">
      <c r="A29077" s="4" t="str">
        <f>+_xlfn.CONCAT(Exportaciones_FOB_frutas_2[[#This Row],[País]],Exportaciones_FOB_frutas_2[[#This Row],[Detalle]],Exportaciones_FOB_frutas_2[[#This Row],[Año]],Exportaciones_FOB_frutas_2[[#This Row],[Mes]])</f>
        <v>TailandiaUva 2018Junio</v>
      </c>
      <c r="B29077" s="4" t="s">
        <v>177</v>
      </c>
      <c r="C29077" s="4" t="s">
        <v>4</v>
      </c>
      <c r="D29077" s="4" t="s">
        <v>17</v>
      </c>
      <c r="E29077">
        <v>2018</v>
      </c>
      <c r="F29077" s="4" t="s">
        <v>209</v>
      </c>
      <c r="G29077">
        <v>527716.13</v>
      </c>
      <c r="H29077" s="4" t="e">
        <f>+VLOOKUP(Exportaciones_FOB_frutas_2[[#This Row],[Código]],Exportaciones_Kg_fruta__2[],7,0)</f>
        <v>#N/A</v>
      </c>
    </row>
    <row r="29078" spans="1:8" x14ac:dyDescent="0.35">
      <c r="A29078" s="4" t="str">
        <f>+_xlfn.CONCAT(Exportaciones_FOB_frutas_2[[#This Row],[País]],Exportaciones_FOB_frutas_2[[#This Row],[Detalle]],Exportaciones_FOB_frutas_2[[#This Row],[Año]],Exportaciones_FOB_frutas_2[[#This Row],[Mes]])</f>
        <v>TailandiaUva 2018Julio</v>
      </c>
      <c r="B29078" s="4" t="s">
        <v>177</v>
      </c>
      <c r="C29078" s="4" t="s">
        <v>4</v>
      </c>
      <c r="D29078" s="4" t="s">
        <v>17</v>
      </c>
      <c r="E29078">
        <v>2018</v>
      </c>
      <c r="F29078" s="4" t="s">
        <v>201</v>
      </c>
      <c r="G29078">
        <v>415218.19</v>
      </c>
      <c r="H29078" s="4" t="e">
        <f>+VLOOKUP(Exportaciones_FOB_frutas_2[[#This Row],[Código]],Exportaciones_Kg_fruta__2[],7,0)</f>
        <v>#N/A</v>
      </c>
    </row>
    <row r="29079" spans="1:8" x14ac:dyDescent="0.35">
      <c r="A29079" s="4" t="str">
        <f>+_xlfn.CONCAT(Exportaciones_FOB_frutas_2[[#This Row],[País]],Exportaciones_FOB_frutas_2[[#This Row],[Detalle]],Exportaciones_FOB_frutas_2[[#This Row],[Año]],Exportaciones_FOB_frutas_2[[#This Row],[Mes]])</f>
        <v>TailandiaUva 2018Agosto</v>
      </c>
      <c r="B29079" s="4" t="s">
        <v>177</v>
      </c>
      <c r="C29079" s="4" t="s">
        <v>4</v>
      </c>
      <c r="D29079" s="4" t="s">
        <v>17</v>
      </c>
      <c r="E29079">
        <v>2018</v>
      </c>
      <c r="F29079" s="4" t="s">
        <v>202</v>
      </c>
      <c r="G29079">
        <v>164420</v>
      </c>
      <c r="H29079" s="4" t="e">
        <f>+VLOOKUP(Exportaciones_FOB_frutas_2[[#This Row],[Código]],Exportaciones_Kg_fruta__2[],7,0)</f>
        <v>#N/A</v>
      </c>
    </row>
    <row r="29080" spans="1:8" x14ac:dyDescent="0.35">
      <c r="A29080" s="4" t="str">
        <f>+_xlfn.CONCAT(Exportaciones_FOB_frutas_2[[#This Row],[País]],Exportaciones_FOB_frutas_2[[#This Row],[Detalle]],Exportaciones_FOB_frutas_2[[#This Row],[Año]],Exportaciones_FOB_frutas_2[[#This Row],[Mes]])</f>
        <v>TailandiaUva 2018Septiembre</v>
      </c>
      <c r="B29080" s="4" t="s">
        <v>177</v>
      </c>
      <c r="C29080" s="4" t="s">
        <v>4</v>
      </c>
      <c r="D29080" s="4" t="s">
        <v>17</v>
      </c>
      <c r="E29080">
        <v>2018</v>
      </c>
      <c r="F29080" s="4" t="s">
        <v>203</v>
      </c>
      <c r="G29080">
        <v>197365.19</v>
      </c>
      <c r="H29080" s="4" t="e">
        <f>+VLOOKUP(Exportaciones_FOB_frutas_2[[#This Row],[Código]],Exportaciones_Kg_fruta__2[],7,0)</f>
        <v>#N/A</v>
      </c>
    </row>
    <row r="29081" spans="1:8" x14ac:dyDescent="0.35">
      <c r="A29081" s="4" t="str">
        <f>+_xlfn.CONCAT(Exportaciones_FOB_frutas_2[[#This Row],[País]],Exportaciones_FOB_frutas_2[[#This Row],[Detalle]],Exportaciones_FOB_frutas_2[[#This Row],[Año]],Exportaciones_FOB_frutas_2[[#This Row],[Mes]])</f>
        <v>TailandiaUva 2018Octubre</v>
      </c>
      <c r="B29081" s="4" t="s">
        <v>177</v>
      </c>
      <c r="C29081" s="4" t="s">
        <v>4</v>
      </c>
      <c r="D29081" s="4" t="s">
        <v>17</v>
      </c>
      <c r="E29081">
        <v>2018</v>
      </c>
      <c r="F29081" s="4" t="s">
        <v>198</v>
      </c>
      <c r="G29081">
        <v>365390</v>
      </c>
      <c r="H29081" s="4" t="e">
        <f>+VLOOKUP(Exportaciones_FOB_frutas_2[[#This Row],[Código]],Exportaciones_Kg_fruta__2[],7,0)</f>
        <v>#N/A</v>
      </c>
    </row>
    <row r="29082" spans="1:8" x14ac:dyDescent="0.35">
      <c r="A29082" s="4" t="str">
        <f>+_xlfn.CONCAT(Exportaciones_FOB_frutas_2[[#This Row],[País]],Exportaciones_FOB_frutas_2[[#This Row],[Detalle]],Exportaciones_FOB_frutas_2[[#This Row],[Año]],Exportaciones_FOB_frutas_2[[#This Row],[Mes]])</f>
        <v>TailandiaUva 2018Noviembre</v>
      </c>
      <c r="B29082" s="4" t="s">
        <v>177</v>
      </c>
      <c r="C29082" s="4" t="s">
        <v>4</v>
      </c>
      <c r="D29082" s="4" t="s">
        <v>17</v>
      </c>
      <c r="E29082">
        <v>2018</v>
      </c>
      <c r="F29082" s="4" t="s">
        <v>199</v>
      </c>
      <c r="G29082">
        <v>515649.07999999996</v>
      </c>
      <c r="H29082" s="4" t="e">
        <f>+VLOOKUP(Exportaciones_FOB_frutas_2[[#This Row],[Código]],Exportaciones_Kg_fruta__2[],7,0)</f>
        <v>#N/A</v>
      </c>
    </row>
    <row r="29083" spans="1:8" x14ac:dyDescent="0.35">
      <c r="A29083" s="4" t="str">
        <f>+_xlfn.CONCAT(Exportaciones_FOB_frutas_2[[#This Row],[País]],Exportaciones_FOB_frutas_2[[#This Row],[Detalle]],Exportaciones_FOB_frutas_2[[#This Row],[Año]],Exportaciones_FOB_frutas_2[[#This Row],[Mes]])</f>
        <v>TailandiaUva 2018Diciembre</v>
      </c>
      <c r="B29083" s="4" t="s">
        <v>177</v>
      </c>
      <c r="C29083" s="4" t="s">
        <v>4</v>
      </c>
      <c r="D29083" s="4" t="s">
        <v>17</v>
      </c>
      <c r="E29083">
        <v>2018</v>
      </c>
      <c r="F29083" s="4" t="s">
        <v>200</v>
      </c>
      <c r="G29083">
        <v>187258.58000000002</v>
      </c>
      <c r="H29083" s="4" t="e">
        <f>+VLOOKUP(Exportaciones_FOB_frutas_2[[#This Row],[Código]],Exportaciones_Kg_fruta__2[],7,0)</f>
        <v>#N/A</v>
      </c>
    </row>
    <row r="29084" spans="1:8" x14ac:dyDescent="0.35">
      <c r="A29084" s="4" t="str">
        <f>+_xlfn.CONCAT(Exportaciones_FOB_frutas_2[[#This Row],[País]],Exportaciones_FOB_frutas_2[[#This Row],[Detalle]],Exportaciones_FOB_frutas_2[[#This Row],[Año]],Exportaciones_FOB_frutas_2[[#This Row],[Mes]])</f>
        <v>BulgariaUva 2018Enero</v>
      </c>
      <c r="B29084" s="4" t="s">
        <v>50</v>
      </c>
      <c r="C29084" s="4" t="s">
        <v>4</v>
      </c>
      <c r="D29084" s="4" t="s">
        <v>17</v>
      </c>
      <c r="E29084">
        <v>2018</v>
      </c>
      <c r="F29084" s="4" t="s">
        <v>204</v>
      </c>
      <c r="G29084">
        <v>0</v>
      </c>
      <c r="H29084" s="4" t="e">
        <f>+VLOOKUP(Exportaciones_FOB_frutas_2[[#This Row],[Código]],Exportaciones_Kg_fruta__2[],7,0)</f>
        <v>#N/A</v>
      </c>
    </row>
    <row r="29085" spans="1:8" x14ac:dyDescent="0.35">
      <c r="A29085" s="4" t="str">
        <f>+_xlfn.CONCAT(Exportaciones_FOB_frutas_2[[#This Row],[País]],Exportaciones_FOB_frutas_2[[#This Row],[Detalle]],Exportaciones_FOB_frutas_2[[#This Row],[Año]],Exportaciones_FOB_frutas_2[[#This Row],[Mes]])</f>
        <v>BulgariaUva 2018Febrero</v>
      </c>
      <c r="B29085" s="4" t="s">
        <v>50</v>
      </c>
      <c r="C29085" s="4" t="s">
        <v>4</v>
      </c>
      <c r="D29085" s="4" t="s">
        <v>17</v>
      </c>
      <c r="E29085">
        <v>2018</v>
      </c>
      <c r="F29085" s="4" t="s">
        <v>205</v>
      </c>
      <c r="G29085">
        <v>0</v>
      </c>
      <c r="H29085" s="4" t="e">
        <f>+VLOOKUP(Exportaciones_FOB_frutas_2[[#This Row],[Código]],Exportaciones_Kg_fruta__2[],7,0)</f>
        <v>#N/A</v>
      </c>
    </row>
    <row r="29086" spans="1:8" x14ac:dyDescent="0.35">
      <c r="A29086" s="4" t="str">
        <f>+_xlfn.CONCAT(Exportaciones_FOB_frutas_2[[#This Row],[País]],Exportaciones_FOB_frutas_2[[#This Row],[Detalle]],Exportaciones_FOB_frutas_2[[#This Row],[Año]],Exportaciones_FOB_frutas_2[[#This Row],[Mes]])</f>
        <v>BulgariaUva 2018Marzo</v>
      </c>
      <c r="B29086" s="4" t="s">
        <v>50</v>
      </c>
      <c r="C29086" s="4" t="s">
        <v>4</v>
      </c>
      <c r="D29086" s="4" t="s">
        <v>17</v>
      </c>
      <c r="E29086">
        <v>2018</v>
      </c>
      <c r="F29086" s="4" t="s">
        <v>206</v>
      </c>
      <c r="G29086">
        <v>11258.32</v>
      </c>
      <c r="H29086" s="4" t="e">
        <f>+VLOOKUP(Exportaciones_FOB_frutas_2[[#This Row],[Código]],Exportaciones_Kg_fruta__2[],7,0)</f>
        <v>#N/A</v>
      </c>
    </row>
    <row r="29087" spans="1:8" x14ac:dyDescent="0.35">
      <c r="A29087" s="4" t="str">
        <f>+_xlfn.CONCAT(Exportaciones_FOB_frutas_2[[#This Row],[País]],Exportaciones_FOB_frutas_2[[#This Row],[Detalle]],Exportaciones_FOB_frutas_2[[#This Row],[Año]],Exportaciones_FOB_frutas_2[[#This Row],[Mes]])</f>
        <v>BulgariaUva 2018Abril</v>
      </c>
      <c r="B29087" s="4" t="s">
        <v>50</v>
      </c>
      <c r="C29087" s="4" t="s">
        <v>4</v>
      </c>
      <c r="D29087" s="4" t="s">
        <v>17</v>
      </c>
      <c r="E29087">
        <v>2018</v>
      </c>
      <c r="F29087" s="4" t="s">
        <v>207</v>
      </c>
      <c r="G29087">
        <v>42664</v>
      </c>
      <c r="H29087" s="4" t="e">
        <f>+VLOOKUP(Exportaciones_FOB_frutas_2[[#This Row],[Código]],Exportaciones_Kg_fruta__2[],7,0)</f>
        <v>#N/A</v>
      </c>
    </row>
    <row r="29088" spans="1:8" x14ac:dyDescent="0.35">
      <c r="A29088" s="4" t="str">
        <f>+_xlfn.CONCAT(Exportaciones_FOB_frutas_2[[#This Row],[País]],Exportaciones_FOB_frutas_2[[#This Row],[Detalle]],Exportaciones_FOB_frutas_2[[#This Row],[Año]],Exportaciones_FOB_frutas_2[[#This Row],[Mes]])</f>
        <v>BulgariaUva 2018Mayo</v>
      </c>
      <c r="B29088" s="4" t="s">
        <v>50</v>
      </c>
      <c r="C29088" s="4" t="s">
        <v>4</v>
      </c>
      <c r="D29088" s="4" t="s">
        <v>17</v>
      </c>
      <c r="E29088">
        <v>2018</v>
      </c>
      <c r="F29088" s="4" t="s">
        <v>208</v>
      </c>
      <c r="G29088">
        <v>0</v>
      </c>
      <c r="H29088" s="4" t="e">
        <f>+VLOOKUP(Exportaciones_FOB_frutas_2[[#This Row],[Código]],Exportaciones_Kg_fruta__2[],7,0)</f>
        <v>#N/A</v>
      </c>
    </row>
    <row r="29089" spans="1:8" x14ac:dyDescent="0.35">
      <c r="A29089" s="4" t="str">
        <f>+_xlfn.CONCAT(Exportaciones_FOB_frutas_2[[#This Row],[País]],Exportaciones_FOB_frutas_2[[#This Row],[Detalle]],Exportaciones_FOB_frutas_2[[#This Row],[Año]],Exportaciones_FOB_frutas_2[[#This Row],[Mes]])</f>
        <v>BulgariaUva 2018Junio</v>
      </c>
      <c r="B29089" s="4" t="s">
        <v>50</v>
      </c>
      <c r="C29089" s="4" t="s">
        <v>4</v>
      </c>
      <c r="D29089" s="4" t="s">
        <v>17</v>
      </c>
      <c r="E29089">
        <v>2018</v>
      </c>
      <c r="F29089" s="4" t="s">
        <v>209</v>
      </c>
      <c r="G29089">
        <v>0</v>
      </c>
      <c r="H29089" s="4" t="e">
        <f>+VLOOKUP(Exportaciones_FOB_frutas_2[[#This Row],[Código]],Exportaciones_Kg_fruta__2[],7,0)</f>
        <v>#N/A</v>
      </c>
    </row>
    <row r="29090" spans="1:8" x14ac:dyDescent="0.35">
      <c r="A29090" s="4" t="str">
        <f>+_xlfn.CONCAT(Exportaciones_FOB_frutas_2[[#This Row],[País]],Exportaciones_FOB_frutas_2[[#This Row],[Detalle]],Exportaciones_FOB_frutas_2[[#This Row],[Año]],Exportaciones_FOB_frutas_2[[#This Row],[Mes]])</f>
        <v>BulgariaUva 2018Julio</v>
      </c>
      <c r="B29090" s="4" t="s">
        <v>50</v>
      </c>
      <c r="C29090" s="4" t="s">
        <v>4</v>
      </c>
      <c r="D29090" s="4" t="s">
        <v>17</v>
      </c>
      <c r="E29090">
        <v>2018</v>
      </c>
      <c r="F29090" s="4" t="s">
        <v>201</v>
      </c>
      <c r="G29090">
        <v>141294.29</v>
      </c>
      <c r="H29090" s="4" t="e">
        <f>+VLOOKUP(Exportaciones_FOB_frutas_2[[#This Row],[Código]],Exportaciones_Kg_fruta__2[],7,0)</f>
        <v>#N/A</v>
      </c>
    </row>
    <row r="29091" spans="1:8" x14ac:dyDescent="0.35">
      <c r="A29091" s="4" t="str">
        <f>+_xlfn.CONCAT(Exportaciones_FOB_frutas_2[[#This Row],[País]],Exportaciones_FOB_frutas_2[[#This Row],[Detalle]],Exportaciones_FOB_frutas_2[[#This Row],[Año]],Exportaciones_FOB_frutas_2[[#This Row],[Mes]])</f>
        <v>BulgariaUva 2018Agosto</v>
      </c>
      <c r="B29091" s="4" t="s">
        <v>50</v>
      </c>
      <c r="C29091" s="4" t="s">
        <v>4</v>
      </c>
      <c r="D29091" s="4" t="s">
        <v>17</v>
      </c>
      <c r="E29091">
        <v>2018</v>
      </c>
      <c r="F29091" s="4" t="s">
        <v>202</v>
      </c>
      <c r="G29091">
        <v>0</v>
      </c>
      <c r="H29091" s="4" t="e">
        <f>+VLOOKUP(Exportaciones_FOB_frutas_2[[#This Row],[Código]],Exportaciones_Kg_fruta__2[],7,0)</f>
        <v>#N/A</v>
      </c>
    </row>
    <row r="29092" spans="1:8" x14ac:dyDescent="0.35">
      <c r="A29092" s="4" t="str">
        <f>+_xlfn.CONCAT(Exportaciones_FOB_frutas_2[[#This Row],[País]],Exportaciones_FOB_frutas_2[[#This Row],[Detalle]],Exportaciones_FOB_frutas_2[[#This Row],[Año]],Exportaciones_FOB_frutas_2[[#This Row],[Mes]])</f>
        <v>BulgariaUva 2018Septiembre</v>
      </c>
      <c r="B29092" s="4" t="s">
        <v>50</v>
      </c>
      <c r="C29092" s="4" t="s">
        <v>4</v>
      </c>
      <c r="D29092" s="4" t="s">
        <v>17</v>
      </c>
      <c r="E29092">
        <v>2018</v>
      </c>
      <c r="F29092" s="4" t="s">
        <v>203</v>
      </c>
      <c r="G29092">
        <v>0</v>
      </c>
      <c r="H29092" s="4" t="e">
        <f>+VLOOKUP(Exportaciones_FOB_frutas_2[[#This Row],[Código]],Exportaciones_Kg_fruta__2[],7,0)</f>
        <v>#N/A</v>
      </c>
    </row>
    <row r="29093" spans="1:8" x14ac:dyDescent="0.35">
      <c r="A29093" s="4" t="str">
        <f>+_xlfn.CONCAT(Exportaciones_FOB_frutas_2[[#This Row],[País]],Exportaciones_FOB_frutas_2[[#This Row],[Detalle]],Exportaciones_FOB_frutas_2[[#This Row],[Año]],Exportaciones_FOB_frutas_2[[#This Row],[Mes]])</f>
        <v>BulgariaUva 2018Octubre</v>
      </c>
      <c r="B29093" s="4" t="s">
        <v>50</v>
      </c>
      <c r="C29093" s="4" t="s">
        <v>4</v>
      </c>
      <c r="D29093" s="4" t="s">
        <v>17</v>
      </c>
      <c r="E29093">
        <v>2018</v>
      </c>
      <c r="F29093" s="4" t="s">
        <v>198</v>
      </c>
      <c r="G29093">
        <v>61620</v>
      </c>
      <c r="H29093" s="4" t="e">
        <f>+VLOOKUP(Exportaciones_FOB_frutas_2[[#This Row],[Código]],Exportaciones_Kg_fruta__2[],7,0)</f>
        <v>#N/A</v>
      </c>
    </row>
    <row r="29094" spans="1:8" x14ac:dyDescent="0.35">
      <c r="A29094" s="4" t="str">
        <f>+_xlfn.CONCAT(Exportaciones_FOB_frutas_2[[#This Row],[País]],Exportaciones_FOB_frutas_2[[#This Row],[Detalle]],Exportaciones_FOB_frutas_2[[#This Row],[Año]],Exportaciones_FOB_frutas_2[[#This Row],[Mes]])</f>
        <v>BulgariaUva 2018Noviembre</v>
      </c>
      <c r="B29094" s="4" t="s">
        <v>50</v>
      </c>
      <c r="C29094" s="4" t="s">
        <v>4</v>
      </c>
      <c r="D29094" s="4" t="s">
        <v>17</v>
      </c>
      <c r="E29094">
        <v>2018</v>
      </c>
      <c r="F29094" s="4" t="s">
        <v>199</v>
      </c>
      <c r="G29094">
        <v>0</v>
      </c>
      <c r="H29094" s="4" t="e">
        <f>+VLOOKUP(Exportaciones_FOB_frutas_2[[#This Row],[Código]],Exportaciones_Kg_fruta__2[],7,0)</f>
        <v>#N/A</v>
      </c>
    </row>
    <row r="29095" spans="1:8" x14ac:dyDescent="0.35">
      <c r="A29095" s="4" t="str">
        <f>+_xlfn.CONCAT(Exportaciones_FOB_frutas_2[[#This Row],[País]],Exportaciones_FOB_frutas_2[[#This Row],[Detalle]],Exportaciones_FOB_frutas_2[[#This Row],[Año]],Exportaciones_FOB_frutas_2[[#This Row],[Mes]])</f>
        <v>BulgariaUva 2018Diciembre</v>
      </c>
      <c r="B29095" s="4" t="s">
        <v>50</v>
      </c>
      <c r="C29095" s="4" t="s">
        <v>4</v>
      </c>
      <c r="D29095" s="4" t="s">
        <v>17</v>
      </c>
      <c r="E29095">
        <v>2018</v>
      </c>
      <c r="F29095" s="4" t="s">
        <v>200</v>
      </c>
      <c r="G29095">
        <v>47242</v>
      </c>
      <c r="H29095" s="4" t="e">
        <f>+VLOOKUP(Exportaciones_FOB_frutas_2[[#This Row],[Código]],Exportaciones_Kg_fruta__2[],7,0)</f>
        <v>#N/A</v>
      </c>
    </row>
    <row r="29096" spans="1:8" x14ac:dyDescent="0.35">
      <c r="A29096" s="4" t="str">
        <f>+_xlfn.CONCAT(Exportaciones_FOB_frutas_2[[#This Row],[País]],Exportaciones_FOB_frutas_2[[#This Row],[Detalle]],Exportaciones_FOB_frutas_2[[#This Row],[Año]],Exportaciones_FOB_frutas_2[[#This Row],[Mes]])</f>
        <v>BoliviaUva 2018Enero</v>
      </c>
      <c r="B29096" s="4" t="s">
        <v>47</v>
      </c>
      <c r="C29096" s="4" t="s">
        <v>4</v>
      </c>
      <c r="D29096" s="4" t="s">
        <v>17</v>
      </c>
      <c r="E29096">
        <v>2018</v>
      </c>
      <c r="F29096" s="4" t="s">
        <v>204</v>
      </c>
      <c r="G29096">
        <v>0</v>
      </c>
      <c r="H29096" s="4" t="e">
        <f>+VLOOKUP(Exportaciones_FOB_frutas_2[[#This Row],[Código]],Exportaciones_Kg_fruta__2[],7,0)</f>
        <v>#N/A</v>
      </c>
    </row>
    <row r="29097" spans="1:8" x14ac:dyDescent="0.35">
      <c r="A29097" s="4" t="str">
        <f>+_xlfn.CONCAT(Exportaciones_FOB_frutas_2[[#This Row],[País]],Exportaciones_FOB_frutas_2[[#This Row],[Detalle]],Exportaciones_FOB_frutas_2[[#This Row],[Año]],Exportaciones_FOB_frutas_2[[#This Row],[Mes]])</f>
        <v>BoliviaUva 2018Febrero</v>
      </c>
      <c r="B29097" s="4" t="s">
        <v>47</v>
      </c>
      <c r="C29097" s="4" t="s">
        <v>4</v>
      </c>
      <c r="D29097" s="4" t="s">
        <v>17</v>
      </c>
      <c r="E29097">
        <v>2018</v>
      </c>
      <c r="F29097" s="4" t="s">
        <v>205</v>
      </c>
      <c r="G29097">
        <v>12096</v>
      </c>
      <c r="H29097" s="4" t="e">
        <f>+VLOOKUP(Exportaciones_FOB_frutas_2[[#This Row],[Código]],Exportaciones_Kg_fruta__2[],7,0)</f>
        <v>#N/A</v>
      </c>
    </row>
    <row r="29098" spans="1:8" x14ac:dyDescent="0.35">
      <c r="A29098" s="4" t="str">
        <f>+_xlfn.CONCAT(Exportaciones_FOB_frutas_2[[#This Row],[País]],Exportaciones_FOB_frutas_2[[#This Row],[Detalle]],Exportaciones_FOB_frutas_2[[#This Row],[Año]],Exportaciones_FOB_frutas_2[[#This Row],[Mes]])</f>
        <v>BoliviaUva 2018Marzo</v>
      </c>
      <c r="B29098" s="4" t="s">
        <v>47</v>
      </c>
      <c r="C29098" s="4" t="s">
        <v>4</v>
      </c>
      <c r="D29098" s="4" t="s">
        <v>17</v>
      </c>
      <c r="E29098">
        <v>2018</v>
      </c>
      <c r="F29098" s="4" t="s">
        <v>206</v>
      </c>
      <c r="G29098">
        <v>0</v>
      </c>
      <c r="H29098" s="4" t="e">
        <f>+VLOOKUP(Exportaciones_FOB_frutas_2[[#This Row],[Código]],Exportaciones_Kg_fruta__2[],7,0)</f>
        <v>#N/A</v>
      </c>
    </row>
    <row r="29099" spans="1:8" x14ac:dyDescent="0.35">
      <c r="A29099" s="4" t="str">
        <f>+_xlfn.CONCAT(Exportaciones_FOB_frutas_2[[#This Row],[País]],Exportaciones_FOB_frutas_2[[#This Row],[Detalle]],Exportaciones_FOB_frutas_2[[#This Row],[Año]],Exportaciones_FOB_frutas_2[[#This Row],[Mes]])</f>
        <v>BoliviaUva 2018Abril</v>
      </c>
      <c r="B29099" s="4" t="s">
        <v>47</v>
      </c>
      <c r="C29099" s="4" t="s">
        <v>4</v>
      </c>
      <c r="D29099" s="4" t="s">
        <v>17</v>
      </c>
      <c r="E29099">
        <v>2018</v>
      </c>
      <c r="F29099" s="4" t="s">
        <v>207</v>
      </c>
      <c r="G29099">
        <v>28800</v>
      </c>
      <c r="H29099" s="4" t="e">
        <f>+VLOOKUP(Exportaciones_FOB_frutas_2[[#This Row],[Código]],Exportaciones_Kg_fruta__2[],7,0)</f>
        <v>#N/A</v>
      </c>
    </row>
    <row r="29100" spans="1:8" x14ac:dyDescent="0.35">
      <c r="A29100" s="4" t="str">
        <f>+_xlfn.CONCAT(Exportaciones_FOB_frutas_2[[#This Row],[País]],Exportaciones_FOB_frutas_2[[#This Row],[Detalle]],Exportaciones_FOB_frutas_2[[#This Row],[Año]],Exportaciones_FOB_frutas_2[[#This Row],[Mes]])</f>
        <v>BoliviaUva 2018Mayo</v>
      </c>
      <c r="B29100" s="4" t="s">
        <v>47</v>
      </c>
      <c r="C29100" s="4" t="s">
        <v>4</v>
      </c>
      <c r="D29100" s="4" t="s">
        <v>17</v>
      </c>
      <c r="E29100">
        <v>2018</v>
      </c>
      <c r="F29100" s="4" t="s">
        <v>208</v>
      </c>
      <c r="G29100">
        <v>28335</v>
      </c>
      <c r="H29100" s="4" t="e">
        <f>+VLOOKUP(Exportaciones_FOB_frutas_2[[#This Row],[Código]],Exportaciones_Kg_fruta__2[],7,0)</f>
        <v>#N/A</v>
      </c>
    </row>
    <row r="29101" spans="1:8" x14ac:dyDescent="0.35">
      <c r="A29101" s="4" t="str">
        <f>+_xlfn.CONCAT(Exportaciones_FOB_frutas_2[[#This Row],[País]],Exportaciones_FOB_frutas_2[[#This Row],[Detalle]],Exportaciones_FOB_frutas_2[[#This Row],[Año]],Exportaciones_FOB_frutas_2[[#This Row],[Mes]])</f>
        <v>BoliviaUva 2018Junio</v>
      </c>
      <c r="B29101" s="4" t="s">
        <v>47</v>
      </c>
      <c r="C29101" s="4" t="s">
        <v>4</v>
      </c>
      <c r="D29101" s="4" t="s">
        <v>17</v>
      </c>
      <c r="E29101">
        <v>2018</v>
      </c>
      <c r="F29101" s="4" t="s">
        <v>209</v>
      </c>
      <c r="G29101">
        <v>55440</v>
      </c>
      <c r="H29101" s="4" t="e">
        <f>+VLOOKUP(Exportaciones_FOB_frutas_2[[#This Row],[Código]],Exportaciones_Kg_fruta__2[],7,0)</f>
        <v>#N/A</v>
      </c>
    </row>
    <row r="29102" spans="1:8" x14ac:dyDescent="0.35">
      <c r="A29102" s="4" t="str">
        <f>+_xlfn.CONCAT(Exportaciones_FOB_frutas_2[[#This Row],[País]],Exportaciones_FOB_frutas_2[[#This Row],[Detalle]],Exportaciones_FOB_frutas_2[[#This Row],[Año]],Exportaciones_FOB_frutas_2[[#This Row],[Mes]])</f>
        <v>BoliviaUva 2018Julio</v>
      </c>
      <c r="B29102" s="4" t="s">
        <v>47</v>
      </c>
      <c r="C29102" s="4" t="s">
        <v>4</v>
      </c>
      <c r="D29102" s="4" t="s">
        <v>17</v>
      </c>
      <c r="E29102">
        <v>2018</v>
      </c>
      <c r="F29102" s="4" t="s">
        <v>201</v>
      </c>
      <c r="G29102">
        <v>0</v>
      </c>
      <c r="H29102" s="4" t="e">
        <f>+VLOOKUP(Exportaciones_FOB_frutas_2[[#This Row],[Código]],Exportaciones_Kg_fruta__2[],7,0)</f>
        <v>#N/A</v>
      </c>
    </row>
    <row r="29103" spans="1:8" x14ac:dyDescent="0.35">
      <c r="A29103" s="4" t="str">
        <f>+_xlfn.CONCAT(Exportaciones_FOB_frutas_2[[#This Row],[País]],Exportaciones_FOB_frutas_2[[#This Row],[Detalle]],Exportaciones_FOB_frutas_2[[#This Row],[Año]],Exportaciones_FOB_frutas_2[[#This Row],[Mes]])</f>
        <v>BoliviaUva 2018Agosto</v>
      </c>
      <c r="B29103" s="4" t="s">
        <v>47</v>
      </c>
      <c r="C29103" s="4" t="s">
        <v>4</v>
      </c>
      <c r="D29103" s="4" t="s">
        <v>17</v>
      </c>
      <c r="E29103">
        <v>2018</v>
      </c>
      <c r="F29103" s="4" t="s">
        <v>202</v>
      </c>
      <c r="G29103">
        <v>8400</v>
      </c>
      <c r="H29103" s="4" t="e">
        <f>+VLOOKUP(Exportaciones_FOB_frutas_2[[#This Row],[Código]],Exportaciones_Kg_fruta__2[],7,0)</f>
        <v>#N/A</v>
      </c>
    </row>
    <row r="29104" spans="1:8" x14ac:dyDescent="0.35">
      <c r="A29104" s="4" t="str">
        <f>+_xlfn.CONCAT(Exportaciones_FOB_frutas_2[[#This Row],[País]],Exportaciones_FOB_frutas_2[[#This Row],[Detalle]],Exportaciones_FOB_frutas_2[[#This Row],[Año]],Exportaciones_FOB_frutas_2[[#This Row],[Mes]])</f>
        <v>BoliviaUva 2018Septiembre</v>
      </c>
      <c r="B29104" s="4" t="s">
        <v>47</v>
      </c>
      <c r="C29104" s="4" t="s">
        <v>4</v>
      </c>
      <c r="D29104" s="4" t="s">
        <v>17</v>
      </c>
      <c r="E29104">
        <v>2018</v>
      </c>
      <c r="F29104" s="4" t="s">
        <v>203</v>
      </c>
      <c r="G29104">
        <v>11975</v>
      </c>
      <c r="H29104" s="4" t="e">
        <f>+VLOOKUP(Exportaciones_FOB_frutas_2[[#This Row],[Código]],Exportaciones_Kg_fruta__2[],7,0)</f>
        <v>#N/A</v>
      </c>
    </row>
    <row r="29105" spans="1:8" x14ac:dyDescent="0.35">
      <c r="A29105" s="4" t="str">
        <f>+_xlfn.CONCAT(Exportaciones_FOB_frutas_2[[#This Row],[País]],Exportaciones_FOB_frutas_2[[#This Row],[Detalle]],Exportaciones_FOB_frutas_2[[#This Row],[Año]],Exportaciones_FOB_frutas_2[[#This Row],[Mes]])</f>
        <v>BoliviaUva 2018Octubre</v>
      </c>
      <c r="B29105" s="4" t="s">
        <v>47</v>
      </c>
      <c r="C29105" s="4" t="s">
        <v>4</v>
      </c>
      <c r="D29105" s="4" t="s">
        <v>17</v>
      </c>
      <c r="E29105">
        <v>2018</v>
      </c>
      <c r="F29105" s="4" t="s">
        <v>198</v>
      </c>
      <c r="G29105">
        <v>0</v>
      </c>
      <c r="H29105" s="4" t="e">
        <f>+VLOOKUP(Exportaciones_FOB_frutas_2[[#This Row],[Código]],Exportaciones_Kg_fruta__2[],7,0)</f>
        <v>#N/A</v>
      </c>
    </row>
    <row r="29106" spans="1:8" x14ac:dyDescent="0.35">
      <c r="A29106" s="4" t="str">
        <f>+_xlfn.CONCAT(Exportaciones_FOB_frutas_2[[#This Row],[País]],Exportaciones_FOB_frutas_2[[#This Row],[Detalle]],Exportaciones_FOB_frutas_2[[#This Row],[Año]],Exportaciones_FOB_frutas_2[[#This Row],[Mes]])</f>
        <v>BoliviaUva 2018Noviembre</v>
      </c>
      <c r="B29106" s="4" t="s">
        <v>47</v>
      </c>
      <c r="C29106" s="4" t="s">
        <v>4</v>
      </c>
      <c r="D29106" s="4" t="s">
        <v>17</v>
      </c>
      <c r="E29106">
        <v>2018</v>
      </c>
      <c r="F29106" s="4" t="s">
        <v>199</v>
      </c>
      <c r="G29106">
        <v>0</v>
      </c>
      <c r="H29106" s="4" t="e">
        <f>+VLOOKUP(Exportaciones_FOB_frutas_2[[#This Row],[Código]],Exportaciones_Kg_fruta__2[],7,0)</f>
        <v>#N/A</v>
      </c>
    </row>
    <row r="29107" spans="1:8" x14ac:dyDescent="0.35">
      <c r="A29107" s="4" t="str">
        <f>+_xlfn.CONCAT(Exportaciones_FOB_frutas_2[[#This Row],[País]],Exportaciones_FOB_frutas_2[[#This Row],[Detalle]],Exportaciones_FOB_frutas_2[[#This Row],[Año]],Exportaciones_FOB_frutas_2[[#This Row],[Mes]])</f>
        <v>BoliviaUva 2018Diciembre</v>
      </c>
      <c r="B29107" s="4" t="s">
        <v>47</v>
      </c>
      <c r="C29107" s="4" t="s">
        <v>4</v>
      </c>
      <c r="D29107" s="4" t="s">
        <v>17</v>
      </c>
      <c r="E29107">
        <v>2018</v>
      </c>
      <c r="F29107" s="4" t="s">
        <v>200</v>
      </c>
      <c r="G29107">
        <v>0</v>
      </c>
      <c r="H29107" s="4" t="e">
        <f>+VLOOKUP(Exportaciones_FOB_frutas_2[[#This Row],[Código]],Exportaciones_Kg_fruta__2[],7,0)</f>
        <v>#N/A</v>
      </c>
    </row>
    <row r="29108" spans="1:8" x14ac:dyDescent="0.35">
      <c r="A29108" s="4" t="str">
        <f>+_xlfn.CONCAT(Exportaciones_FOB_frutas_2[[#This Row],[País]],Exportaciones_FOB_frutas_2[[#This Row],[Detalle]],Exportaciones_FOB_frutas_2[[#This Row],[Año]],Exportaciones_FOB_frutas_2[[#This Row],[Mes]])</f>
        <v>TurquíaUva 2018Enero</v>
      </c>
      <c r="B29108" s="4" t="s">
        <v>189</v>
      </c>
      <c r="C29108" s="4" t="s">
        <v>4</v>
      </c>
      <c r="D29108" s="4" t="s">
        <v>17</v>
      </c>
      <c r="E29108">
        <v>2018</v>
      </c>
      <c r="F29108" s="4" t="s">
        <v>204</v>
      </c>
      <c r="G29108">
        <v>50375</v>
      </c>
      <c r="H29108" s="4" t="e">
        <f>+VLOOKUP(Exportaciones_FOB_frutas_2[[#This Row],[Código]],Exportaciones_Kg_fruta__2[],7,0)</f>
        <v>#N/A</v>
      </c>
    </row>
    <row r="29109" spans="1:8" x14ac:dyDescent="0.35">
      <c r="A29109" s="4" t="str">
        <f>+_xlfn.CONCAT(Exportaciones_FOB_frutas_2[[#This Row],[País]],Exportaciones_FOB_frutas_2[[#This Row],[Detalle]],Exportaciones_FOB_frutas_2[[#This Row],[Año]],Exportaciones_FOB_frutas_2[[#This Row],[Mes]])</f>
        <v>TurquíaUva 2018Febrero</v>
      </c>
      <c r="B29109" s="4" t="s">
        <v>189</v>
      </c>
      <c r="C29109" s="4" t="s">
        <v>4</v>
      </c>
      <c r="D29109" s="4" t="s">
        <v>17</v>
      </c>
      <c r="E29109">
        <v>2018</v>
      </c>
      <c r="F29109" s="4" t="s">
        <v>205</v>
      </c>
      <c r="G29109">
        <v>46375</v>
      </c>
      <c r="H29109" s="4" t="e">
        <f>+VLOOKUP(Exportaciones_FOB_frutas_2[[#This Row],[Código]],Exportaciones_Kg_fruta__2[],7,0)</f>
        <v>#N/A</v>
      </c>
    </row>
    <row r="29110" spans="1:8" x14ac:dyDescent="0.35">
      <c r="A29110" s="4" t="str">
        <f>+_xlfn.CONCAT(Exportaciones_FOB_frutas_2[[#This Row],[País]],Exportaciones_FOB_frutas_2[[#This Row],[Detalle]],Exportaciones_FOB_frutas_2[[#This Row],[Año]],Exportaciones_FOB_frutas_2[[#This Row],[Mes]])</f>
        <v>TurquíaUva 2018Marzo</v>
      </c>
      <c r="B29110" s="4" t="s">
        <v>189</v>
      </c>
      <c r="C29110" s="4" t="s">
        <v>4</v>
      </c>
      <c r="D29110" s="4" t="s">
        <v>17</v>
      </c>
      <c r="E29110">
        <v>2018</v>
      </c>
      <c r="F29110" s="4" t="s">
        <v>206</v>
      </c>
      <c r="G29110">
        <v>330388.3</v>
      </c>
      <c r="H29110" s="4" t="e">
        <f>+VLOOKUP(Exportaciones_FOB_frutas_2[[#This Row],[Código]],Exportaciones_Kg_fruta__2[],7,0)</f>
        <v>#N/A</v>
      </c>
    </row>
    <row r="29111" spans="1:8" x14ac:dyDescent="0.35">
      <c r="A29111" s="4" t="str">
        <f>+_xlfn.CONCAT(Exportaciones_FOB_frutas_2[[#This Row],[País]],Exportaciones_FOB_frutas_2[[#This Row],[Detalle]],Exportaciones_FOB_frutas_2[[#This Row],[Año]],Exportaciones_FOB_frutas_2[[#This Row],[Mes]])</f>
        <v>TurquíaUva 2018Abril</v>
      </c>
      <c r="B29111" s="4" t="s">
        <v>189</v>
      </c>
      <c r="C29111" s="4" t="s">
        <v>4</v>
      </c>
      <c r="D29111" s="4" t="s">
        <v>17</v>
      </c>
      <c r="E29111">
        <v>2018</v>
      </c>
      <c r="F29111" s="4" t="s">
        <v>207</v>
      </c>
      <c r="G29111">
        <v>229519.2</v>
      </c>
      <c r="H29111" s="4" t="e">
        <f>+VLOOKUP(Exportaciones_FOB_frutas_2[[#This Row],[Código]],Exportaciones_Kg_fruta__2[],7,0)</f>
        <v>#N/A</v>
      </c>
    </row>
    <row r="29112" spans="1:8" x14ac:dyDescent="0.35">
      <c r="A29112" s="4" t="str">
        <f>+_xlfn.CONCAT(Exportaciones_FOB_frutas_2[[#This Row],[País]],Exportaciones_FOB_frutas_2[[#This Row],[Detalle]],Exportaciones_FOB_frutas_2[[#This Row],[Año]],Exportaciones_FOB_frutas_2[[#This Row],[Mes]])</f>
        <v>TurquíaUva 2018Mayo</v>
      </c>
      <c r="B29112" s="4" t="s">
        <v>189</v>
      </c>
      <c r="C29112" s="4" t="s">
        <v>4</v>
      </c>
      <c r="D29112" s="4" t="s">
        <v>17</v>
      </c>
      <c r="E29112">
        <v>2018</v>
      </c>
      <c r="F29112" s="4" t="s">
        <v>208</v>
      </c>
      <c r="G29112">
        <v>253380</v>
      </c>
      <c r="H29112" s="4" t="e">
        <f>+VLOOKUP(Exportaciones_FOB_frutas_2[[#This Row],[Código]],Exportaciones_Kg_fruta__2[],7,0)</f>
        <v>#N/A</v>
      </c>
    </row>
    <row r="29113" spans="1:8" x14ac:dyDescent="0.35">
      <c r="A29113" s="4" t="str">
        <f>+_xlfn.CONCAT(Exportaciones_FOB_frutas_2[[#This Row],[País]],Exportaciones_FOB_frutas_2[[#This Row],[Detalle]],Exportaciones_FOB_frutas_2[[#This Row],[Año]],Exportaciones_FOB_frutas_2[[#This Row],[Mes]])</f>
        <v>TurquíaUva 2018Junio</v>
      </c>
      <c r="B29113" s="4" t="s">
        <v>189</v>
      </c>
      <c r="C29113" s="4" t="s">
        <v>4</v>
      </c>
      <c r="D29113" s="4" t="s">
        <v>17</v>
      </c>
      <c r="E29113">
        <v>2018</v>
      </c>
      <c r="F29113" s="4" t="s">
        <v>209</v>
      </c>
      <c r="G29113">
        <v>531705</v>
      </c>
      <c r="H29113" s="4" t="e">
        <f>+VLOOKUP(Exportaciones_FOB_frutas_2[[#This Row],[Código]],Exportaciones_Kg_fruta__2[],7,0)</f>
        <v>#N/A</v>
      </c>
    </row>
    <row r="29114" spans="1:8" x14ac:dyDescent="0.35">
      <c r="A29114" s="4" t="str">
        <f>+_xlfn.CONCAT(Exportaciones_FOB_frutas_2[[#This Row],[País]],Exportaciones_FOB_frutas_2[[#This Row],[Detalle]],Exportaciones_FOB_frutas_2[[#This Row],[Año]],Exportaciones_FOB_frutas_2[[#This Row],[Mes]])</f>
        <v>TurquíaUva 2018Julio</v>
      </c>
      <c r="B29114" s="4" t="s">
        <v>189</v>
      </c>
      <c r="C29114" s="4" t="s">
        <v>4</v>
      </c>
      <c r="D29114" s="4" t="s">
        <v>17</v>
      </c>
      <c r="E29114">
        <v>2018</v>
      </c>
      <c r="F29114" s="4" t="s">
        <v>201</v>
      </c>
      <c r="G29114">
        <v>351856</v>
      </c>
      <c r="H29114" s="4" t="e">
        <f>+VLOOKUP(Exportaciones_FOB_frutas_2[[#This Row],[Código]],Exportaciones_Kg_fruta__2[],7,0)</f>
        <v>#N/A</v>
      </c>
    </row>
    <row r="29115" spans="1:8" x14ac:dyDescent="0.35">
      <c r="A29115" s="4" t="str">
        <f>+_xlfn.CONCAT(Exportaciones_FOB_frutas_2[[#This Row],[País]],Exportaciones_FOB_frutas_2[[#This Row],[Detalle]],Exportaciones_FOB_frutas_2[[#This Row],[Año]],Exportaciones_FOB_frutas_2[[#This Row],[Mes]])</f>
        <v>TurquíaUva 2018Agosto</v>
      </c>
      <c r="B29115" s="4" t="s">
        <v>189</v>
      </c>
      <c r="C29115" s="4" t="s">
        <v>4</v>
      </c>
      <c r="D29115" s="4" t="s">
        <v>17</v>
      </c>
      <c r="E29115">
        <v>2018</v>
      </c>
      <c r="F29115" s="4" t="s">
        <v>202</v>
      </c>
      <c r="G29115">
        <v>377372</v>
      </c>
      <c r="H29115" s="4" t="e">
        <f>+VLOOKUP(Exportaciones_FOB_frutas_2[[#This Row],[Código]],Exportaciones_Kg_fruta__2[],7,0)</f>
        <v>#N/A</v>
      </c>
    </row>
    <row r="29116" spans="1:8" x14ac:dyDescent="0.35">
      <c r="A29116" s="4" t="str">
        <f>+_xlfn.CONCAT(Exportaciones_FOB_frutas_2[[#This Row],[País]],Exportaciones_FOB_frutas_2[[#This Row],[Detalle]],Exportaciones_FOB_frutas_2[[#This Row],[Año]],Exportaciones_FOB_frutas_2[[#This Row],[Mes]])</f>
        <v>TurquíaUva 2018Septiembre</v>
      </c>
      <c r="B29116" s="4" t="s">
        <v>189</v>
      </c>
      <c r="C29116" s="4" t="s">
        <v>4</v>
      </c>
      <c r="D29116" s="4" t="s">
        <v>17</v>
      </c>
      <c r="E29116">
        <v>2018</v>
      </c>
      <c r="F29116" s="4" t="s">
        <v>203</v>
      </c>
      <c r="G29116">
        <v>107265</v>
      </c>
      <c r="H29116" s="4" t="e">
        <f>+VLOOKUP(Exportaciones_FOB_frutas_2[[#This Row],[Código]],Exportaciones_Kg_fruta__2[],7,0)</f>
        <v>#N/A</v>
      </c>
    </row>
    <row r="29117" spans="1:8" x14ac:dyDescent="0.35">
      <c r="A29117" s="4" t="str">
        <f>+_xlfn.CONCAT(Exportaciones_FOB_frutas_2[[#This Row],[País]],Exportaciones_FOB_frutas_2[[#This Row],[Detalle]],Exportaciones_FOB_frutas_2[[#This Row],[Año]],Exportaciones_FOB_frutas_2[[#This Row],[Mes]])</f>
        <v>TurquíaUva 2018Octubre</v>
      </c>
      <c r="B29117" s="4" t="s">
        <v>189</v>
      </c>
      <c r="C29117" s="4" t="s">
        <v>4</v>
      </c>
      <c r="D29117" s="4" t="s">
        <v>17</v>
      </c>
      <c r="E29117">
        <v>2018</v>
      </c>
      <c r="F29117" s="4" t="s">
        <v>198</v>
      </c>
      <c r="G29117">
        <v>120935</v>
      </c>
      <c r="H29117" s="4" t="e">
        <f>+VLOOKUP(Exportaciones_FOB_frutas_2[[#This Row],[Código]],Exportaciones_Kg_fruta__2[],7,0)</f>
        <v>#N/A</v>
      </c>
    </row>
    <row r="29118" spans="1:8" x14ac:dyDescent="0.35">
      <c r="A29118" s="4" t="str">
        <f>+_xlfn.CONCAT(Exportaciones_FOB_frutas_2[[#This Row],[País]],Exportaciones_FOB_frutas_2[[#This Row],[Detalle]],Exportaciones_FOB_frutas_2[[#This Row],[Año]],Exportaciones_FOB_frutas_2[[#This Row],[Mes]])</f>
        <v>TurquíaUva 2018Noviembre</v>
      </c>
      <c r="B29118" s="4" t="s">
        <v>189</v>
      </c>
      <c r="C29118" s="4" t="s">
        <v>4</v>
      </c>
      <c r="D29118" s="4" t="s">
        <v>17</v>
      </c>
      <c r="E29118">
        <v>2018</v>
      </c>
      <c r="F29118" s="4" t="s">
        <v>199</v>
      </c>
      <c r="G29118">
        <v>150319</v>
      </c>
      <c r="H29118" s="4" t="e">
        <f>+VLOOKUP(Exportaciones_FOB_frutas_2[[#This Row],[Código]],Exportaciones_Kg_fruta__2[],7,0)</f>
        <v>#N/A</v>
      </c>
    </row>
    <row r="29119" spans="1:8" x14ac:dyDescent="0.35">
      <c r="A29119" s="4" t="str">
        <f>+_xlfn.CONCAT(Exportaciones_FOB_frutas_2[[#This Row],[País]],Exportaciones_FOB_frutas_2[[#This Row],[Detalle]],Exportaciones_FOB_frutas_2[[#This Row],[Año]],Exportaciones_FOB_frutas_2[[#This Row],[Mes]])</f>
        <v>TurquíaUva 2018Diciembre</v>
      </c>
      <c r="B29119" s="4" t="s">
        <v>189</v>
      </c>
      <c r="C29119" s="4" t="s">
        <v>4</v>
      </c>
      <c r="D29119" s="4" t="s">
        <v>17</v>
      </c>
      <c r="E29119">
        <v>2018</v>
      </c>
      <c r="F29119" s="4" t="s">
        <v>200</v>
      </c>
      <c r="G29119">
        <v>53475</v>
      </c>
      <c r="H29119" s="4" t="e">
        <f>+VLOOKUP(Exportaciones_FOB_frutas_2[[#This Row],[Código]],Exportaciones_Kg_fruta__2[],7,0)</f>
        <v>#N/A</v>
      </c>
    </row>
    <row r="29120" spans="1:8" x14ac:dyDescent="0.35">
      <c r="A29120" s="4" t="str">
        <f>+_xlfn.CONCAT(Exportaciones_FOB_frutas_2[[#This Row],[País]],Exportaciones_FOB_frutas_2[[#This Row],[Detalle]],Exportaciones_FOB_frutas_2[[#This Row],[Año]],Exportaciones_FOB_frutas_2[[#This Row],[Mes]])</f>
        <v>VietnamUva 2018Enero</v>
      </c>
      <c r="B29120" s="4" t="s">
        <v>194</v>
      </c>
      <c r="C29120" s="4" t="s">
        <v>4</v>
      </c>
      <c r="D29120" s="4" t="s">
        <v>17</v>
      </c>
      <c r="E29120">
        <v>2018</v>
      </c>
      <c r="F29120" s="4" t="s">
        <v>204</v>
      </c>
      <c r="G29120">
        <v>111230</v>
      </c>
      <c r="H29120" s="4" t="e">
        <f>+VLOOKUP(Exportaciones_FOB_frutas_2[[#This Row],[Código]],Exportaciones_Kg_fruta__2[],7,0)</f>
        <v>#N/A</v>
      </c>
    </row>
    <row r="29121" spans="1:8" x14ac:dyDescent="0.35">
      <c r="A29121" s="4" t="str">
        <f>+_xlfn.CONCAT(Exportaciones_FOB_frutas_2[[#This Row],[País]],Exportaciones_FOB_frutas_2[[#This Row],[Detalle]],Exportaciones_FOB_frutas_2[[#This Row],[Año]],Exportaciones_FOB_frutas_2[[#This Row],[Mes]])</f>
        <v>VietnamUva 2018Febrero</v>
      </c>
      <c r="B29121" s="4" t="s">
        <v>194</v>
      </c>
      <c r="C29121" s="4" t="s">
        <v>4</v>
      </c>
      <c r="D29121" s="4" t="s">
        <v>17</v>
      </c>
      <c r="E29121">
        <v>2018</v>
      </c>
      <c r="F29121" s="4" t="s">
        <v>205</v>
      </c>
      <c r="G29121">
        <v>281696</v>
      </c>
      <c r="H29121" s="4" t="e">
        <f>+VLOOKUP(Exportaciones_FOB_frutas_2[[#This Row],[Código]],Exportaciones_Kg_fruta__2[],7,0)</f>
        <v>#N/A</v>
      </c>
    </row>
    <row r="29122" spans="1:8" x14ac:dyDescent="0.35">
      <c r="A29122" s="4" t="str">
        <f>+_xlfn.CONCAT(Exportaciones_FOB_frutas_2[[#This Row],[País]],Exportaciones_FOB_frutas_2[[#This Row],[Detalle]],Exportaciones_FOB_frutas_2[[#This Row],[Año]],Exportaciones_FOB_frutas_2[[#This Row],[Mes]])</f>
        <v>VietnamUva 2018Marzo</v>
      </c>
      <c r="B29122" s="4" t="s">
        <v>194</v>
      </c>
      <c r="C29122" s="4" t="s">
        <v>4</v>
      </c>
      <c r="D29122" s="4" t="s">
        <v>17</v>
      </c>
      <c r="E29122">
        <v>2018</v>
      </c>
      <c r="F29122" s="4" t="s">
        <v>206</v>
      </c>
      <c r="G29122">
        <v>1023199.7999999999</v>
      </c>
      <c r="H29122" s="4" t="e">
        <f>+VLOOKUP(Exportaciones_FOB_frutas_2[[#This Row],[Código]],Exportaciones_Kg_fruta__2[],7,0)</f>
        <v>#N/A</v>
      </c>
    </row>
    <row r="29123" spans="1:8" x14ac:dyDescent="0.35">
      <c r="A29123" s="4" t="str">
        <f>+_xlfn.CONCAT(Exportaciones_FOB_frutas_2[[#This Row],[País]],Exportaciones_FOB_frutas_2[[#This Row],[Detalle]],Exportaciones_FOB_frutas_2[[#This Row],[Año]],Exportaciones_FOB_frutas_2[[#This Row],[Mes]])</f>
        <v>VietnamUva 2018Abril</v>
      </c>
      <c r="B29123" s="4" t="s">
        <v>194</v>
      </c>
      <c r="C29123" s="4" t="s">
        <v>4</v>
      </c>
      <c r="D29123" s="4" t="s">
        <v>17</v>
      </c>
      <c r="E29123">
        <v>2018</v>
      </c>
      <c r="F29123" s="4" t="s">
        <v>207</v>
      </c>
      <c r="G29123">
        <v>2327651.35</v>
      </c>
      <c r="H29123" s="4" t="e">
        <f>+VLOOKUP(Exportaciones_FOB_frutas_2[[#This Row],[Código]],Exportaciones_Kg_fruta__2[],7,0)</f>
        <v>#N/A</v>
      </c>
    </row>
    <row r="29124" spans="1:8" x14ac:dyDescent="0.35">
      <c r="A29124" s="4" t="str">
        <f>+_xlfn.CONCAT(Exportaciones_FOB_frutas_2[[#This Row],[País]],Exportaciones_FOB_frutas_2[[#This Row],[Detalle]],Exportaciones_FOB_frutas_2[[#This Row],[Año]],Exportaciones_FOB_frutas_2[[#This Row],[Mes]])</f>
        <v>VietnamUva 2018Mayo</v>
      </c>
      <c r="B29124" s="4" t="s">
        <v>194</v>
      </c>
      <c r="C29124" s="4" t="s">
        <v>4</v>
      </c>
      <c r="D29124" s="4" t="s">
        <v>17</v>
      </c>
      <c r="E29124">
        <v>2018</v>
      </c>
      <c r="F29124" s="4" t="s">
        <v>208</v>
      </c>
      <c r="G29124">
        <v>1869243.04</v>
      </c>
      <c r="H29124" s="4" t="e">
        <f>+VLOOKUP(Exportaciones_FOB_frutas_2[[#This Row],[Código]],Exportaciones_Kg_fruta__2[],7,0)</f>
        <v>#N/A</v>
      </c>
    </row>
    <row r="29125" spans="1:8" x14ac:dyDescent="0.35">
      <c r="A29125" s="4" t="str">
        <f>+_xlfn.CONCAT(Exportaciones_FOB_frutas_2[[#This Row],[País]],Exportaciones_FOB_frutas_2[[#This Row],[Detalle]],Exportaciones_FOB_frutas_2[[#This Row],[Año]],Exportaciones_FOB_frutas_2[[#This Row],[Mes]])</f>
        <v>VietnamUva 2018Junio</v>
      </c>
      <c r="B29125" s="4" t="s">
        <v>194</v>
      </c>
      <c r="C29125" s="4" t="s">
        <v>4</v>
      </c>
      <c r="D29125" s="4" t="s">
        <v>17</v>
      </c>
      <c r="E29125">
        <v>2018</v>
      </c>
      <c r="F29125" s="4" t="s">
        <v>209</v>
      </c>
      <c r="G29125">
        <v>0</v>
      </c>
      <c r="H29125" s="4" t="e">
        <f>+VLOOKUP(Exportaciones_FOB_frutas_2[[#This Row],[Código]],Exportaciones_Kg_fruta__2[],7,0)</f>
        <v>#N/A</v>
      </c>
    </row>
    <row r="29126" spans="1:8" x14ac:dyDescent="0.35">
      <c r="A29126" s="4" t="str">
        <f>+_xlfn.CONCAT(Exportaciones_FOB_frutas_2[[#This Row],[País]],Exportaciones_FOB_frutas_2[[#This Row],[Detalle]],Exportaciones_FOB_frutas_2[[#This Row],[Año]],Exportaciones_FOB_frutas_2[[#This Row],[Mes]])</f>
        <v>VietnamUva 2018Julio</v>
      </c>
      <c r="B29126" s="4" t="s">
        <v>194</v>
      </c>
      <c r="C29126" s="4" t="s">
        <v>4</v>
      </c>
      <c r="D29126" s="4" t="s">
        <v>17</v>
      </c>
      <c r="E29126">
        <v>2018</v>
      </c>
      <c r="F29126" s="4" t="s">
        <v>201</v>
      </c>
      <c r="G29126">
        <v>0</v>
      </c>
      <c r="H29126" s="4" t="e">
        <f>+VLOOKUP(Exportaciones_FOB_frutas_2[[#This Row],[Código]],Exportaciones_Kg_fruta__2[],7,0)</f>
        <v>#N/A</v>
      </c>
    </row>
    <row r="29127" spans="1:8" x14ac:dyDescent="0.35">
      <c r="A29127" s="4" t="str">
        <f>+_xlfn.CONCAT(Exportaciones_FOB_frutas_2[[#This Row],[País]],Exportaciones_FOB_frutas_2[[#This Row],[Detalle]],Exportaciones_FOB_frutas_2[[#This Row],[Año]],Exportaciones_FOB_frutas_2[[#This Row],[Mes]])</f>
        <v>VietnamUva 2018Agosto</v>
      </c>
      <c r="B29127" s="4" t="s">
        <v>194</v>
      </c>
      <c r="C29127" s="4" t="s">
        <v>4</v>
      </c>
      <c r="D29127" s="4" t="s">
        <v>17</v>
      </c>
      <c r="E29127">
        <v>2018</v>
      </c>
      <c r="F29127" s="4" t="s">
        <v>202</v>
      </c>
      <c r="G29127">
        <v>0</v>
      </c>
      <c r="H29127" s="4" t="e">
        <f>+VLOOKUP(Exportaciones_FOB_frutas_2[[#This Row],[Código]],Exportaciones_Kg_fruta__2[],7,0)</f>
        <v>#N/A</v>
      </c>
    </row>
    <row r="29128" spans="1:8" x14ac:dyDescent="0.35">
      <c r="A29128" s="4" t="str">
        <f>+_xlfn.CONCAT(Exportaciones_FOB_frutas_2[[#This Row],[País]],Exportaciones_FOB_frutas_2[[#This Row],[Detalle]],Exportaciones_FOB_frutas_2[[#This Row],[Año]],Exportaciones_FOB_frutas_2[[#This Row],[Mes]])</f>
        <v>VietnamUva 2018Septiembre</v>
      </c>
      <c r="B29128" s="4" t="s">
        <v>194</v>
      </c>
      <c r="C29128" s="4" t="s">
        <v>4</v>
      </c>
      <c r="D29128" s="4" t="s">
        <v>17</v>
      </c>
      <c r="E29128">
        <v>2018</v>
      </c>
      <c r="F29128" s="4" t="s">
        <v>203</v>
      </c>
      <c r="G29128">
        <v>56513.51</v>
      </c>
      <c r="H29128" s="4" t="e">
        <f>+VLOOKUP(Exportaciones_FOB_frutas_2[[#This Row],[Código]],Exportaciones_Kg_fruta__2[],7,0)</f>
        <v>#N/A</v>
      </c>
    </row>
    <row r="29129" spans="1:8" x14ac:dyDescent="0.35">
      <c r="A29129" s="4" t="str">
        <f>+_xlfn.CONCAT(Exportaciones_FOB_frutas_2[[#This Row],[País]],Exportaciones_FOB_frutas_2[[#This Row],[Detalle]],Exportaciones_FOB_frutas_2[[#This Row],[Año]],Exportaciones_FOB_frutas_2[[#This Row],[Mes]])</f>
        <v>VietnamUva 2018Octubre</v>
      </c>
      <c r="B29129" s="4" t="s">
        <v>194</v>
      </c>
      <c r="C29129" s="4" t="s">
        <v>4</v>
      </c>
      <c r="D29129" s="4" t="s">
        <v>17</v>
      </c>
      <c r="E29129">
        <v>2018</v>
      </c>
      <c r="F29129" s="4" t="s">
        <v>198</v>
      </c>
      <c r="G29129">
        <v>56932.5</v>
      </c>
      <c r="H29129" s="4" t="e">
        <f>+VLOOKUP(Exportaciones_FOB_frutas_2[[#This Row],[Código]],Exportaciones_Kg_fruta__2[],7,0)</f>
        <v>#N/A</v>
      </c>
    </row>
    <row r="29130" spans="1:8" x14ac:dyDescent="0.35">
      <c r="A29130" s="4" t="str">
        <f>+_xlfn.CONCAT(Exportaciones_FOB_frutas_2[[#This Row],[País]],Exportaciones_FOB_frutas_2[[#This Row],[Detalle]],Exportaciones_FOB_frutas_2[[#This Row],[Año]],Exportaciones_FOB_frutas_2[[#This Row],[Mes]])</f>
        <v>VietnamUva 2018Noviembre</v>
      </c>
      <c r="B29130" s="4" t="s">
        <v>194</v>
      </c>
      <c r="C29130" s="4" t="s">
        <v>4</v>
      </c>
      <c r="D29130" s="4" t="s">
        <v>17</v>
      </c>
      <c r="E29130">
        <v>2018</v>
      </c>
      <c r="F29130" s="4" t="s">
        <v>199</v>
      </c>
      <c r="G29130">
        <v>131535.91999999998</v>
      </c>
      <c r="H29130" s="4" t="e">
        <f>+VLOOKUP(Exportaciones_FOB_frutas_2[[#This Row],[Código]],Exportaciones_Kg_fruta__2[],7,0)</f>
        <v>#N/A</v>
      </c>
    </row>
    <row r="29131" spans="1:8" x14ac:dyDescent="0.35">
      <c r="A29131" s="4" t="str">
        <f>+_xlfn.CONCAT(Exportaciones_FOB_frutas_2[[#This Row],[País]],Exportaciones_FOB_frutas_2[[#This Row],[Detalle]],Exportaciones_FOB_frutas_2[[#This Row],[Año]],Exportaciones_FOB_frutas_2[[#This Row],[Mes]])</f>
        <v>VietnamUva 2018Diciembre</v>
      </c>
      <c r="B29131" s="4" t="s">
        <v>194</v>
      </c>
      <c r="C29131" s="4" t="s">
        <v>4</v>
      </c>
      <c r="D29131" s="4" t="s">
        <v>17</v>
      </c>
      <c r="E29131">
        <v>2018</v>
      </c>
      <c r="F29131" s="4" t="s">
        <v>200</v>
      </c>
      <c r="G29131">
        <v>65867</v>
      </c>
      <c r="H29131" s="4" t="e">
        <f>+VLOOKUP(Exportaciones_FOB_frutas_2[[#This Row],[Código]],Exportaciones_Kg_fruta__2[],7,0)</f>
        <v>#N/A</v>
      </c>
    </row>
    <row r="29132" spans="1:8" x14ac:dyDescent="0.35">
      <c r="A29132" s="4" t="str">
        <f>+_xlfn.CONCAT(Exportaciones_FOB_frutas_2[[#This Row],[País]],Exportaciones_FOB_frutas_2[[#This Row],[Detalle]],Exportaciones_FOB_frutas_2[[#This Row],[Año]],Exportaciones_FOB_frutas_2[[#This Row],[Mes]])</f>
        <v>FinlandiaUva 2018Enero</v>
      </c>
      <c r="B29132" s="4" t="s">
        <v>79</v>
      </c>
      <c r="C29132" s="4" t="s">
        <v>4</v>
      </c>
      <c r="D29132" s="4" t="s">
        <v>17</v>
      </c>
      <c r="E29132">
        <v>2018</v>
      </c>
      <c r="F29132" s="4" t="s">
        <v>204</v>
      </c>
      <c r="G29132">
        <v>0</v>
      </c>
      <c r="H29132" s="4" t="e">
        <f>+VLOOKUP(Exportaciones_FOB_frutas_2[[#This Row],[Código]],Exportaciones_Kg_fruta__2[],7,0)</f>
        <v>#N/A</v>
      </c>
    </row>
    <row r="29133" spans="1:8" x14ac:dyDescent="0.35">
      <c r="A29133" s="4" t="str">
        <f>+_xlfn.CONCAT(Exportaciones_FOB_frutas_2[[#This Row],[País]],Exportaciones_FOB_frutas_2[[#This Row],[Detalle]],Exportaciones_FOB_frutas_2[[#This Row],[Año]],Exportaciones_FOB_frutas_2[[#This Row],[Mes]])</f>
        <v>FinlandiaUva 2018Febrero</v>
      </c>
      <c r="B29133" s="4" t="s">
        <v>79</v>
      </c>
      <c r="C29133" s="4" t="s">
        <v>4</v>
      </c>
      <c r="D29133" s="4" t="s">
        <v>17</v>
      </c>
      <c r="E29133">
        <v>2018</v>
      </c>
      <c r="F29133" s="4" t="s">
        <v>205</v>
      </c>
      <c r="G29133">
        <v>0</v>
      </c>
      <c r="H29133" s="4" t="e">
        <f>+VLOOKUP(Exportaciones_FOB_frutas_2[[#This Row],[Código]],Exportaciones_Kg_fruta__2[],7,0)</f>
        <v>#N/A</v>
      </c>
    </row>
    <row r="29134" spans="1:8" x14ac:dyDescent="0.35">
      <c r="A29134" s="4" t="str">
        <f>+_xlfn.CONCAT(Exportaciones_FOB_frutas_2[[#This Row],[País]],Exportaciones_FOB_frutas_2[[#This Row],[Detalle]],Exportaciones_FOB_frutas_2[[#This Row],[Año]],Exportaciones_FOB_frutas_2[[#This Row],[Mes]])</f>
        <v>FinlandiaUva 2018Marzo</v>
      </c>
      <c r="B29134" s="4" t="s">
        <v>79</v>
      </c>
      <c r="C29134" s="4" t="s">
        <v>4</v>
      </c>
      <c r="D29134" s="4" t="s">
        <v>17</v>
      </c>
      <c r="E29134">
        <v>2018</v>
      </c>
      <c r="F29134" s="4" t="s">
        <v>206</v>
      </c>
      <c r="G29134">
        <v>58351.9</v>
      </c>
      <c r="H29134" s="4" t="e">
        <f>+VLOOKUP(Exportaciones_FOB_frutas_2[[#This Row],[Código]],Exportaciones_Kg_fruta__2[],7,0)</f>
        <v>#N/A</v>
      </c>
    </row>
    <row r="29135" spans="1:8" x14ac:dyDescent="0.35">
      <c r="A29135" s="4" t="str">
        <f>+_xlfn.CONCAT(Exportaciones_FOB_frutas_2[[#This Row],[País]],Exportaciones_FOB_frutas_2[[#This Row],[Detalle]],Exportaciones_FOB_frutas_2[[#This Row],[Año]],Exportaciones_FOB_frutas_2[[#This Row],[Mes]])</f>
        <v>FinlandiaUva 2018Abril</v>
      </c>
      <c r="B29135" s="4" t="s">
        <v>79</v>
      </c>
      <c r="C29135" s="4" t="s">
        <v>4</v>
      </c>
      <c r="D29135" s="4" t="s">
        <v>17</v>
      </c>
      <c r="E29135">
        <v>2018</v>
      </c>
      <c r="F29135" s="4" t="s">
        <v>207</v>
      </c>
      <c r="G29135">
        <v>86277.1</v>
      </c>
      <c r="H29135" s="4" t="e">
        <f>+VLOOKUP(Exportaciones_FOB_frutas_2[[#This Row],[Código]],Exportaciones_Kg_fruta__2[],7,0)</f>
        <v>#N/A</v>
      </c>
    </row>
    <row r="29136" spans="1:8" x14ac:dyDescent="0.35">
      <c r="A29136" s="4" t="str">
        <f>+_xlfn.CONCAT(Exportaciones_FOB_frutas_2[[#This Row],[País]],Exportaciones_FOB_frutas_2[[#This Row],[Detalle]],Exportaciones_FOB_frutas_2[[#This Row],[Año]],Exportaciones_FOB_frutas_2[[#This Row],[Mes]])</f>
        <v>FinlandiaUva 2018Mayo</v>
      </c>
      <c r="B29136" s="4" t="s">
        <v>79</v>
      </c>
      <c r="C29136" s="4" t="s">
        <v>4</v>
      </c>
      <c r="D29136" s="4" t="s">
        <v>17</v>
      </c>
      <c r="E29136">
        <v>2018</v>
      </c>
      <c r="F29136" s="4" t="s">
        <v>208</v>
      </c>
      <c r="G29136">
        <v>87598.42</v>
      </c>
      <c r="H29136" s="4" t="e">
        <f>+VLOOKUP(Exportaciones_FOB_frutas_2[[#This Row],[Código]],Exportaciones_Kg_fruta__2[],7,0)</f>
        <v>#N/A</v>
      </c>
    </row>
    <row r="29137" spans="1:8" x14ac:dyDescent="0.35">
      <c r="A29137" s="4" t="str">
        <f>+_xlfn.CONCAT(Exportaciones_FOB_frutas_2[[#This Row],[País]],Exportaciones_FOB_frutas_2[[#This Row],[Detalle]],Exportaciones_FOB_frutas_2[[#This Row],[Año]],Exportaciones_FOB_frutas_2[[#This Row],[Mes]])</f>
        <v>FinlandiaUva 2018Junio</v>
      </c>
      <c r="B29137" s="4" t="s">
        <v>79</v>
      </c>
      <c r="C29137" s="4" t="s">
        <v>4</v>
      </c>
      <c r="D29137" s="4" t="s">
        <v>17</v>
      </c>
      <c r="E29137">
        <v>2018</v>
      </c>
      <c r="F29137" s="4" t="s">
        <v>209</v>
      </c>
      <c r="G29137">
        <v>0</v>
      </c>
      <c r="H29137" s="4" t="e">
        <f>+VLOOKUP(Exportaciones_FOB_frutas_2[[#This Row],[Código]],Exportaciones_Kg_fruta__2[],7,0)</f>
        <v>#N/A</v>
      </c>
    </row>
    <row r="29138" spans="1:8" x14ac:dyDescent="0.35">
      <c r="A29138" s="4" t="str">
        <f>+_xlfn.CONCAT(Exportaciones_FOB_frutas_2[[#This Row],[País]],Exportaciones_FOB_frutas_2[[#This Row],[Detalle]],Exportaciones_FOB_frutas_2[[#This Row],[Año]],Exportaciones_FOB_frutas_2[[#This Row],[Mes]])</f>
        <v>FinlandiaUva 2018Julio</v>
      </c>
      <c r="B29138" s="4" t="s">
        <v>79</v>
      </c>
      <c r="C29138" s="4" t="s">
        <v>4</v>
      </c>
      <c r="D29138" s="4" t="s">
        <v>17</v>
      </c>
      <c r="E29138">
        <v>2018</v>
      </c>
      <c r="F29138" s="4" t="s">
        <v>201</v>
      </c>
      <c r="G29138">
        <v>0</v>
      </c>
      <c r="H29138" s="4" t="e">
        <f>+VLOOKUP(Exportaciones_FOB_frutas_2[[#This Row],[Código]],Exportaciones_Kg_fruta__2[],7,0)</f>
        <v>#N/A</v>
      </c>
    </row>
    <row r="29139" spans="1:8" x14ac:dyDescent="0.35">
      <c r="A29139" s="4" t="str">
        <f>+_xlfn.CONCAT(Exportaciones_FOB_frutas_2[[#This Row],[País]],Exportaciones_FOB_frutas_2[[#This Row],[Detalle]],Exportaciones_FOB_frutas_2[[#This Row],[Año]],Exportaciones_FOB_frutas_2[[#This Row],[Mes]])</f>
        <v>FinlandiaUva 2018Agosto</v>
      </c>
      <c r="B29139" s="4" t="s">
        <v>79</v>
      </c>
      <c r="C29139" s="4" t="s">
        <v>4</v>
      </c>
      <c r="D29139" s="4" t="s">
        <v>17</v>
      </c>
      <c r="E29139">
        <v>2018</v>
      </c>
      <c r="F29139" s="4" t="s">
        <v>202</v>
      </c>
      <c r="G29139">
        <v>0</v>
      </c>
      <c r="H29139" s="4" t="e">
        <f>+VLOOKUP(Exportaciones_FOB_frutas_2[[#This Row],[Código]],Exportaciones_Kg_fruta__2[],7,0)</f>
        <v>#N/A</v>
      </c>
    </row>
    <row r="29140" spans="1:8" x14ac:dyDescent="0.35">
      <c r="A29140" s="4" t="str">
        <f>+_xlfn.CONCAT(Exportaciones_FOB_frutas_2[[#This Row],[País]],Exportaciones_FOB_frutas_2[[#This Row],[Detalle]],Exportaciones_FOB_frutas_2[[#This Row],[Año]],Exportaciones_FOB_frutas_2[[#This Row],[Mes]])</f>
        <v>FinlandiaUva 2018Septiembre</v>
      </c>
      <c r="B29140" s="4" t="s">
        <v>79</v>
      </c>
      <c r="C29140" s="4" t="s">
        <v>4</v>
      </c>
      <c r="D29140" s="4" t="s">
        <v>17</v>
      </c>
      <c r="E29140">
        <v>2018</v>
      </c>
      <c r="F29140" s="4" t="s">
        <v>203</v>
      </c>
      <c r="G29140">
        <v>0</v>
      </c>
      <c r="H29140" s="4" t="e">
        <f>+VLOOKUP(Exportaciones_FOB_frutas_2[[#This Row],[Código]],Exportaciones_Kg_fruta__2[],7,0)</f>
        <v>#N/A</v>
      </c>
    </row>
    <row r="29141" spans="1:8" x14ac:dyDescent="0.35">
      <c r="A29141" s="4" t="str">
        <f>+_xlfn.CONCAT(Exportaciones_FOB_frutas_2[[#This Row],[País]],Exportaciones_FOB_frutas_2[[#This Row],[Detalle]],Exportaciones_FOB_frutas_2[[#This Row],[Año]],Exportaciones_FOB_frutas_2[[#This Row],[Mes]])</f>
        <v>FinlandiaUva 2018Octubre</v>
      </c>
      <c r="B29141" s="4" t="s">
        <v>79</v>
      </c>
      <c r="C29141" s="4" t="s">
        <v>4</v>
      </c>
      <c r="D29141" s="4" t="s">
        <v>17</v>
      </c>
      <c r="E29141">
        <v>2018</v>
      </c>
      <c r="F29141" s="4" t="s">
        <v>198</v>
      </c>
      <c r="G29141">
        <v>0</v>
      </c>
      <c r="H29141" s="4" t="e">
        <f>+VLOOKUP(Exportaciones_FOB_frutas_2[[#This Row],[Código]],Exportaciones_Kg_fruta__2[],7,0)</f>
        <v>#N/A</v>
      </c>
    </row>
    <row r="29142" spans="1:8" x14ac:dyDescent="0.35">
      <c r="A29142" s="4" t="str">
        <f>+_xlfn.CONCAT(Exportaciones_FOB_frutas_2[[#This Row],[País]],Exportaciones_FOB_frutas_2[[#This Row],[Detalle]],Exportaciones_FOB_frutas_2[[#This Row],[Año]],Exportaciones_FOB_frutas_2[[#This Row],[Mes]])</f>
        <v>FinlandiaUva 2018Noviembre</v>
      </c>
      <c r="B29142" s="4" t="s">
        <v>79</v>
      </c>
      <c r="C29142" s="4" t="s">
        <v>4</v>
      </c>
      <c r="D29142" s="4" t="s">
        <v>17</v>
      </c>
      <c r="E29142">
        <v>2018</v>
      </c>
      <c r="F29142" s="4" t="s">
        <v>199</v>
      </c>
      <c r="G29142">
        <v>0</v>
      </c>
      <c r="H29142" s="4" t="e">
        <f>+VLOOKUP(Exportaciones_FOB_frutas_2[[#This Row],[Código]],Exportaciones_Kg_fruta__2[],7,0)</f>
        <v>#N/A</v>
      </c>
    </row>
    <row r="29143" spans="1:8" x14ac:dyDescent="0.35">
      <c r="A29143" s="4" t="str">
        <f>+_xlfn.CONCAT(Exportaciones_FOB_frutas_2[[#This Row],[País]],Exportaciones_FOB_frutas_2[[#This Row],[Detalle]],Exportaciones_FOB_frutas_2[[#This Row],[Año]],Exportaciones_FOB_frutas_2[[#This Row],[Mes]])</f>
        <v>FinlandiaUva 2018Diciembre</v>
      </c>
      <c r="B29143" s="4" t="s">
        <v>79</v>
      </c>
      <c r="C29143" s="4" t="s">
        <v>4</v>
      </c>
      <c r="D29143" s="4" t="s">
        <v>17</v>
      </c>
      <c r="E29143">
        <v>2018</v>
      </c>
      <c r="F29143" s="4" t="s">
        <v>200</v>
      </c>
      <c r="G29143">
        <v>0</v>
      </c>
      <c r="H29143" s="4" t="e">
        <f>+VLOOKUP(Exportaciones_FOB_frutas_2[[#This Row],[Código]],Exportaciones_Kg_fruta__2[],7,0)</f>
        <v>#N/A</v>
      </c>
    </row>
    <row r="29144" spans="1:8" x14ac:dyDescent="0.35">
      <c r="A29144" s="4" t="str">
        <f>+_xlfn.CONCAT(Exportaciones_FOB_frutas_2[[#This Row],[País]],Exportaciones_FOB_frutas_2[[#This Row],[Detalle]],Exportaciones_FOB_frutas_2[[#This Row],[Año]],Exportaciones_FOB_frutas_2[[#This Row],[Mes]])</f>
        <v>Costa RicaUva 2018Enero</v>
      </c>
      <c r="B29144" s="4" t="s">
        <v>62</v>
      </c>
      <c r="C29144" s="4" t="s">
        <v>4</v>
      </c>
      <c r="D29144" s="4" t="s">
        <v>17</v>
      </c>
      <c r="E29144">
        <v>2018</v>
      </c>
      <c r="F29144" s="4" t="s">
        <v>204</v>
      </c>
      <c r="G29144">
        <v>270938.68</v>
      </c>
      <c r="H29144" s="4" t="e">
        <f>+VLOOKUP(Exportaciones_FOB_frutas_2[[#This Row],[Código]],Exportaciones_Kg_fruta__2[],7,0)</f>
        <v>#N/A</v>
      </c>
    </row>
    <row r="29145" spans="1:8" x14ac:dyDescent="0.35">
      <c r="A29145" s="4" t="str">
        <f>+_xlfn.CONCAT(Exportaciones_FOB_frutas_2[[#This Row],[País]],Exportaciones_FOB_frutas_2[[#This Row],[Detalle]],Exportaciones_FOB_frutas_2[[#This Row],[Año]],Exportaciones_FOB_frutas_2[[#This Row],[Mes]])</f>
        <v>Costa RicaUva 2018Febrero</v>
      </c>
      <c r="B29145" s="4" t="s">
        <v>62</v>
      </c>
      <c r="C29145" s="4" t="s">
        <v>4</v>
      </c>
      <c r="D29145" s="4" t="s">
        <v>17</v>
      </c>
      <c r="E29145">
        <v>2018</v>
      </c>
      <c r="F29145" s="4" t="s">
        <v>205</v>
      </c>
      <c r="G29145">
        <v>319120</v>
      </c>
      <c r="H29145" s="4" t="e">
        <f>+VLOOKUP(Exportaciones_FOB_frutas_2[[#This Row],[Código]],Exportaciones_Kg_fruta__2[],7,0)</f>
        <v>#N/A</v>
      </c>
    </row>
    <row r="29146" spans="1:8" x14ac:dyDescent="0.35">
      <c r="A29146" s="4" t="str">
        <f>+_xlfn.CONCAT(Exportaciones_FOB_frutas_2[[#This Row],[País]],Exportaciones_FOB_frutas_2[[#This Row],[Detalle]],Exportaciones_FOB_frutas_2[[#This Row],[Año]],Exportaciones_FOB_frutas_2[[#This Row],[Mes]])</f>
        <v>Costa RicaUva 2018Marzo</v>
      </c>
      <c r="B29146" s="4" t="s">
        <v>62</v>
      </c>
      <c r="C29146" s="4" t="s">
        <v>4</v>
      </c>
      <c r="D29146" s="4" t="s">
        <v>17</v>
      </c>
      <c r="E29146">
        <v>2018</v>
      </c>
      <c r="F29146" s="4" t="s">
        <v>206</v>
      </c>
      <c r="G29146">
        <v>734686.36</v>
      </c>
      <c r="H29146" s="4" t="e">
        <f>+VLOOKUP(Exportaciones_FOB_frutas_2[[#This Row],[Código]],Exportaciones_Kg_fruta__2[],7,0)</f>
        <v>#N/A</v>
      </c>
    </row>
    <row r="29147" spans="1:8" x14ac:dyDescent="0.35">
      <c r="A29147" s="4" t="str">
        <f>+_xlfn.CONCAT(Exportaciones_FOB_frutas_2[[#This Row],[País]],Exportaciones_FOB_frutas_2[[#This Row],[Detalle]],Exportaciones_FOB_frutas_2[[#This Row],[Año]],Exportaciones_FOB_frutas_2[[#This Row],[Mes]])</f>
        <v>Costa RicaUva 2018Abril</v>
      </c>
      <c r="B29147" s="4" t="s">
        <v>62</v>
      </c>
      <c r="C29147" s="4" t="s">
        <v>4</v>
      </c>
      <c r="D29147" s="4" t="s">
        <v>17</v>
      </c>
      <c r="E29147">
        <v>2018</v>
      </c>
      <c r="F29147" s="4" t="s">
        <v>207</v>
      </c>
      <c r="G29147">
        <v>821337.9</v>
      </c>
      <c r="H29147" s="4" t="e">
        <f>+VLOOKUP(Exportaciones_FOB_frutas_2[[#This Row],[Código]],Exportaciones_Kg_fruta__2[],7,0)</f>
        <v>#N/A</v>
      </c>
    </row>
    <row r="29148" spans="1:8" x14ac:dyDescent="0.35">
      <c r="A29148" s="4" t="str">
        <f>+_xlfn.CONCAT(Exportaciones_FOB_frutas_2[[#This Row],[País]],Exportaciones_FOB_frutas_2[[#This Row],[Detalle]],Exportaciones_FOB_frutas_2[[#This Row],[Año]],Exportaciones_FOB_frutas_2[[#This Row],[Mes]])</f>
        <v>Costa RicaUva 2018Mayo</v>
      </c>
      <c r="B29148" s="4" t="s">
        <v>62</v>
      </c>
      <c r="C29148" s="4" t="s">
        <v>4</v>
      </c>
      <c r="D29148" s="4" t="s">
        <v>17</v>
      </c>
      <c r="E29148">
        <v>2018</v>
      </c>
      <c r="F29148" s="4" t="s">
        <v>208</v>
      </c>
      <c r="G29148">
        <v>1157343</v>
      </c>
      <c r="H29148" s="4" t="e">
        <f>+VLOOKUP(Exportaciones_FOB_frutas_2[[#This Row],[Código]],Exportaciones_Kg_fruta__2[],7,0)</f>
        <v>#N/A</v>
      </c>
    </row>
    <row r="29149" spans="1:8" x14ac:dyDescent="0.35">
      <c r="A29149" s="4" t="str">
        <f>+_xlfn.CONCAT(Exportaciones_FOB_frutas_2[[#This Row],[País]],Exportaciones_FOB_frutas_2[[#This Row],[Detalle]],Exportaciones_FOB_frutas_2[[#This Row],[Año]],Exportaciones_FOB_frutas_2[[#This Row],[Mes]])</f>
        <v>Costa RicaUva 2018Junio</v>
      </c>
      <c r="B29149" s="4" t="s">
        <v>62</v>
      </c>
      <c r="C29149" s="4" t="s">
        <v>4</v>
      </c>
      <c r="D29149" s="4" t="s">
        <v>17</v>
      </c>
      <c r="E29149">
        <v>2018</v>
      </c>
      <c r="F29149" s="4" t="s">
        <v>209</v>
      </c>
      <c r="G29149">
        <v>308299</v>
      </c>
      <c r="H29149" s="4" t="e">
        <f>+VLOOKUP(Exportaciones_FOB_frutas_2[[#This Row],[Código]],Exportaciones_Kg_fruta__2[],7,0)</f>
        <v>#N/A</v>
      </c>
    </row>
    <row r="29150" spans="1:8" x14ac:dyDescent="0.35">
      <c r="A29150" s="4" t="str">
        <f>+_xlfn.CONCAT(Exportaciones_FOB_frutas_2[[#This Row],[País]],Exportaciones_FOB_frutas_2[[#This Row],[Detalle]],Exportaciones_FOB_frutas_2[[#This Row],[Año]],Exportaciones_FOB_frutas_2[[#This Row],[Mes]])</f>
        <v>Costa RicaUva 2018Julio</v>
      </c>
      <c r="B29150" s="4" t="s">
        <v>62</v>
      </c>
      <c r="C29150" s="4" t="s">
        <v>4</v>
      </c>
      <c r="D29150" s="4" t="s">
        <v>17</v>
      </c>
      <c r="E29150">
        <v>2018</v>
      </c>
      <c r="F29150" s="4" t="s">
        <v>201</v>
      </c>
      <c r="G29150">
        <v>0</v>
      </c>
      <c r="H29150" s="4" t="e">
        <f>+VLOOKUP(Exportaciones_FOB_frutas_2[[#This Row],[Código]],Exportaciones_Kg_fruta__2[],7,0)</f>
        <v>#N/A</v>
      </c>
    </row>
    <row r="29151" spans="1:8" x14ac:dyDescent="0.35">
      <c r="A29151" s="4" t="str">
        <f>+_xlfn.CONCAT(Exportaciones_FOB_frutas_2[[#This Row],[País]],Exportaciones_FOB_frutas_2[[#This Row],[Detalle]],Exportaciones_FOB_frutas_2[[#This Row],[Año]],Exportaciones_FOB_frutas_2[[#This Row],[Mes]])</f>
        <v>Costa RicaUva 2018Agosto</v>
      </c>
      <c r="B29151" s="4" t="s">
        <v>62</v>
      </c>
      <c r="C29151" s="4" t="s">
        <v>4</v>
      </c>
      <c r="D29151" s="4" t="s">
        <v>17</v>
      </c>
      <c r="E29151">
        <v>2018</v>
      </c>
      <c r="F29151" s="4" t="s">
        <v>202</v>
      </c>
      <c r="G29151">
        <v>0</v>
      </c>
      <c r="H29151" s="4" t="e">
        <f>+VLOOKUP(Exportaciones_FOB_frutas_2[[#This Row],[Código]],Exportaciones_Kg_fruta__2[],7,0)</f>
        <v>#N/A</v>
      </c>
    </row>
    <row r="29152" spans="1:8" x14ac:dyDescent="0.35">
      <c r="A29152" s="4" t="str">
        <f>+_xlfn.CONCAT(Exportaciones_FOB_frutas_2[[#This Row],[País]],Exportaciones_FOB_frutas_2[[#This Row],[Detalle]],Exportaciones_FOB_frutas_2[[#This Row],[Año]],Exportaciones_FOB_frutas_2[[#This Row],[Mes]])</f>
        <v>Costa RicaUva 2018Septiembre</v>
      </c>
      <c r="B29152" s="4" t="s">
        <v>62</v>
      </c>
      <c r="C29152" s="4" t="s">
        <v>4</v>
      </c>
      <c r="D29152" s="4" t="s">
        <v>17</v>
      </c>
      <c r="E29152">
        <v>2018</v>
      </c>
      <c r="F29152" s="4" t="s">
        <v>203</v>
      </c>
      <c r="G29152">
        <v>35551.14</v>
      </c>
      <c r="H29152" s="4" t="e">
        <f>+VLOOKUP(Exportaciones_FOB_frutas_2[[#This Row],[Código]],Exportaciones_Kg_fruta__2[],7,0)</f>
        <v>#N/A</v>
      </c>
    </row>
    <row r="29153" spans="1:8" x14ac:dyDescent="0.35">
      <c r="A29153" s="4" t="str">
        <f>+_xlfn.CONCAT(Exportaciones_FOB_frutas_2[[#This Row],[País]],Exportaciones_FOB_frutas_2[[#This Row],[Detalle]],Exportaciones_FOB_frutas_2[[#This Row],[Año]],Exportaciones_FOB_frutas_2[[#This Row],[Mes]])</f>
        <v>Costa RicaUva 2018Octubre</v>
      </c>
      <c r="B29153" s="4" t="s">
        <v>62</v>
      </c>
      <c r="C29153" s="4" t="s">
        <v>4</v>
      </c>
      <c r="D29153" s="4" t="s">
        <v>17</v>
      </c>
      <c r="E29153">
        <v>2018</v>
      </c>
      <c r="F29153" s="4" t="s">
        <v>198</v>
      </c>
      <c r="G29153">
        <v>0</v>
      </c>
      <c r="H29153" s="4" t="e">
        <f>+VLOOKUP(Exportaciones_FOB_frutas_2[[#This Row],[Código]],Exportaciones_Kg_fruta__2[],7,0)</f>
        <v>#N/A</v>
      </c>
    </row>
    <row r="29154" spans="1:8" x14ac:dyDescent="0.35">
      <c r="A29154" s="4" t="str">
        <f>+_xlfn.CONCAT(Exportaciones_FOB_frutas_2[[#This Row],[País]],Exportaciones_FOB_frutas_2[[#This Row],[Detalle]],Exportaciones_FOB_frutas_2[[#This Row],[Año]],Exportaciones_FOB_frutas_2[[#This Row],[Mes]])</f>
        <v>Costa RicaUva 2018Noviembre</v>
      </c>
      <c r="B29154" s="4" t="s">
        <v>62</v>
      </c>
      <c r="C29154" s="4" t="s">
        <v>4</v>
      </c>
      <c r="D29154" s="4" t="s">
        <v>17</v>
      </c>
      <c r="E29154">
        <v>2018</v>
      </c>
      <c r="F29154" s="4" t="s">
        <v>199</v>
      </c>
      <c r="G29154">
        <v>0</v>
      </c>
      <c r="H29154" s="4" t="e">
        <f>+VLOOKUP(Exportaciones_FOB_frutas_2[[#This Row],[Código]],Exportaciones_Kg_fruta__2[],7,0)</f>
        <v>#N/A</v>
      </c>
    </row>
    <row r="29155" spans="1:8" x14ac:dyDescent="0.35">
      <c r="A29155" s="4" t="str">
        <f>+_xlfn.CONCAT(Exportaciones_FOB_frutas_2[[#This Row],[País]],Exportaciones_FOB_frutas_2[[#This Row],[Detalle]],Exportaciones_FOB_frutas_2[[#This Row],[Año]],Exportaciones_FOB_frutas_2[[#This Row],[Mes]])</f>
        <v>Costa RicaUva 2018Diciembre</v>
      </c>
      <c r="B29155" s="4" t="s">
        <v>62</v>
      </c>
      <c r="C29155" s="4" t="s">
        <v>4</v>
      </c>
      <c r="D29155" s="4" t="s">
        <v>17</v>
      </c>
      <c r="E29155">
        <v>2018</v>
      </c>
      <c r="F29155" s="4" t="s">
        <v>200</v>
      </c>
      <c r="G29155">
        <v>0</v>
      </c>
      <c r="H29155" s="4" t="e">
        <f>+VLOOKUP(Exportaciones_FOB_frutas_2[[#This Row],[Código]],Exportaciones_Kg_fruta__2[],7,0)</f>
        <v>#N/A</v>
      </c>
    </row>
    <row r="29156" spans="1:8" x14ac:dyDescent="0.35">
      <c r="A29156" s="4" t="str">
        <f>+_xlfn.CONCAT(Exportaciones_FOB_frutas_2[[#This Row],[País]],Exportaciones_FOB_frutas_2[[#This Row],[Detalle]],Exportaciones_FOB_frutas_2[[#This Row],[Año]],Exportaciones_FOB_frutas_2[[#This Row],[Mes]])</f>
        <v>PanamáUva 2018Enero</v>
      </c>
      <c r="B29156" s="4" t="s">
        <v>145</v>
      </c>
      <c r="C29156" s="4" t="s">
        <v>4</v>
      </c>
      <c r="D29156" s="4" t="s">
        <v>17</v>
      </c>
      <c r="E29156">
        <v>2018</v>
      </c>
      <c r="F29156" s="4" t="s">
        <v>204</v>
      </c>
      <c r="G29156">
        <v>378547.39999999997</v>
      </c>
      <c r="H29156" s="4" t="e">
        <f>+VLOOKUP(Exportaciones_FOB_frutas_2[[#This Row],[Código]],Exportaciones_Kg_fruta__2[],7,0)</f>
        <v>#N/A</v>
      </c>
    </row>
    <row r="29157" spans="1:8" x14ac:dyDescent="0.35">
      <c r="A29157" s="4" t="str">
        <f>+_xlfn.CONCAT(Exportaciones_FOB_frutas_2[[#This Row],[País]],Exportaciones_FOB_frutas_2[[#This Row],[Detalle]],Exportaciones_FOB_frutas_2[[#This Row],[Año]],Exportaciones_FOB_frutas_2[[#This Row],[Mes]])</f>
        <v>PanamáUva 2018Febrero</v>
      </c>
      <c r="B29157" s="4" t="s">
        <v>145</v>
      </c>
      <c r="C29157" s="4" t="s">
        <v>4</v>
      </c>
      <c r="D29157" s="4" t="s">
        <v>17</v>
      </c>
      <c r="E29157">
        <v>2018</v>
      </c>
      <c r="F29157" s="4" t="s">
        <v>205</v>
      </c>
      <c r="G29157">
        <v>432465.96</v>
      </c>
      <c r="H29157" s="4" t="e">
        <f>+VLOOKUP(Exportaciones_FOB_frutas_2[[#This Row],[Código]],Exportaciones_Kg_fruta__2[],7,0)</f>
        <v>#N/A</v>
      </c>
    </row>
    <row r="29158" spans="1:8" x14ac:dyDescent="0.35">
      <c r="A29158" s="4" t="str">
        <f>+_xlfn.CONCAT(Exportaciones_FOB_frutas_2[[#This Row],[País]],Exportaciones_FOB_frutas_2[[#This Row],[Detalle]],Exportaciones_FOB_frutas_2[[#This Row],[Año]],Exportaciones_FOB_frutas_2[[#This Row],[Mes]])</f>
        <v>PanamáUva 2018Marzo</v>
      </c>
      <c r="B29158" s="4" t="s">
        <v>145</v>
      </c>
      <c r="C29158" s="4" t="s">
        <v>4</v>
      </c>
      <c r="D29158" s="4" t="s">
        <v>17</v>
      </c>
      <c r="E29158">
        <v>2018</v>
      </c>
      <c r="F29158" s="4" t="s">
        <v>206</v>
      </c>
      <c r="G29158">
        <v>607275.02</v>
      </c>
      <c r="H29158" s="4" t="e">
        <f>+VLOOKUP(Exportaciones_FOB_frutas_2[[#This Row],[Código]],Exportaciones_Kg_fruta__2[],7,0)</f>
        <v>#N/A</v>
      </c>
    </row>
    <row r="29159" spans="1:8" x14ac:dyDescent="0.35">
      <c r="A29159" s="4" t="str">
        <f>+_xlfn.CONCAT(Exportaciones_FOB_frutas_2[[#This Row],[País]],Exportaciones_FOB_frutas_2[[#This Row],[Detalle]],Exportaciones_FOB_frutas_2[[#This Row],[Año]],Exportaciones_FOB_frutas_2[[#This Row],[Mes]])</f>
        <v>PanamáUva 2018Abril</v>
      </c>
      <c r="B29159" s="4" t="s">
        <v>145</v>
      </c>
      <c r="C29159" s="4" t="s">
        <v>4</v>
      </c>
      <c r="D29159" s="4" t="s">
        <v>17</v>
      </c>
      <c r="E29159">
        <v>2018</v>
      </c>
      <c r="F29159" s="4" t="s">
        <v>207</v>
      </c>
      <c r="G29159">
        <v>509812.20999999996</v>
      </c>
      <c r="H29159" s="4" t="e">
        <f>+VLOOKUP(Exportaciones_FOB_frutas_2[[#This Row],[Código]],Exportaciones_Kg_fruta__2[],7,0)</f>
        <v>#N/A</v>
      </c>
    </row>
    <row r="29160" spans="1:8" x14ac:dyDescent="0.35">
      <c r="A29160" s="4" t="str">
        <f>+_xlfn.CONCAT(Exportaciones_FOB_frutas_2[[#This Row],[País]],Exportaciones_FOB_frutas_2[[#This Row],[Detalle]],Exportaciones_FOB_frutas_2[[#This Row],[Año]],Exportaciones_FOB_frutas_2[[#This Row],[Mes]])</f>
        <v>PanamáUva 2018Mayo</v>
      </c>
      <c r="B29160" s="4" t="s">
        <v>145</v>
      </c>
      <c r="C29160" s="4" t="s">
        <v>4</v>
      </c>
      <c r="D29160" s="4" t="s">
        <v>17</v>
      </c>
      <c r="E29160">
        <v>2018</v>
      </c>
      <c r="F29160" s="4" t="s">
        <v>208</v>
      </c>
      <c r="G29160">
        <v>851908.23999999987</v>
      </c>
      <c r="H29160" s="4" t="e">
        <f>+VLOOKUP(Exportaciones_FOB_frutas_2[[#This Row],[Código]],Exportaciones_Kg_fruta__2[],7,0)</f>
        <v>#N/A</v>
      </c>
    </row>
    <row r="29161" spans="1:8" x14ac:dyDescent="0.35">
      <c r="A29161" s="4" t="str">
        <f>+_xlfn.CONCAT(Exportaciones_FOB_frutas_2[[#This Row],[País]],Exportaciones_FOB_frutas_2[[#This Row],[Detalle]],Exportaciones_FOB_frutas_2[[#This Row],[Año]],Exportaciones_FOB_frutas_2[[#This Row],[Mes]])</f>
        <v>PanamáUva 2018Junio</v>
      </c>
      <c r="B29161" s="4" t="s">
        <v>145</v>
      </c>
      <c r="C29161" s="4" t="s">
        <v>4</v>
      </c>
      <c r="D29161" s="4" t="s">
        <v>17</v>
      </c>
      <c r="E29161">
        <v>2018</v>
      </c>
      <c r="F29161" s="4" t="s">
        <v>209</v>
      </c>
      <c r="G29161">
        <v>527065.86</v>
      </c>
      <c r="H29161" s="4" t="e">
        <f>+VLOOKUP(Exportaciones_FOB_frutas_2[[#This Row],[Código]],Exportaciones_Kg_fruta__2[],7,0)</f>
        <v>#N/A</v>
      </c>
    </row>
    <row r="29162" spans="1:8" x14ac:dyDescent="0.35">
      <c r="A29162" s="4" t="str">
        <f>+_xlfn.CONCAT(Exportaciones_FOB_frutas_2[[#This Row],[País]],Exportaciones_FOB_frutas_2[[#This Row],[Detalle]],Exportaciones_FOB_frutas_2[[#This Row],[Año]],Exportaciones_FOB_frutas_2[[#This Row],[Mes]])</f>
        <v>PanamáUva 2018Julio</v>
      </c>
      <c r="B29162" s="4" t="s">
        <v>145</v>
      </c>
      <c r="C29162" s="4" t="s">
        <v>4</v>
      </c>
      <c r="D29162" s="4" t="s">
        <v>17</v>
      </c>
      <c r="E29162">
        <v>2018</v>
      </c>
      <c r="F29162" s="4" t="s">
        <v>201</v>
      </c>
      <c r="G29162">
        <v>442826.26</v>
      </c>
      <c r="H29162" s="4" t="e">
        <f>+VLOOKUP(Exportaciones_FOB_frutas_2[[#This Row],[Código]],Exportaciones_Kg_fruta__2[],7,0)</f>
        <v>#N/A</v>
      </c>
    </row>
    <row r="29163" spans="1:8" x14ac:dyDescent="0.35">
      <c r="A29163" s="4" t="str">
        <f>+_xlfn.CONCAT(Exportaciones_FOB_frutas_2[[#This Row],[País]],Exportaciones_FOB_frutas_2[[#This Row],[Detalle]],Exportaciones_FOB_frutas_2[[#This Row],[Año]],Exportaciones_FOB_frutas_2[[#This Row],[Mes]])</f>
        <v>PanamáUva 2018Agosto</v>
      </c>
      <c r="B29163" s="4" t="s">
        <v>145</v>
      </c>
      <c r="C29163" s="4" t="s">
        <v>4</v>
      </c>
      <c r="D29163" s="4" t="s">
        <v>17</v>
      </c>
      <c r="E29163">
        <v>2018</v>
      </c>
      <c r="F29163" s="4" t="s">
        <v>202</v>
      </c>
      <c r="G29163">
        <v>101210</v>
      </c>
      <c r="H29163" s="4" t="e">
        <f>+VLOOKUP(Exportaciones_FOB_frutas_2[[#This Row],[Código]],Exportaciones_Kg_fruta__2[],7,0)</f>
        <v>#N/A</v>
      </c>
    </row>
    <row r="29164" spans="1:8" x14ac:dyDescent="0.35">
      <c r="A29164" s="4" t="str">
        <f>+_xlfn.CONCAT(Exportaciones_FOB_frutas_2[[#This Row],[País]],Exportaciones_FOB_frutas_2[[#This Row],[Detalle]],Exportaciones_FOB_frutas_2[[#This Row],[Año]],Exportaciones_FOB_frutas_2[[#This Row],[Mes]])</f>
        <v>PanamáUva 2018Septiembre</v>
      </c>
      <c r="B29164" s="4" t="s">
        <v>145</v>
      </c>
      <c r="C29164" s="4" t="s">
        <v>4</v>
      </c>
      <c r="D29164" s="4" t="s">
        <v>17</v>
      </c>
      <c r="E29164">
        <v>2018</v>
      </c>
      <c r="F29164" s="4" t="s">
        <v>203</v>
      </c>
      <c r="G29164">
        <v>0</v>
      </c>
      <c r="H29164" s="4" t="e">
        <f>+VLOOKUP(Exportaciones_FOB_frutas_2[[#This Row],[Código]],Exportaciones_Kg_fruta__2[],7,0)</f>
        <v>#N/A</v>
      </c>
    </row>
    <row r="29165" spans="1:8" x14ac:dyDescent="0.35">
      <c r="A29165" s="4" t="str">
        <f>+_xlfn.CONCAT(Exportaciones_FOB_frutas_2[[#This Row],[País]],Exportaciones_FOB_frutas_2[[#This Row],[Detalle]],Exportaciones_FOB_frutas_2[[#This Row],[Año]],Exportaciones_FOB_frutas_2[[#This Row],[Mes]])</f>
        <v>PanamáUva 2018Octubre</v>
      </c>
      <c r="B29165" s="4" t="s">
        <v>145</v>
      </c>
      <c r="C29165" s="4" t="s">
        <v>4</v>
      </c>
      <c r="D29165" s="4" t="s">
        <v>17</v>
      </c>
      <c r="E29165">
        <v>2018</v>
      </c>
      <c r="F29165" s="4" t="s">
        <v>198</v>
      </c>
      <c r="G29165">
        <v>95840</v>
      </c>
      <c r="H29165" s="4" t="e">
        <f>+VLOOKUP(Exportaciones_FOB_frutas_2[[#This Row],[Código]],Exportaciones_Kg_fruta__2[],7,0)</f>
        <v>#N/A</v>
      </c>
    </row>
    <row r="29166" spans="1:8" x14ac:dyDescent="0.35">
      <c r="A29166" s="4" t="str">
        <f>+_xlfn.CONCAT(Exportaciones_FOB_frutas_2[[#This Row],[País]],Exportaciones_FOB_frutas_2[[#This Row],[Detalle]],Exportaciones_FOB_frutas_2[[#This Row],[Año]],Exportaciones_FOB_frutas_2[[#This Row],[Mes]])</f>
        <v>PanamáUva 2018Noviembre</v>
      </c>
      <c r="B29166" s="4" t="s">
        <v>145</v>
      </c>
      <c r="C29166" s="4" t="s">
        <v>4</v>
      </c>
      <c r="D29166" s="4" t="s">
        <v>17</v>
      </c>
      <c r="E29166">
        <v>2018</v>
      </c>
      <c r="F29166" s="4" t="s">
        <v>199</v>
      </c>
      <c r="G29166">
        <v>145355</v>
      </c>
      <c r="H29166" s="4" t="e">
        <f>+VLOOKUP(Exportaciones_FOB_frutas_2[[#This Row],[Código]],Exportaciones_Kg_fruta__2[],7,0)</f>
        <v>#N/A</v>
      </c>
    </row>
    <row r="29167" spans="1:8" x14ac:dyDescent="0.35">
      <c r="A29167" s="4" t="str">
        <f>+_xlfn.CONCAT(Exportaciones_FOB_frutas_2[[#This Row],[País]],Exportaciones_FOB_frutas_2[[#This Row],[Detalle]],Exportaciones_FOB_frutas_2[[#This Row],[Año]],Exportaciones_FOB_frutas_2[[#This Row],[Mes]])</f>
        <v>PanamáUva 2018Diciembre</v>
      </c>
      <c r="B29167" s="4" t="s">
        <v>145</v>
      </c>
      <c r="C29167" s="4" t="s">
        <v>4</v>
      </c>
      <c r="D29167" s="4" t="s">
        <v>17</v>
      </c>
      <c r="E29167">
        <v>2018</v>
      </c>
      <c r="F29167" s="4" t="s">
        <v>200</v>
      </c>
      <c r="G29167">
        <v>213518</v>
      </c>
      <c r="H29167" s="4" t="e">
        <f>+VLOOKUP(Exportaciones_FOB_frutas_2[[#This Row],[Código]],Exportaciones_Kg_fruta__2[],7,0)</f>
        <v>#N/A</v>
      </c>
    </row>
    <row r="29168" spans="1:8" x14ac:dyDescent="0.35">
      <c r="A29168" s="4" t="str">
        <f>+_xlfn.CONCAT(Exportaciones_FOB_frutas_2[[#This Row],[País]],Exportaciones_FOB_frutas_2[[#This Row],[Detalle]],Exportaciones_FOB_frutas_2[[#This Row],[Año]],Exportaciones_FOB_frutas_2[[#This Row],[Mes]])</f>
        <v>DinamarcaUva 2018Enero</v>
      </c>
      <c r="B29168" s="4" t="s">
        <v>65</v>
      </c>
      <c r="C29168" s="4" t="s">
        <v>4</v>
      </c>
      <c r="D29168" s="4" t="s">
        <v>17</v>
      </c>
      <c r="E29168">
        <v>2018</v>
      </c>
      <c r="F29168" s="4" t="s">
        <v>204</v>
      </c>
      <c r="G29168">
        <v>333411</v>
      </c>
      <c r="H29168" s="4" t="e">
        <f>+VLOOKUP(Exportaciones_FOB_frutas_2[[#This Row],[Código]],Exportaciones_Kg_fruta__2[],7,0)</f>
        <v>#N/A</v>
      </c>
    </row>
    <row r="29169" spans="1:8" x14ac:dyDescent="0.35">
      <c r="A29169" s="4" t="str">
        <f>+_xlfn.CONCAT(Exportaciones_FOB_frutas_2[[#This Row],[País]],Exportaciones_FOB_frutas_2[[#This Row],[Detalle]],Exportaciones_FOB_frutas_2[[#This Row],[Año]],Exportaciones_FOB_frutas_2[[#This Row],[Mes]])</f>
        <v>DinamarcaUva 2018Febrero</v>
      </c>
      <c r="B29169" s="4" t="s">
        <v>65</v>
      </c>
      <c r="C29169" s="4" t="s">
        <v>4</v>
      </c>
      <c r="D29169" s="4" t="s">
        <v>17</v>
      </c>
      <c r="E29169">
        <v>2018</v>
      </c>
      <c r="F29169" s="4" t="s">
        <v>205</v>
      </c>
      <c r="G29169">
        <v>255531.9</v>
      </c>
      <c r="H29169" s="4" t="e">
        <f>+VLOOKUP(Exportaciones_FOB_frutas_2[[#This Row],[Código]],Exportaciones_Kg_fruta__2[],7,0)</f>
        <v>#N/A</v>
      </c>
    </row>
    <row r="29170" spans="1:8" x14ac:dyDescent="0.35">
      <c r="A29170" s="4" t="str">
        <f>+_xlfn.CONCAT(Exportaciones_FOB_frutas_2[[#This Row],[País]],Exportaciones_FOB_frutas_2[[#This Row],[Detalle]],Exportaciones_FOB_frutas_2[[#This Row],[Año]],Exportaciones_FOB_frutas_2[[#This Row],[Mes]])</f>
        <v>DinamarcaUva 2018Marzo</v>
      </c>
      <c r="B29170" s="4" t="s">
        <v>65</v>
      </c>
      <c r="C29170" s="4" t="s">
        <v>4</v>
      </c>
      <c r="D29170" s="4" t="s">
        <v>17</v>
      </c>
      <c r="E29170">
        <v>2018</v>
      </c>
      <c r="F29170" s="4" t="s">
        <v>206</v>
      </c>
      <c r="G29170">
        <v>279859.40000000002</v>
      </c>
      <c r="H29170" s="4" t="e">
        <f>+VLOOKUP(Exportaciones_FOB_frutas_2[[#This Row],[Código]],Exportaciones_Kg_fruta__2[],7,0)</f>
        <v>#N/A</v>
      </c>
    </row>
    <row r="29171" spans="1:8" x14ac:dyDescent="0.35">
      <c r="A29171" s="4" t="str">
        <f>+_xlfn.CONCAT(Exportaciones_FOB_frutas_2[[#This Row],[País]],Exportaciones_FOB_frutas_2[[#This Row],[Detalle]],Exportaciones_FOB_frutas_2[[#This Row],[Año]],Exportaciones_FOB_frutas_2[[#This Row],[Mes]])</f>
        <v>DinamarcaUva 2018Abril</v>
      </c>
      <c r="B29171" s="4" t="s">
        <v>65</v>
      </c>
      <c r="C29171" s="4" t="s">
        <v>4</v>
      </c>
      <c r="D29171" s="4" t="s">
        <v>17</v>
      </c>
      <c r="E29171">
        <v>2018</v>
      </c>
      <c r="F29171" s="4" t="s">
        <v>207</v>
      </c>
      <c r="G29171">
        <v>407478.20999999996</v>
      </c>
      <c r="H29171" s="4" t="e">
        <f>+VLOOKUP(Exportaciones_FOB_frutas_2[[#This Row],[Código]],Exportaciones_Kg_fruta__2[],7,0)</f>
        <v>#N/A</v>
      </c>
    </row>
    <row r="29172" spans="1:8" x14ac:dyDescent="0.35">
      <c r="A29172" s="4" t="str">
        <f>+_xlfn.CONCAT(Exportaciones_FOB_frutas_2[[#This Row],[País]],Exportaciones_FOB_frutas_2[[#This Row],[Detalle]],Exportaciones_FOB_frutas_2[[#This Row],[Año]],Exportaciones_FOB_frutas_2[[#This Row],[Mes]])</f>
        <v>DinamarcaUva 2018Mayo</v>
      </c>
      <c r="B29172" s="4" t="s">
        <v>65</v>
      </c>
      <c r="C29172" s="4" t="s">
        <v>4</v>
      </c>
      <c r="D29172" s="4" t="s">
        <v>17</v>
      </c>
      <c r="E29172">
        <v>2018</v>
      </c>
      <c r="F29172" s="4" t="s">
        <v>208</v>
      </c>
      <c r="G29172">
        <v>779387.19</v>
      </c>
      <c r="H29172" s="4" t="e">
        <f>+VLOOKUP(Exportaciones_FOB_frutas_2[[#This Row],[Código]],Exportaciones_Kg_fruta__2[],7,0)</f>
        <v>#N/A</v>
      </c>
    </row>
    <row r="29173" spans="1:8" x14ac:dyDescent="0.35">
      <c r="A29173" s="4" t="str">
        <f>+_xlfn.CONCAT(Exportaciones_FOB_frutas_2[[#This Row],[País]],Exportaciones_FOB_frutas_2[[#This Row],[Detalle]],Exportaciones_FOB_frutas_2[[#This Row],[Año]],Exportaciones_FOB_frutas_2[[#This Row],[Mes]])</f>
        <v>DinamarcaUva 2018Junio</v>
      </c>
      <c r="B29173" s="4" t="s">
        <v>65</v>
      </c>
      <c r="C29173" s="4" t="s">
        <v>4</v>
      </c>
      <c r="D29173" s="4" t="s">
        <v>17</v>
      </c>
      <c r="E29173">
        <v>2018</v>
      </c>
      <c r="F29173" s="4" t="s">
        <v>209</v>
      </c>
      <c r="G29173">
        <v>186320</v>
      </c>
      <c r="H29173" s="4" t="e">
        <f>+VLOOKUP(Exportaciones_FOB_frutas_2[[#This Row],[Código]],Exportaciones_Kg_fruta__2[],7,0)</f>
        <v>#N/A</v>
      </c>
    </row>
    <row r="29174" spans="1:8" x14ac:dyDescent="0.35">
      <c r="A29174" s="4" t="str">
        <f>+_xlfn.CONCAT(Exportaciones_FOB_frutas_2[[#This Row],[País]],Exportaciones_FOB_frutas_2[[#This Row],[Detalle]],Exportaciones_FOB_frutas_2[[#This Row],[Año]],Exportaciones_FOB_frutas_2[[#This Row],[Mes]])</f>
        <v>DinamarcaUva 2018Julio</v>
      </c>
      <c r="B29174" s="4" t="s">
        <v>65</v>
      </c>
      <c r="C29174" s="4" t="s">
        <v>4</v>
      </c>
      <c r="D29174" s="4" t="s">
        <v>17</v>
      </c>
      <c r="E29174">
        <v>2018</v>
      </c>
      <c r="F29174" s="4" t="s">
        <v>201</v>
      </c>
      <c r="G29174">
        <v>431947</v>
      </c>
      <c r="H29174" s="4" t="e">
        <f>+VLOOKUP(Exportaciones_FOB_frutas_2[[#This Row],[Código]],Exportaciones_Kg_fruta__2[],7,0)</f>
        <v>#N/A</v>
      </c>
    </row>
    <row r="29175" spans="1:8" x14ac:dyDescent="0.35">
      <c r="A29175" s="4" t="str">
        <f>+_xlfn.CONCAT(Exportaciones_FOB_frutas_2[[#This Row],[País]],Exportaciones_FOB_frutas_2[[#This Row],[Detalle]],Exportaciones_FOB_frutas_2[[#This Row],[Año]],Exportaciones_FOB_frutas_2[[#This Row],[Mes]])</f>
        <v>DinamarcaUva 2018Agosto</v>
      </c>
      <c r="B29175" s="4" t="s">
        <v>65</v>
      </c>
      <c r="C29175" s="4" t="s">
        <v>4</v>
      </c>
      <c r="D29175" s="4" t="s">
        <v>17</v>
      </c>
      <c r="E29175">
        <v>2018</v>
      </c>
      <c r="F29175" s="4" t="s">
        <v>202</v>
      </c>
      <c r="G29175">
        <v>281461.8</v>
      </c>
      <c r="H29175" s="4" t="e">
        <f>+VLOOKUP(Exportaciones_FOB_frutas_2[[#This Row],[Código]],Exportaciones_Kg_fruta__2[],7,0)</f>
        <v>#N/A</v>
      </c>
    </row>
    <row r="29176" spans="1:8" x14ac:dyDescent="0.35">
      <c r="A29176" s="4" t="str">
        <f>+_xlfn.CONCAT(Exportaciones_FOB_frutas_2[[#This Row],[País]],Exportaciones_FOB_frutas_2[[#This Row],[Detalle]],Exportaciones_FOB_frutas_2[[#This Row],[Año]],Exportaciones_FOB_frutas_2[[#This Row],[Mes]])</f>
        <v>DinamarcaUva 2018Septiembre</v>
      </c>
      <c r="B29176" s="4" t="s">
        <v>65</v>
      </c>
      <c r="C29176" s="4" t="s">
        <v>4</v>
      </c>
      <c r="D29176" s="4" t="s">
        <v>17</v>
      </c>
      <c r="E29176">
        <v>2018</v>
      </c>
      <c r="F29176" s="4" t="s">
        <v>203</v>
      </c>
      <c r="G29176">
        <v>194624</v>
      </c>
      <c r="H29176" s="4" t="e">
        <f>+VLOOKUP(Exportaciones_FOB_frutas_2[[#This Row],[Código]],Exportaciones_Kg_fruta__2[],7,0)</f>
        <v>#N/A</v>
      </c>
    </row>
    <row r="29177" spans="1:8" x14ac:dyDescent="0.35">
      <c r="A29177" s="4" t="str">
        <f>+_xlfn.CONCAT(Exportaciones_FOB_frutas_2[[#This Row],[País]],Exportaciones_FOB_frutas_2[[#This Row],[Detalle]],Exportaciones_FOB_frutas_2[[#This Row],[Año]],Exportaciones_FOB_frutas_2[[#This Row],[Mes]])</f>
        <v>DinamarcaUva 2018Octubre</v>
      </c>
      <c r="B29177" s="4" t="s">
        <v>65</v>
      </c>
      <c r="C29177" s="4" t="s">
        <v>4</v>
      </c>
      <c r="D29177" s="4" t="s">
        <v>17</v>
      </c>
      <c r="E29177">
        <v>2018</v>
      </c>
      <c r="F29177" s="4" t="s">
        <v>198</v>
      </c>
      <c r="G29177">
        <v>460462.75</v>
      </c>
      <c r="H29177" s="4" t="e">
        <f>+VLOOKUP(Exportaciones_FOB_frutas_2[[#This Row],[Código]],Exportaciones_Kg_fruta__2[],7,0)</f>
        <v>#N/A</v>
      </c>
    </row>
    <row r="29178" spans="1:8" x14ac:dyDescent="0.35">
      <c r="A29178" s="4" t="str">
        <f>+_xlfn.CONCAT(Exportaciones_FOB_frutas_2[[#This Row],[País]],Exportaciones_FOB_frutas_2[[#This Row],[Detalle]],Exportaciones_FOB_frutas_2[[#This Row],[Año]],Exportaciones_FOB_frutas_2[[#This Row],[Mes]])</f>
        <v>DinamarcaUva 2018Noviembre</v>
      </c>
      <c r="B29178" s="4" t="s">
        <v>65</v>
      </c>
      <c r="C29178" s="4" t="s">
        <v>4</v>
      </c>
      <c r="D29178" s="4" t="s">
        <v>17</v>
      </c>
      <c r="E29178">
        <v>2018</v>
      </c>
      <c r="F29178" s="4" t="s">
        <v>199</v>
      </c>
      <c r="G29178">
        <v>287986</v>
      </c>
      <c r="H29178" s="4" t="e">
        <f>+VLOOKUP(Exportaciones_FOB_frutas_2[[#This Row],[Código]],Exportaciones_Kg_fruta__2[],7,0)</f>
        <v>#N/A</v>
      </c>
    </row>
    <row r="29179" spans="1:8" x14ac:dyDescent="0.35">
      <c r="A29179" s="4" t="str">
        <f>+_xlfn.CONCAT(Exportaciones_FOB_frutas_2[[#This Row],[País]],Exportaciones_FOB_frutas_2[[#This Row],[Detalle]],Exportaciones_FOB_frutas_2[[#This Row],[Año]],Exportaciones_FOB_frutas_2[[#This Row],[Mes]])</f>
        <v>DinamarcaUva 2018Diciembre</v>
      </c>
      <c r="B29179" s="4" t="s">
        <v>65</v>
      </c>
      <c r="C29179" s="4" t="s">
        <v>4</v>
      </c>
      <c r="D29179" s="4" t="s">
        <v>17</v>
      </c>
      <c r="E29179">
        <v>2018</v>
      </c>
      <c r="F29179" s="4" t="s">
        <v>200</v>
      </c>
      <c r="G29179">
        <v>139779</v>
      </c>
      <c r="H29179" s="4" t="e">
        <f>+VLOOKUP(Exportaciones_FOB_frutas_2[[#This Row],[Código]],Exportaciones_Kg_fruta__2[],7,0)</f>
        <v>#N/A</v>
      </c>
    </row>
    <row r="29180" spans="1:8" x14ac:dyDescent="0.35">
      <c r="A29180" s="4" t="str">
        <f>+_xlfn.CONCAT(Exportaciones_FOB_frutas_2[[#This Row],[País]],Exportaciones_FOB_frutas_2[[#This Row],[Detalle]],Exportaciones_FOB_frutas_2[[#This Row],[Año]],Exportaciones_FOB_frutas_2[[#This Row],[Mes]])</f>
        <v>AustraliaUva 2018Enero</v>
      </c>
      <c r="B29180" s="4" t="s">
        <v>35</v>
      </c>
      <c r="C29180" s="4" t="s">
        <v>4</v>
      </c>
      <c r="D29180" s="4" t="s">
        <v>17</v>
      </c>
      <c r="E29180">
        <v>2018</v>
      </c>
      <c r="F29180" s="4" t="s">
        <v>204</v>
      </c>
      <c r="G29180">
        <v>274261.68</v>
      </c>
      <c r="H29180" s="4" t="e">
        <f>+VLOOKUP(Exportaciones_FOB_frutas_2[[#This Row],[Código]],Exportaciones_Kg_fruta__2[],7,0)</f>
        <v>#N/A</v>
      </c>
    </row>
    <row r="29181" spans="1:8" x14ac:dyDescent="0.35">
      <c r="A29181" s="4" t="str">
        <f>+_xlfn.CONCAT(Exportaciones_FOB_frutas_2[[#This Row],[País]],Exportaciones_FOB_frutas_2[[#This Row],[Detalle]],Exportaciones_FOB_frutas_2[[#This Row],[Año]],Exportaciones_FOB_frutas_2[[#This Row],[Mes]])</f>
        <v>AustraliaUva 2018Febrero</v>
      </c>
      <c r="B29181" s="4" t="s">
        <v>35</v>
      </c>
      <c r="C29181" s="4" t="s">
        <v>4</v>
      </c>
      <c r="D29181" s="4" t="s">
        <v>17</v>
      </c>
      <c r="E29181">
        <v>2018</v>
      </c>
      <c r="F29181" s="4" t="s">
        <v>205</v>
      </c>
      <c r="G29181">
        <v>169589.84</v>
      </c>
      <c r="H29181" s="4" t="e">
        <f>+VLOOKUP(Exportaciones_FOB_frutas_2[[#This Row],[Código]],Exportaciones_Kg_fruta__2[],7,0)</f>
        <v>#N/A</v>
      </c>
    </row>
    <row r="29182" spans="1:8" x14ac:dyDescent="0.35">
      <c r="A29182" s="4" t="str">
        <f>+_xlfn.CONCAT(Exportaciones_FOB_frutas_2[[#This Row],[País]],Exportaciones_FOB_frutas_2[[#This Row],[Detalle]],Exportaciones_FOB_frutas_2[[#This Row],[Año]],Exportaciones_FOB_frutas_2[[#This Row],[Mes]])</f>
        <v>AustraliaUva 2018Marzo</v>
      </c>
      <c r="B29182" s="4" t="s">
        <v>35</v>
      </c>
      <c r="C29182" s="4" t="s">
        <v>4</v>
      </c>
      <c r="D29182" s="4" t="s">
        <v>17</v>
      </c>
      <c r="E29182">
        <v>2018</v>
      </c>
      <c r="F29182" s="4" t="s">
        <v>206</v>
      </c>
      <c r="G29182">
        <v>154976.01999999999</v>
      </c>
      <c r="H29182" s="4" t="e">
        <f>+VLOOKUP(Exportaciones_FOB_frutas_2[[#This Row],[Código]],Exportaciones_Kg_fruta__2[],7,0)</f>
        <v>#N/A</v>
      </c>
    </row>
    <row r="29183" spans="1:8" x14ac:dyDescent="0.35">
      <c r="A29183" s="4" t="str">
        <f>+_xlfn.CONCAT(Exportaciones_FOB_frutas_2[[#This Row],[País]],Exportaciones_FOB_frutas_2[[#This Row],[Detalle]],Exportaciones_FOB_frutas_2[[#This Row],[Año]],Exportaciones_FOB_frutas_2[[#This Row],[Mes]])</f>
        <v>AustraliaUva 2018Abril</v>
      </c>
      <c r="B29183" s="4" t="s">
        <v>35</v>
      </c>
      <c r="C29183" s="4" t="s">
        <v>4</v>
      </c>
      <c r="D29183" s="4" t="s">
        <v>17</v>
      </c>
      <c r="E29183">
        <v>2018</v>
      </c>
      <c r="F29183" s="4" t="s">
        <v>207</v>
      </c>
      <c r="G29183">
        <v>455595.84</v>
      </c>
      <c r="H29183" s="4" t="e">
        <f>+VLOOKUP(Exportaciones_FOB_frutas_2[[#This Row],[Código]],Exportaciones_Kg_fruta__2[],7,0)</f>
        <v>#N/A</v>
      </c>
    </row>
    <row r="29184" spans="1:8" x14ac:dyDescent="0.35">
      <c r="A29184" s="4" t="str">
        <f>+_xlfn.CONCAT(Exportaciones_FOB_frutas_2[[#This Row],[País]],Exportaciones_FOB_frutas_2[[#This Row],[Detalle]],Exportaciones_FOB_frutas_2[[#This Row],[Año]],Exportaciones_FOB_frutas_2[[#This Row],[Mes]])</f>
        <v>AustraliaUva 2018Mayo</v>
      </c>
      <c r="B29184" s="4" t="s">
        <v>35</v>
      </c>
      <c r="C29184" s="4" t="s">
        <v>4</v>
      </c>
      <c r="D29184" s="4" t="s">
        <v>17</v>
      </c>
      <c r="E29184">
        <v>2018</v>
      </c>
      <c r="F29184" s="4" t="s">
        <v>208</v>
      </c>
      <c r="G29184">
        <v>385587.56000000006</v>
      </c>
      <c r="H29184" s="4" t="e">
        <f>+VLOOKUP(Exportaciones_FOB_frutas_2[[#This Row],[Código]],Exportaciones_Kg_fruta__2[],7,0)</f>
        <v>#N/A</v>
      </c>
    </row>
    <row r="29185" spans="1:8" x14ac:dyDescent="0.35">
      <c r="A29185" s="4" t="str">
        <f>+_xlfn.CONCAT(Exportaciones_FOB_frutas_2[[#This Row],[País]],Exportaciones_FOB_frutas_2[[#This Row],[Detalle]],Exportaciones_FOB_frutas_2[[#This Row],[Año]],Exportaciones_FOB_frutas_2[[#This Row],[Mes]])</f>
        <v>AustraliaUva 2018Junio</v>
      </c>
      <c r="B29185" s="4" t="s">
        <v>35</v>
      </c>
      <c r="C29185" s="4" t="s">
        <v>4</v>
      </c>
      <c r="D29185" s="4" t="s">
        <v>17</v>
      </c>
      <c r="E29185">
        <v>2018</v>
      </c>
      <c r="F29185" s="4" t="s">
        <v>209</v>
      </c>
      <c r="G29185">
        <v>124908.07999999999</v>
      </c>
      <c r="H29185" s="4" t="e">
        <f>+VLOOKUP(Exportaciones_FOB_frutas_2[[#This Row],[Código]],Exportaciones_Kg_fruta__2[],7,0)</f>
        <v>#N/A</v>
      </c>
    </row>
    <row r="29186" spans="1:8" x14ac:dyDescent="0.35">
      <c r="A29186" s="4" t="str">
        <f>+_xlfn.CONCAT(Exportaciones_FOB_frutas_2[[#This Row],[País]],Exportaciones_FOB_frutas_2[[#This Row],[Detalle]],Exportaciones_FOB_frutas_2[[#This Row],[Año]],Exportaciones_FOB_frutas_2[[#This Row],[Mes]])</f>
        <v>AustraliaUva 2018Julio</v>
      </c>
      <c r="B29186" s="4" t="s">
        <v>35</v>
      </c>
      <c r="C29186" s="4" t="s">
        <v>4</v>
      </c>
      <c r="D29186" s="4" t="s">
        <v>17</v>
      </c>
      <c r="E29186">
        <v>2018</v>
      </c>
      <c r="F29186" s="4" t="s">
        <v>201</v>
      </c>
      <c r="G29186">
        <v>567076.55999999994</v>
      </c>
      <c r="H29186" s="4" t="e">
        <f>+VLOOKUP(Exportaciones_FOB_frutas_2[[#This Row],[Código]],Exportaciones_Kg_fruta__2[],7,0)</f>
        <v>#N/A</v>
      </c>
    </row>
    <row r="29187" spans="1:8" x14ac:dyDescent="0.35">
      <c r="A29187" s="4" t="str">
        <f>+_xlfn.CONCAT(Exportaciones_FOB_frutas_2[[#This Row],[País]],Exportaciones_FOB_frutas_2[[#This Row],[Detalle]],Exportaciones_FOB_frutas_2[[#This Row],[Año]],Exportaciones_FOB_frutas_2[[#This Row],[Mes]])</f>
        <v>AustraliaUva 2018Agosto</v>
      </c>
      <c r="B29187" s="4" t="s">
        <v>35</v>
      </c>
      <c r="C29187" s="4" t="s">
        <v>4</v>
      </c>
      <c r="D29187" s="4" t="s">
        <v>17</v>
      </c>
      <c r="E29187">
        <v>2018</v>
      </c>
      <c r="F29187" s="4" t="s">
        <v>202</v>
      </c>
      <c r="G29187">
        <v>292552.40000000002</v>
      </c>
      <c r="H29187" s="4" t="e">
        <f>+VLOOKUP(Exportaciones_FOB_frutas_2[[#This Row],[Código]],Exportaciones_Kg_fruta__2[],7,0)</f>
        <v>#N/A</v>
      </c>
    </row>
    <row r="29188" spans="1:8" x14ac:dyDescent="0.35">
      <c r="A29188" s="4" t="str">
        <f>+_xlfn.CONCAT(Exportaciones_FOB_frutas_2[[#This Row],[País]],Exportaciones_FOB_frutas_2[[#This Row],[Detalle]],Exportaciones_FOB_frutas_2[[#This Row],[Año]],Exportaciones_FOB_frutas_2[[#This Row],[Mes]])</f>
        <v>AustraliaUva 2018Septiembre</v>
      </c>
      <c r="B29188" s="4" t="s">
        <v>35</v>
      </c>
      <c r="C29188" s="4" t="s">
        <v>4</v>
      </c>
      <c r="D29188" s="4" t="s">
        <v>17</v>
      </c>
      <c r="E29188">
        <v>2018</v>
      </c>
      <c r="F29188" s="4" t="s">
        <v>203</v>
      </c>
      <c r="G29188">
        <v>214651.8</v>
      </c>
      <c r="H29188" s="4" t="e">
        <f>+VLOOKUP(Exportaciones_FOB_frutas_2[[#This Row],[Código]],Exportaciones_Kg_fruta__2[],7,0)</f>
        <v>#N/A</v>
      </c>
    </row>
    <row r="29189" spans="1:8" x14ac:dyDescent="0.35">
      <c r="A29189" s="4" t="str">
        <f>+_xlfn.CONCAT(Exportaciones_FOB_frutas_2[[#This Row],[País]],Exportaciones_FOB_frutas_2[[#This Row],[Detalle]],Exportaciones_FOB_frutas_2[[#This Row],[Año]],Exportaciones_FOB_frutas_2[[#This Row],[Mes]])</f>
        <v>AustraliaUva 2018Octubre</v>
      </c>
      <c r="B29189" s="4" t="s">
        <v>35</v>
      </c>
      <c r="C29189" s="4" t="s">
        <v>4</v>
      </c>
      <c r="D29189" s="4" t="s">
        <v>17</v>
      </c>
      <c r="E29189">
        <v>2018</v>
      </c>
      <c r="F29189" s="4" t="s">
        <v>198</v>
      </c>
      <c r="G29189">
        <v>311100.64</v>
      </c>
      <c r="H29189" s="4" t="e">
        <f>+VLOOKUP(Exportaciones_FOB_frutas_2[[#This Row],[Código]],Exportaciones_Kg_fruta__2[],7,0)</f>
        <v>#N/A</v>
      </c>
    </row>
    <row r="29190" spans="1:8" x14ac:dyDescent="0.35">
      <c r="A29190" s="4" t="str">
        <f>+_xlfn.CONCAT(Exportaciones_FOB_frutas_2[[#This Row],[País]],Exportaciones_FOB_frutas_2[[#This Row],[Detalle]],Exportaciones_FOB_frutas_2[[#This Row],[Año]],Exportaciones_FOB_frutas_2[[#This Row],[Mes]])</f>
        <v>AustraliaUva 2018Noviembre</v>
      </c>
      <c r="B29190" s="4" t="s">
        <v>35</v>
      </c>
      <c r="C29190" s="4" t="s">
        <v>4</v>
      </c>
      <c r="D29190" s="4" t="s">
        <v>17</v>
      </c>
      <c r="E29190">
        <v>2018</v>
      </c>
      <c r="F29190" s="4" t="s">
        <v>199</v>
      </c>
      <c r="G29190">
        <v>142013.51999999999</v>
      </c>
      <c r="H29190" s="4" t="e">
        <f>+VLOOKUP(Exportaciones_FOB_frutas_2[[#This Row],[Código]],Exportaciones_Kg_fruta__2[],7,0)</f>
        <v>#N/A</v>
      </c>
    </row>
    <row r="29191" spans="1:8" x14ac:dyDescent="0.35">
      <c r="A29191" s="4" t="str">
        <f>+_xlfn.CONCAT(Exportaciones_FOB_frutas_2[[#This Row],[País]],Exportaciones_FOB_frutas_2[[#This Row],[Detalle]],Exportaciones_FOB_frutas_2[[#This Row],[Año]],Exportaciones_FOB_frutas_2[[#This Row],[Mes]])</f>
        <v>AustraliaUva 2018Diciembre</v>
      </c>
      <c r="B29191" s="4" t="s">
        <v>35</v>
      </c>
      <c r="C29191" s="4" t="s">
        <v>4</v>
      </c>
      <c r="D29191" s="4" t="s">
        <v>17</v>
      </c>
      <c r="E29191">
        <v>2018</v>
      </c>
      <c r="F29191" s="4" t="s">
        <v>200</v>
      </c>
      <c r="G29191">
        <v>358310.04</v>
      </c>
      <c r="H29191" s="4" t="e">
        <f>+VLOOKUP(Exportaciones_FOB_frutas_2[[#This Row],[Código]],Exportaciones_Kg_fruta__2[],7,0)</f>
        <v>#N/A</v>
      </c>
    </row>
    <row r="29192" spans="1:8" x14ac:dyDescent="0.35">
      <c r="A29192" s="4" t="str">
        <f>+_xlfn.CONCAT(Exportaciones_FOB_frutas_2[[#This Row],[País]],Exportaciones_FOB_frutas_2[[#This Row],[Detalle]],Exportaciones_FOB_frutas_2[[#This Row],[Año]],Exportaciones_FOB_frutas_2[[#This Row],[Mes]])</f>
        <v>IsraelUva 2018Enero</v>
      </c>
      <c r="B29192" s="4" t="s">
        <v>106</v>
      </c>
      <c r="C29192" s="4" t="s">
        <v>4</v>
      </c>
      <c r="D29192" s="4" t="s">
        <v>17</v>
      </c>
      <c r="E29192">
        <v>2018</v>
      </c>
      <c r="F29192" s="4" t="s">
        <v>204</v>
      </c>
      <c r="G29192">
        <v>0</v>
      </c>
      <c r="H29192" s="4" t="e">
        <f>+VLOOKUP(Exportaciones_FOB_frutas_2[[#This Row],[Código]],Exportaciones_Kg_fruta__2[],7,0)</f>
        <v>#N/A</v>
      </c>
    </row>
    <row r="29193" spans="1:8" x14ac:dyDescent="0.35">
      <c r="A29193" s="4" t="str">
        <f>+_xlfn.CONCAT(Exportaciones_FOB_frutas_2[[#This Row],[País]],Exportaciones_FOB_frutas_2[[#This Row],[Detalle]],Exportaciones_FOB_frutas_2[[#This Row],[Año]],Exportaciones_FOB_frutas_2[[#This Row],[Mes]])</f>
        <v>IsraelUva 2018Febrero</v>
      </c>
      <c r="B29193" s="4" t="s">
        <v>106</v>
      </c>
      <c r="C29193" s="4" t="s">
        <v>4</v>
      </c>
      <c r="D29193" s="4" t="s">
        <v>17</v>
      </c>
      <c r="E29193">
        <v>2018</v>
      </c>
      <c r="F29193" s="4" t="s">
        <v>205</v>
      </c>
      <c r="G29193">
        <v>0</v>
      </c>
      <c r="H29193" s="4" t="e">
        <f>+VLOOKUP(Exportaciones_FOB_frutas_2[[#This Row],[Código]],Exportaciones_Kg_fruta__2[],7,0)</f>
        <v>#N/A</v>
      </c>
    </row>
    <row r="29194" spans="1:8" x14ac:dyDescent="0.35">
      <c r="A29194" s="4" t="str">
        <f>+_xlfn.CONCAT(Exportaciones_FOB_frutas_2[[#This Row],[País]],Exportaciones_FOB_frutas_2[[#This Row],[Detalle]],Exportaciones_FOB_frutas_2[[#This Row],[Año]],Exportaciones_FOB_frutas_2[[#This Row],[Mes]])</f>
        <v>IsraelUva 2018Marzo</v>
      </c>
      <c r="B29194" s="4" t="s">
        <v>106</v>
      </c>
      <c r="C29194" s="4" t="s">
        <v>4</v>
      </c>
      <c r="D29194" s="4" t="s">
        <v>17</v>
      </c>
      <c r="E29194">
        <v>2018</v>
      </c>
      <c r="F29194" s="4" t="s">
        <v>206</v>
      </c>
      <c r="G29194">
        <v>0</v>
      </c>
      <c r="H29194" s="4" t="e">
        <f>+VLOOKUP(Exportaciones_FOB_frutas_2[[#This Row],[Código]],Exportaciones_Kg_fruta__2[],7,0)</f>
        <v>#N/A</v>
      </c>
    </row>
    <row r="29195" spans="1:8" x14ac:dyDescent="0.35">
      <c r="A29195" s="4" t="str">
        <f>+_xlfn.CONCAT(Exportaciones_FOB_frutas_2[[#This Row],[País]],Exportaciones_FOB_frutas_2[[#This Row],[Detalle]],Exportaciones_FOB_frutas_2[[#This Row],[Año]],Exportaciones_FOB_frutas_2[[#This Row],[Mes]])</f>
        <v>IsraelUva 2018Abril</v>
      </c>
      <c r="B29195" s="4" t="s">
        <v>106</v>
      </c>
      <c r="C29195" s="4" t="s">
        <v>4</v>
      </c>
      <c r="D29195" s="4" t="s">
        <v>17</v>
      </c>
      <c r="E29195">
        <v>2018</v>
      </c>
      <c r="F29195" s="4" t="s">
        <v>207</v>
      </c>
      <c r="G29195">
        <v>0</v>
      </c>
      <c r="H29195" s="4" t="e">
        <f>+VLOOKUP(Exportaciones_FOB_frutas_2[[#This Row],[Código]],Exportaciones_Kg_fruta__2[],7,0)</f>
        <v>#N/A</v>
      </c>
    </row>
    <row r="29196" spans="1:8" x14ac:dyDescent="0.35">
      <c r="A29196" s="4" t="str">
        <f>+_xlfn.CONCAT(Exportaciones_FOB_frutas_2[[#This Row],[País]],Exportaciones_FOB_frutas_2[[#This Row],[Detalle]],Exportaciones_FOB_frutas_2[[#This Row],[Año]],Exportaciones_FOB_frutas_2[[#This Row],[Mes]])</f>
        <v>IsraelUva 2018Mayo</v>
      </c>
      <c r="B29196" s="4" t="s">
        <v>106</v>
      </c>
      <c r="C29196" s="4" t="s">
        <v>4</v>
      </c>
      <c r="D29196" s="4" t="s">
        <v>17</v>
      </c>
      <c r="E29196">
        <v>2018</v>
      </c>
      <c r="F29196" s="4" t="s">
        <v>208</v>
      </c>
      <c r="G29196">
        <v>0</v>
      </c>
      <c r="H29196" s="4" t="e">
        <f>+VLOOKUP(Exportaciones_FOB_frutas_2[[#This Row],[Código]],Exportaciones_Kg_fruta__2[],7,0)</f>
        <v>#N/A</v>
      </c>
    </row>
    <row r="29197" spans="1:8" x14ac:dyDescent="0.35">
      <c r="A29197" s="4" t="str">
        <f>+_xlfn.CONCAT(Exportaciones_FOB_frutas_2[[#This Row],[País]],Exportaciones_FOB_frutas_2[[#This Row],[Detalle]],Exportaciones_FOB_frutas_2[[#This Row],[Año]],Exportaciones_FOB_frutas_2[[#This Row],[Mes]])</f>
        <v>IsraelUva 2018Junio</v>
      </c>
      <c r="B29197" s="4" t="s">
        <v>106</v>
      </c>
      <c r="C29197" s="4" t="s">
        <v>4</v>
      </c>
      <c r="D29197" s="4" t="s">
        <v>17</v>
      </c>
      <c r="E29197">
        <v>2018</v>
      </c>
      <c r="F29197" s="4" t="s">
        <v>209</v>
      </c>
      <c r="G29197">
        <v>0</v>
      </c>
      <c r="H29197" s="4" t="e">
        <f>+VLOOKUP(Exportaciones_FOB_frutas_2[[#This Row],[Código]],Exportaciones_Kg_fruta__2[],7,0)</f>
        <v>#N/A</v>
      </c>
    </row>
    <row r="29198" spans="1:8" x14ac:dyDescent="0.35">
      <c r="A29198" s="4" t="str">
        <f>+_xlfn.CONCAT(Exportaciones_FOB_frutas_2[[#This Row],[País]],Exportaciones_FOB_frutas_2[[#This Row],[Detalle]],Exportaciones_FOB_frutas_2[[#This Row],[Año]],Exportaciones_FOB_frutas_2[[#This Row],[Mes]])</f>
        <v>IsraelUva 2018Julio</v>
      </c>
      <c r="B29198" s="4" t="s">
        <v>106</v>
      </c>
      <c r="C29198" s="4" t="s">
        <v>4</v>
      </c>
      <c r="D29198" s="4" t="s">
        <v>17</v>
      </c>
      <c r="E29198">
        <v>2018</v>
      </c>
      <c r="F29198" s="4" t="s">
        <v>201</v>
      </c>
      <c r="G29198">
        <v>0</v>
      </c>
      <c r="H29198" s="4" t="e">
        <f>+VLOOKUP(Exportaciones_FOB_frutas_2[[#This Row],[Código]],Exportaciones_Kg_fruta__2[],7,0)</f>
        <v>#N/A</v>
      </c>
    </row>
    <row r="29199" spans="1:8" x14ac:dyDescent="0.35">
      <c r="A29199" s="4" t="str">
        <f>+_xlfn.CONCAT(Exportaciones_FOB_frutas_2[[#This Row],[País]],Exportaciones_FOB_frutas_2[[#This Row],[Detalle]],Exportaciones_FOB_frutas_2[[#This Row],[Año]],Exportaciones_FOB_frutas_2[[#This Row],[Mes]])</f>
        <v>IsraelUva 2018Agosto</v>
      </c>
      <c r="B29199" s="4" t="s">
        <v>106</v>
      </c>
      <c r="C29199" s="4" t="s">
        <v>4</v>
      </c>
      <c r="D29199" s="4" t="s">
        <v>17</v>
      </c>
      <c r="E29199">
        <v>2018</v>
      </c>
      <c r="F29199" s="4" t="s">
        <v>202</v>
      </c>
      <c r="G29199">
        <v>180640</v>
      </c>
      <c r="H29199" s="4" t="e">
        <f>+VLOOKUP(Exportaciones_FOB_frutas_2[[#This Row],[Código]],Exportaciones_Kg_fruta__2[],7,0)</f>
        <v>#N/A</v>
      </c>
    </row>
    <row r="29200" spans="1:8" x14ac:dyDescent="0.35">
      <c r="A29200" s="4" t="str">
        <f>+_xlfn.CONCAT(Exportaciones_FOB_frutas_2[[#This Row],[País]],Exportaciones_FOB_frutas_2[[#This Row],[Detalle]],Exportaciones_FOB_frutas_2[[#This Row],[Año]],Exportaciones_FOB_frutas_2[[#This Row],[Mes]])</f>
        <v>IsraelUva 2018Septiembre</v>
      </c>
      <c r="B29200" s="4" t="s">
        <v>106</v>
      </c>
      <c r="C29200" s="4" t="s">
        <v>4</v>
      </c>
      <c r="D29200" s="4" t="s">
        <v>17</v>
      </c>
      <c r="E29200">
        <v>2018</v>
      </c>
      <c r="F29200" s="4" t="s">
        <v>203</v>
      </c>
      <c r="G29200">
        <v>0</v>
      </c>
      <c r="H29200" s="4" t="e">
        <f>+VLOOKUP(Exportaciones_FOB_frutas_2[[#This Row],[Código]],Exportaciones_Kg_fruta__2[],7,0)</f>
        <v>#N/A</v>
      </c>
    </row>
    <row r="29201" spans="1:8" x14ac:dyDescent="0.35">
      <c r="A29201" s="4" t="str">
        <f>+_xlfn.CONCAT(Exportaciones_FOB_frutas_2[[#This Row],[País]],Exportaciones_FOB_frutas_2[[#This Row],[Detalle]],Exportaciones_FOB_frutas_2[[#This Row],[Año]],Exportaciones_FOB_frutas_2[[#This Row],[Mes]])</f>
        <v>IsraelUva 2018Octubre</v>
      </c>
      <c r="B29201" s="4" t="s">
        <v>106</v>
      </c>
      <c r="C29201" s="4" t="s">
        <v>4</v>
      </c>
      <c r="D29201" s="4" t="s">
        <v>17</v>
      </c>
      <c r="E29201">
        <v>2018</v>
      </c>
      <c r="F29201" s="4" t="s">
        <v>198</v>
      </c>
      <c r="G29201">
        <v>0</v>
      </c>
      <c r="H29201" s="4" t="e">
        <f>+VLOOKUP(Exportaciones_FOB_frutas_2[[#This Row],[Código]],Exportaciones_Kg_fruta__2[],7,0)</f>
        <v>#N/A</v>
      </c>
    </row>
    <row r="29202" spans="1:8" x14ac:dyDescent="0.35">
      <c r="A29202" s="4" t="str">
        <f>+_xlfn.CONCAT(Exportaciones_FOB_frutas_2[[#This Row],[País]],Exportaciones_FOB_frutas_2[[#This Row],[Detalle]],Exportaciones_FOB_frutas_2[[#This Row],[Año]],Exportaciones_FOB_frutas_2[[#This Row],[Mes]])</f>
        <v>IsraelUva 2018Noviembre</v>
      </c>
      <c r="B29202" s="4" t="s">
        <v>106</v>
      </c>
      <c r="C29202" s="4" t="s">
        <v>4</v>
      </c>
      <c r="D29202" s="4" t="s">
        <v>17</v>
      </c>
      <c r="E29202">
        <v>2018</v>
      </c>
      <c r="F29202" s="4" t="s">
        <v>199</v>
      </c>
      <c r="G29202">
        <v>0</v>
      </c>
      <c r="H29202" s="4" t="e">
        <f>+VLOOKUP(Exportaciones_FOB_frutas_2[[#This Row],[Código]],Exportaciones_Kg_fruta__2[],7,0)</f>
        <v>#N/A</v>
      </c>
    </row>
    <row r="29203" spans="1:8" x14ac:dyDescent="0.35">
      <c r="A29203" s="4" t="str">
        <f>+_xlfn.CONCAT(Exportaciones_FOB_frutas_2[[#This Row],[País]],Exportaciones_FOB_frutas_2[[#This Row],[Detalle]],Exportaciones_FOB_frutas_2[[#This Row],[Año]],Exportaciones_FOB_frutas_2[[#This Row],[Mes]])</f>
        <v>IsraelUva 2018Diciembre</v>
      </c>
      <c r="B29203" s="4" t="s">
        <v>106</v>
      </c>
      <c r="C29203" s="4" t="s">
        <v>4</v>
      </c>
      <c r="D29203" s="4" t="s">
        <v>17</v>
      </c>
      <c r="E29203">
        <v>2018</v>
      </c>
      <c r="F29203" s="4" t="s">
        <v>200</v>
      </c>
      <c r="G29203">
        <v>0</v>
      </c>
      <c r="H29203" s="4" t="e">
        <f>+VLOOKUP(Exportaciones_FOB_frutas_2[[#This Row],[Código]],Exportaciones_Kg_fruta__2[],7,0)</f>
        <v>#N/A</v>
      </c>
    </row>
    <row r="29204" spans="1:8" x14ac:dyDescent="0.35">
      <c r="A2920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Enero</v>
      </c>
      <c r="B29204" s="4" t="s">
        <v>71</v>
      </c>
      <c r="C29204" s="4" t="s">
        <v>4</v>
      </c>
      <c r="D29204" s="4" t="s">
        <v>17</v>
      </c>
      <c r="E29204">
        <v>2018</v>
      </c>
      <c r="F29204" s="4" t="s">
        <v>204</v>
      </c>
      <c r="G29204">
        <v>0</v>
      </c>
      <c r="H29204" s="4" t="e">
        <f>+VLOOKUP(Exportaciones_FOB_frutas_2[[#This Row],[Código]],Exportaciones_Kg_fruta__2[],7,0)</f>
        <v>#N/A</v>
      </c>
    </row>
    <row r="29205" spans="1:8" x14ac:dyDescent="0.35">
      <c r="A2920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Febrero</v>
      </c>
      <c r="B29205" s="4" t="s">
        <v>71</v>
      </c>
      <c r="C29205" s="4" t="s">
        <v>4</v>
      </c>
      <c r="D29205" s="4" t="s">
        <v>17</v>
      </c>
      <c r="E29205">
        <v>2018</v>
      </c>
      <c r="F29205" s="4" t="s">
        <v>205</v>
      </c>
      <c r="G29205">
        <v>174779.99</v>
      </c>
      <c r="H29205" s="4" t="e">
        <f>+VLOOKUP(Exportaciones_FOB_frutas_2[[#This Row],[Código]],Exportaciones_Kg_fruta__2[],7,0)</f>
        <v>#N/A</v>
      </c>
    </row>
    <row r="29206" spans="1:8" x14ac:dyDescent="0.35">
      <c r="A29206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Marzo</v>
      </c>
      <c r="B29206" s="4" t="s">
        <v>71</v>
      </c>
      <c r="C29206" s="4" t="s">
        <v>4</v>
      </c>
      <c r="D29206" s="4" t="s">
        <v>17</v>
      </c>
      <c r="E29206">
        <v>2018</v>
      </c>
      <c r="F29206" s="4" t="s">
        <v>206</v>
      </c>
      <c r="G29206">
        <v>763433.60000000009</v>
      </c>
      <c r="H29206" s="4" t="e">
        <f>+VLOOKUP(Exportaciones_FOB_frutas_2[[#This Row],[Código]],Exportaciones_Kg_fruta__2[],7,0)</f>
        <v>#N/A</v>
      </c>
    </row>
    <row r="29207" spans="1:8" x14ac:dyDescent="0.35">
      <c r="A29207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Abril</v>
      </c>
      <c r="B29207" s="4" t="s">
        <v>71</v>
      </c>
      <c r="C29207" s="4" t="s">
        <v>4</v>
      </c>
      <c r="D29207" s="4" t="s">
        <v>17</v>
      </c>
      <c r="E29207">
        <v>2018</v>
      </c>
      <c r="F29207" s="4" t="s">
        <v>207</v>
      </c>
      <c r="G29207">
        <v>1991493.8</v>
      </c>
      <c r="H29207" s="4" t="e">
        <f>+VLOOKUP(Exportaciones_FOB_frutas_2[[#This Row],[Código]],Exportaciones_Kg_fruta__2[],7,0)</f>
        <v>#N/A</v>
      </c>
    </row>
    <row r="29208" spans="1:8" x14ac:dyDescent="0.35">
      <c r="A29208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Mayo</v>
      </c>
      <c r="B29208" s="4" t="s">
        <v>71</v>
      </c>
      <c r="C29208" s="4" t="s">
        <v>4</v>
      </c>
      <c r="D29208" s="4" t="s">
        <v>17</v>
      </c>
      <c r="E29208">
        <v>2018</v>
      </c>
      <c r="F29208" s="4" t="s">
        <v>208</v>
      </c>
      <c r="G29208">
        <v>1030104.4400000001</v>
      </c>
      <c r="H29208" s="4" t="e">
        <f>+VLOOKUP(Exportaciones_FOB_frutas_2[[#This Row],[Código]],Exportaciones_Kg_fruta__2[],7,0)</f>
        <v>#N/A</v>
      </c>
    </row>
    <row r="29209" spans="1:8" x14ac:dyDescent="0.35">
      <c r="A29209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Junio</v>
      </c>
      <c r="B29209" s="4" t="s">
        <v>71</v>
      </c>
      <c r="C29209" s="4" t="s">
        <v>4</v>
      </c>
      <c r="D29209" s="4" t="s">
        <v>17</v>
      </c>
      <c r="E29209">
        <v>2018</v>
      </c>
      <c r="F29209" s="4" t="s">
        <v>209</v>
      </c>
      <c r="G29209">
        <v>181542.04</v>
      </c>
      <c r="H29209" s="4" t="e">
        <f>+VLOOKUP(Exportaciones_FOB_frutas_2[[#This Row],[Código]],Exportaciones_Kg_fruta__2[],7,0)</f>
        <v>#N/A</v>
      </c>
    </row>
    <row r="29210" spans="1:8" x14ac:dyDescent="0.35">
      <c r="A2921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Julio</v>
      </c>
      <c r="B29210" s="4" t="s">
        <v>71</v>
      </c>
      <c r="C29210" s="4" t="s">
        <v>4</v>
      </c>
      <c r="D29210" s="4" t="s">
        <v>17</v>
      </c>
      <c r="E29210">
        <v>2018</v>
      </c>
      <c r="F29210" s="4" t="s">
        <v>201</v>
      </c>
      <c r="G29210">
        <v>0</v>
      </c>
      <c r="H29210" s="4" t="e">
        <f>+VLOOKUP(Exportaciones_FOB_frutas_2[[#This Row],[Código]],Exportaciones_Kg_fruta__2[],7,0)</f>
        <v>#N/A</v>
      </c>
    </row>
    <row r="29211" spans="1:8" x14ac:dyDescent="0.35">
      <c r="A2921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Agosto</v>
      </c>
      <c r="B29211" s="4" t="s">
        <v>71</v>
      </c>
      <c r="C29211" s="4" t="s">
        <v>4</v>
      </c>
      <c r="D29211" s="4" t="s">
        <v>17</v>
      </c>
      <c r="E29211">
        <v>2018</v>
      </c>
      <c r="F29211" s="4" t="s">
        <v>202</v>
      </c>
      <c r="G29211">
        <v>170608.13</v>
      </c>
      <c r="H29211" s="4" t="e">
        <f>+VLOOKUP(Exportaciones_FOB_frutas_2[[#This Row],[Código]],Exportaciones_Kg_fruta__2[],7,0)</f>
        <v>#N/A</v>
      </c>
    </row>
    <row r="29212" spans="1:8" x14ac:dyDescent="0.35">
      <c r="A29212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Septiembre</v>
      </c>
      <c r="B29212" s="4" t="s">
        <v>71</v>
      </c>
      <c r="C29212" s="4" t="s">
        <v>4</v>
      </c>
      <c r="D29212" s="4" t="s">
        <v>17</v>
      </c>
      <c r="E29212">
        <v>2018</v>
      </c>
      <c r="F29212" s="4" t="s">
        <v>203</v>
      </c>
      <c r="G29212">
        <v>0</v>
      </c>
      <c r="H29212" s="4" t="e">
        <f>+VLOOKUP(Exportaciones_FOB_frutas_2[[#This Row],[Código]],Exportaciones_Kg_fruta__2[],7,0)</f>
        <v>#N/A</v>
      </c>
    </row>
    <row r="29213" spans="1:8" x14ac:dyDescent="0.35">
      <c r="A29213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Octubre</v>
      </c>
      <c r="B29213" s="4" t="s">
        <v>71</v>
      </c>
      <c r="C29213" s="4" t="s">
        <v>4</v>
      </c>
      <c r="D29213" s="4" t="s">
        <v>17</v>
      </c>
      <c r="E29213">
        <v>2018</v>
      </c>
      <c r="F29213" s="4" t="s">
        <v>198</v>
      </c>
      <c r="G29213">
        <v>319357.15000000002</v>
      </c>
      <c r="H29213" s="4" t="e">
        <f>+VLOOKUP(Exportaciones_FOB_frutas_2[[#This Row],[Código]],Exportaciones_Kg_fruta__2[],7,0)</f>
        <v>#N/A</v>
      </c>
    </row>
    <row r="29214" spans="1:8" x14ac:dyDescent="0.35">
      <c r="A2921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Noviembre</v>
      </c>
      <c r="B29214" s="4" t="s">
        <v>71</v>
      </c>
      <c r="C29214" s="4" t="s">
        <v>4</v>
      </c>
      <c r="D29214" s="4" t="s">
        <v>17</v>
      </c>
      <c r="E29214">
        <v>2018</v>
      </c>
      <c r="F29214" s="4" t="s">
        <v>199</v>
      </c>
      <c r="G29214">
        <v>216038.23</v>
      </c>
      <c r="H29214" s="4" t="e">
        <f>+VLOOKUP(Exportaciones_FOB_frutas_2[[#This Row],[Código]],Exportaciones_Kg_fruta__2[],7,0)</f>
        <v>#N/A</v>
      </c>
    </row>
    <row r="29215" spans="1:8" x14ac:dyDescent="0.35">
      <c r="A2921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Diciembre</v>
      </c>
      <c r="B29215" s="4" t="s">
        <v>71</v>
      </c>
      <c r="C29215" s="4" t="s">
        <v>4</v>
      </c>
      <c r="D29215" s="4" t="s">
        <v>17</v>
      </c>
      <c r="E29215">
        <v>2018</v>
      </c>
      <c r="F29215" s="4" t="s">
        <v>200</v>
      </c>
      <c r="G29215">
        <v>73220</v>
      </c>
      <c r="H29215" s="4" t="e">
        <f>+VLOOKUP(Exportaciones_FOB_frutas_2[[#This Row],[Código]],Exportaciones_Kg_fruta__2[],7,0)</f>
        <v>#N/A</v>
      </c>
    </row>
    <row r="29216" spans="1:8" x14ac:dyDescent="0.35">
      <c r="A29216" s="4" t="str">
        <f>+_xlfn.CONCAT(Exportaciones_FOB_frutas_2[[#This Row],[País]],Exportaciones_FOB_frutas_2[[#This Row],[Detalle]],Exportaciones_FOB_frutas_2[[#This Row],[Año]],Exportaciones_FOB_frutas_2[[#This Row],[Mes]])</f>
        <v>ParaguayUva 2018Enero</v>
      </c>
      <c r="B29216" s="4" t="s">
        <v>147</v>
      </c>
      <c r="C29216" s="4" t="s">
        <v>4</v>
      </c>
      <c r="D29216" s="4" t="s">
        <v>17</v>
      </c>
      <c r="E29216">
        <v>2018</v>
      </c>
      <c r="F29216" s="4" t="s">
        <v>204</v>
      </c>
      <c r="G29216">
        <v>0</v>
      </c>
      <c r="H29216" s="4" t="e">
        <f>+VLOOKUP(Exportaciones_FOB_frutas_2[[#This Row],[Código]],Exportaciones_Kg_fruta__2[],7,0)</f>
        <v>#N/A</v>
      </c>
    </row>
    <row r="29217" spans="1:8" x14ac:dyDescent="0.35">
      <c r="A29217" s="4" t="str">
        <f>+_xlfn.CONCAT(Exportaciones_FOB_frutas_2[[#This Row],[País]],Exportaciones_FOB_frutas_2[[#This Row],[Detalle]],Exportaciones_FOB_frutas_2[[#This Row],[Año]],Exportaciones_FOB_frutas_2[[#This Row],[Mes]])</f>
        <v>ParaguayUva 2018Febrero</v>
      </c>
      <c r="B29217" s="4" t="s">
        <v>147</v>
      </c>
      <c r="C29217" s="4" t="s">
        <v>4</v>
      </c>
      <c r="D29217" s="4" t="s">
        <v>17</v>
      </c>
      <c r="E29217">
        <v>2018</v>
      </c>
      <c r="F29217" s="4" t="s">
        <v>205</v>
      </c>
      <c r="G29217">
        <v>0</v>
      </c>
      <c r="H29217" s="4" t="e">
        <f>+VLOOKUP(Exportaciones_FOB_frutas_2[[#This Row],[Código]],Exportaciones_Kg_fruta__2[],7,0)</f>
        <v>#N/A</v>
      </c>
    </row>
    <row r="29218" spans="1:8" x14ac:dyDescent="0.35">
      <c r="A29218" s="4" t="str">
        <f>+_xlfn.CONCAT(Exportaciones_FOB_frutas_2[[#This Row],[País]],Exportaciones_FOB_frutas_2[[#This Row],[Detalle]],Exportaciones_FOB_frutas_2[[#This Row],[Año]],Exportaciones_FOB_frutas_2[[#This Row],[Mes]])</f>
        <v>ParaguayUva 2018Marzo</v>
      </c>
      <c r="B29218" s="4" t="s">
        <v>147</v>
      </c>
      <c r="C29218" s="4" t="s">
        <v>4</v>
      </c>
      <c r="D29218" s="4" t="s">
        <v>17</v>
      </c>
      <c r="E29218">
        <v>2018</v>
      </c>
      <c r="F29218" s="4" t="s">
        <v>206</v>
      </c>
      <c r="G29218">
        <v>4400</v>
      </c>
      <c r="H29218" s="4" t="e">
        <f>+VLOOKUP(Exportaciones_FOB_frutas_2[[#This Row],[Código]],Exportaciones_Kg_fruta__2[],7,0)</f>
        <v>#N/A</v>
      </c>
    </row>
    <row r="29219" spans="1:8" x14ac:dyDescent="0.35">
      <c r="A29219" s="4" t="str">
        <f>+_xlfn.CONCAT(Exportaciones_FOB_frutas_2[[#This Row],[País]],Exportaciones_FOB_frutas_2[[#This Row],[Detalle]],Exportaciones_FOB_frutas_2[[#This Row],[Año]],Exportaciones_FOB_frutas_2[[#This Row],[Mes]])</f>
        <v>ParaguayUva 2018Abril</v>
      </c>
      <c r="B29219" s="4" t="s">
        <v>147</v>
      </c>
      <c r="C29219" s="4" t="s">
        <v>4</v>
      </c>
      <c r="D29219" s="4" t="s">
        <v>17</v>
      </c>
      <c r="E29219">
        <v>2018</v>
      </c>
      <c r="F29219" s="4" t="s">
        <v>207</v>
      </c>
      <c r="G29219">
        <v>7760</v>
      </c>
      <c r="H29219" s="4" t="e">
        <f>+VLOOKUP(Exportaciones_FOB_frutas_2[[#This Row],[Código]],Exportaciones_Kg_fruta__2[],7,0)</f>
        <v>#N/A</v>
      </c>
    </row>
    <row r="29220" spans="1:8" x14ac:dyDescent="0.35">
      <c r="A29220" s="4" t="str">
        <f>+_xlfn.CONCAT(Exportaciones_FOB_frutas_2[[#This Row],[País]],Exportaciones_FOB_frutas_2[[#This Row],[Detalle]],Exportaciones_FOB_frutas_2[[#This Row],[Año]],Exportaciones_FOB_frutas_2[[#This Row],[Mes]])</f>
        <v>ParaguayUva 2018Mayo</v>
      </c>
      <c r="B29220" s="4" t="s">
        <v>147</v>
      </c>
      <c r="C29220" s="4" t="s">
        <v>4</v>
      </c>
      <c r="D29220" s="4" t="s">
        <v>17</v>
      </c>
      <c r="E29220">
        <v>2018</v>
      </c>
      <c r="F29220" s="4" t="s">
        <v>208</v>
      </c>
      <c r="G29220">
        <v>0</v>
      </c>
      <c r="H29220" s="4" t="e">
        <f>+VLOOKUP(Exportaciones_FOB_frutas_2[[#This Row],[Código]],Exportaciones_Kg_fruta__2[],7,0)</f>
        <v>#N/A</v>
      </c>
    </row>
    <row r="29221" spans="1:8" x14ac:dyDescent="0.35">
      <c r="A29221" s="4" t="str">
        <f>+_xlfn.CONCAT(Exportaciones_FOB_frutas_2[[#This Row],[País]],Exportaciones_FOB_frutas_2[[#This Row],[Detalle]],Exportaciones_FOB_frutas_2[[#This Row],[Año]],Exportaciones_FOB_frutas_2[[#This Row],[Mes]])</f>
        <v>ParaguayUva 2018Junio</v>
      </c>
      <c r="B29221" s="4" t="s">
        <v>147</v>
      </c>
      <c r="C29221" s="4" t="s">
        <v>4</v>
      </c>
      <c r="D29221" s="4" t="s">
        <v>17</v>
      </c>
      <c r="E29221">
        <v>2018</v>
      </c>
      <c r="F29221" s="4" t="s">
        <v>209</v>
      </c>
      <c r="G29221">
        <v>0</v>
      </c>
      <c r="H29221" s="4" t="e">
        <f>+VLOOKUP(Exportaciones_FOB_frutas_2[[#This Row],[Código]],Exportaciones_Kg_fruta__2[],7,0)</f>
        <v>#N/A</v>
      </c>
    </row>
    <row r="29222" spans="1:8" x14ac:dyDescent="0.35">
      <c r="A29222" s="4" t="str">
        <f>+_xlfn.CONCAT(Exportaciones_FOB_frutas_2[[#This Row],[País]],Exportaciones_FOB_frutas_2[[#This Row],[Detalle]],Exportaciones_FOB_frutas_2[[#This Row],[Año]],Exportaciones_FOB_frutas_2[[#This Row],[Mes]])</f>
        <v>ParaguayUva 2018Julio</v>
      </c>
      <c r="B29222" s="4" t="s">
        <v>147</v>
      </c>
      <c r="C29222" s="4" t="s">
        <v>4</v>
      </c>
      <c r="D29222" s="4" t="s">
        <v>17</v>
      </c>
      <c r="E29222">
        <v>2018</v>
      </c>
      <c r="F29222" s="4" t="s">
        <v>201</v>
      </c>
      <c r="G29222">
        <v>0</v>
      </c>
      <c r="H29222" s="4" t="e">
        <f>+VLOOKUP(Exportaciones_FOB_frutas_2[[#This Row],[Código]],Exportaciones_Kg_fruta__2[],7,0)</f>
        <v>#N/A</v>
      </c>
    </row>
    <row r="29223" spans="1:8" x14ac:dyDescent="0.35">
      <c r="A29223" s="4" t="str">
        <f>+_xlfn.CONCAT(Exportaciones_FOB_frutas_2[[#This Row],[País]],Exportaciones_FOB_frutas_2[[#This Row],[Detalle]],Exportaciones_FOB_frutas_2[[#This Row],[Año]],Exportaciones_FOB_frutas_2[[#This Row],[Mes]])</f>
        <v>ParaguayUva 2018Agosto</v>
      </c>
      <c r="B29223" s="4" t="s">
        <v>147</v>
      </c>
      <c r="C29223" s="4" t="s">
        <v>4</v>
      </c>
      <c r="D29223" s="4" t="s">
        <v>17</v>
      </c>
      <c r="E29223">
        <v>2018</v>
      </c>
      <c r="F29223" s="4" t="s">
        <v>202</v>
      </c>
      <c r="G29223">
        <v>0</v>
      </c>
      <c r="H29223" s="4" t="e">
        <f>+VLOOKUP(Exportaciones_FOB_frutas_2[[#This Row],[Código]],Exportaciones_Kg_fruta__2[],7,0)</f>
        <v>#N/A</v>
      </c>
    </row>
    <row r="29224" spans="1:8" x14ac:dyDescent="0.35">
      <c r="A29224" s="4" t="str">
        <f>+_xlfn.CONCAT(Exportaciones_FOB_frutas_2[[#This Row],[País]],Exportaciones_FOB_frutas_2[[#This Row],[Detalle]],Exportaciones_FOB_frutas_2[[#This Row],[Año]],Exportaciones_FOB_frutas_2[[#This Row],[Mes]])</f>
        <v>ParaguayUva 2018Septiembre</v>
      </c>
      <c r="B29224" s="4" t="s">
        <v>147</v>
      </c>
      <c r="C29224" s="4" t="s">
        <v>4</v>
      </c>
      <c r="D29224" s="4" t="s">
        <v>17</v>
      </c>
      <c r="E29224">
        <v>2018</v>
      </c>
      <c r="F29224" s="4" t="s">
        <v>203</v>
      </c>
      <c r="G29224">
        <v>0</v>
      </c>
      <c r="H29224" s="4" t="e">
        <f>+VLOOKUP(Exportaciones_FOB_frutas_2[[#This Row],[Código]],Exportaciones_Kg_fruta__2[],7,0)</f>
        <v>#N/A</v>
      </c>
    </row>
    <row r="29225" spans="1:8" x14ac:dyDescent="0.35">
      <c r="A29225" s="4" t="str">
        <f>+_xlfn.CONCAT(Exportaciones_FOB_frutas_2[[#This Row],[País]],Exportaciones_FOB_frutas_2[[#This Row],[Detalle]],Exportaciones_FOB_frutas_2[[#This Row],[Año]],Exportaciones_FOB_frutas_2[[#This Row],[Mes]])</f>
        <v>ParaguayUva 2018Octubre</v>
      </c>
      <c r="B29225" s="4" t="s">
        <v>147</v>
      </c>
      <c r="C29225" s="4" t="s">
        <v>4</v>
      </c>
      <c r="D29225" s="4" t="s">
        <v>17</v>
      </c>
      <c r="E29225">
        <v>2018</v>
      </c>
      <c r="F29225" s="4" t="s">
        <v>198</v>
      </c>
      <c r="G29225">
        <v>0</v>
      </c>
      <c r="H29225" s="4" t="e">
        <f>+VLOOKUP(Exportaciones_FOB_frutas_2[[#This Row],[Código]],Exportaciones_Kg_fruta__2[],7,0)</f>
        <v>#N/A</v>
      </c>
    </row>
    <row r="29226" spans="1:8" x14ac:dyDescent="0.35">
      <c r="A29226" s="4" t="str">
        <f>+_xlfn.CONCAT(Exportaciones_FOB_frutas_2[[#This Row],[País]],Exportaciones_FOB_frutas_2[[#This Row],[Detalle]],Exportaciones_FOB_frutas_2[[#This Row],[Año]],Exportaciones_FOB_frutas_2[[#This Row],[Mes]])</f>
        <v>ParaguayUva 2018Noviembre</v>
      </c>
      <c r="B29226" s="4" t="s">
        <v>147</v>
      </c>
      <c r="C29226" s="4" t="s">
        <v>4</v>
      </c>
      <c r="D29226" s="4" t="s">
        <v>17</v>
      </c>
      <c r="E29226">
        <v>2018</v>
      </c>
      <c r="F29226" s="4" t="s">
        <v>199</v>
      </c>
      <c r="G29226">
        <v>0</v>
      </c>
      <c r="H29226" s="4" t="e">
        <f>+VLOOKUP(Exportaciones_FOB_frutas_2[[#This Row],[Código]],Exportaciones_Kg_fruta__2[],7,0)</f>
        <v>#N/A</v>
      </c>
    </row>
    <row r="29227" spans="1:8" x14ac:dyDescent="0.35">
      <c r="A29227" s="4" t="str">
        <f>+_xlfn.CONCAT(Exportaciones_FOB_frutas_2[[#This Row],[País]],Exportaciones_FOB_frutas_2[[#This Row],[Detalle]],Exportaciones_FOB_frutas_2[[#This Row],[Año]],Exportaciones_FOB_frutas_2[[#This Row],[Mes]])</f>
        <v>ParaguayUva 2018Diciembre</v>
      </c>
      <c r="B29227" s="4" t="s">
        <v>147</v>
      </c>
      <c r="C29227" s="4" t="s">
        <v>4</v>
      </c>
      <c r="D29227" s="4" t="s">
        <v>17</v>
      </c>
      <c r="E29227">
        <v>2018</v>
      </c>
      <c r="F29227" s="4" t="s">
        <v>200</v>
      </c>
      <c r="G29227">
        <v>19600</v>
      </c>
      <c r="H29227" s="4" t="e">
        <f>+VLOOKUP(Exportaciones_FOB_frutas_2[[#This Row],[Código]],Exportaciones_Kg_fruta__2[],7,0)</f>
        <v>#N/A</v>
      </c>
    </row>
    <row r="29228" spans="1:8" x14ac:dyDescent="0.35">
      <c r="A29228" s="4" t="str">
        <f>+_xlfn.CONCAT(Exportaciones_FOB_frutas_2[[#This Row],[País]],Exportaciones_FOB_frutas_2[[#This Row],[Detalle]],Exportaciones_FOB_frutas_2[[#This Row],[Año]],Exportaciones_FOB_frutas_2[[#This Row],[Mes]])</f>
        <v>MalasiaUva 2018Enero</v>
      </c>
      <c r="B29228" s="4" t="s">
        <v>123</v>
      </c>
      <c r="C29228" s="4" t="s">
        <v>4</v>
      </c>
      <c r="D29228" s="4" t="s">
        <v>17</v>
      </c>
      <c r="E29228">
        <v>2018</v>
      </c>
      <c r="F29228" s="4" t="s">
        <v>204</v>
      </c>
      <c r="G29228">
        <v>0</v>
      </c>
      <c r="H29228" s="4" t="e">
        <f>+VLOOKUP(Exportaciones_FOB_frutas_2[[#This Row],[Código]],Exportaciones_Kg_fruta__2[],7,0)</f>
        <v>#N/A</v>
      </c>
    </row>
    <row r="29229" spans="1:8" x14ac:dyDescent="0.35">
      <c r="A29229" s="4" t="str">
        <f>+_xlfn.CONCAT(Exportaciones_FOB_frutas_2[[#This Row],[País]],Exportaciones_FOB_frutas_2[[#This Row],[Detalle]],Exportaciones_FOB_frutas_2[[#This Row],[Año]],Exportaciones_FOB_frutas_2[[#This Row],[Mes]])</f>
        <v>MalasiaUva 2018Febrero</v>
      </c>
      <c r="B29229" s="4" t="s">
        <v>123</v>
      </c>
      <c r="C29229" s="4" t="s">
        <v>4</v>
      </c>
      <c r="D29229" s="4" t="s">
        <v>17</v>
      </c>
      <c r="E29229">
        <v>2018</v>
      </c>
      <c r="F29229" s="4" t="s">
        <v>205</v>
      </c>
      <c r="G29229">
        <v>25315.200000000001</v>
      </c>
      <c r="H29229" s="4" t="e">
        <f>+VLOOKUP(Exportaciones_FOB_frutas_2[[#This Row],[Código]],Exportaciones_Kg_fruta__2[],7,0)</f>
        <v>#N/A</v>
      </c>
    </row>
    <row r="29230" spans="1:8" x14ac:dyDescent="0.35">
      <c r="A29230" s="4" t="str">
        <f>+_xlfn.CONCAT(Exportaciones_FOB_frutas_2[[#This Row],[País]],Exportaciones_FOB_frutas_2[[#This Row],[Detalle]],Exportaciones_FOB_frutas_2[[#This Row],[Año]],Exportaciones_FOB_frutas_2[[#This Row],[Mes]])</f>
        <v>MalasiaUva 2018Marzo</v>
      </c>
      <c r="B29230" s="4" t="s">
        <v>123</v>
      </c>
      <c r="C29230" s="4" t="s">
        <v>4</v>
      </c>
      <c r="D29230" s="4" t="s">
        <v>17</v>
      </c>
      <c r="E29230">
        <v>2018</v>
      </c>
      <c r="F29230" s="4" t="s">
        <v>206</v>
      </c>
      <c r="G29230">
        <v>293346.21000000002</v>
      </c>
      <c r="H29230" s="4" t="e">
        <f>+VLOOKUP(Exportaciones_FOB_frutas_2[[#This Row],[Código]],Exportaciones_Kg_fruta__2[],7,0)</f>
        <v>#N/A</v>
      </c>
    </row>
    <row r="29231" spans="1:8" x14ac:dyDescent="0.35">
      <c r="A29231" s="4" t="str">
        <f>+_xlfn.CONCAT(Exportaciones_FOB_frutas_2[[#This Row],[País]],Exportaciones_FOB_frutas_2[[#This Row],[Detalle]],Exportaciones_FOB_frutas_2[[#This Row],[Año]],Exportaciones_FOB_frutas_2[[#This Row],[Mes]])</f>
        <v>MalasiaUva 2018Abril</v>
      </c>
      <c r="B29231" s="4" t="s">
        <v>123</v>
      </c>
      <c r="C29231" s="4" t="s">
        <v>4</v>
      </c>
      <c r="D29231" s="4" t="s">
        <v>17</v>
      </c>
      <c r="E29231">
        <v>2018</v>
      </c>
      <c r="F29231" s="4" t="s">
        <v>207</v>
      </c>
      <c r="G29231">
        <v>1938784.53</v>
      </c>
      <c r="H29231" s="4" t="e">
        <f>+VLOOKUP(Exportaciones_FOB_frutas_2[[#This Row],[Código]],Exportaciones_Kg_fruta__2[],7,0)</f>
        <v>#N/A</v>
      </c>
    </row>
    <row r="29232" spans="1:8" x14ac:dyDescent="0.35">
      <c r="A29232" s="4" t="str">
        <f>+_xlfn.CONCAT(Exportaciones_FOB_frutas_2[[#This Row],[País]],Exportaciones_FOB_frutas_2[[#This Row],[Detalle]],Exportaciones_FOB_frutas_2[[#This Row],[Año]],Exportaciones_FOB_frutas_2[[#This Row],[Mes]])</f>
        <v>MalasiaUva 2018Mayo</v>
      </c>
      <c r="B29232" s="4" t="s">
        <v>123</v>
      </c>
      <c r="C29232" s="4" t="s">
        <v>4</v>
      </c>
      <c r="D29232" s="4" t="s">
        <v>17</v>
      </c>
      <c r="E29232">
        <v>2018</v>
      </c>
      <c r="F29232" s="4" t="s">
        <v>208</v>
      </c>
      <c r="G29232">
        <v>1638862.38</v>
      </c>
      <c r="H29232" s="4" t="e">
        <f>+VLOOKUP(Exportaciones_FOB_frutas_2[[#This Row],[Código]],Exportaciones_Kg_fruta__2[],7,0)</f>
        <v>#N/A</v>
      </c>
    </row>
    <row r="29233" spans="1:8" x14ac:dyDescent="0.35">
      <c r="A29233" s="4" t="str">
        <f>+_xlfn.CONCAT(Exportaciones_FOB_frutas_2[[#This Row],[País]],Exportaciones_FOB_frutas_2[[#This Row],[Detalle]],Exportaciones_FOB_frutas_2[[#This Row],[Año]],Exportaciones_FOB_frutas_2[[#This Row],[Mes]])</f>
        <v>MalasiaUva 2018Junio</v>
      </c>
      <c r="B29233" s="4" t="s">
        <v>123</v>
      </c>
      <c r="C29233" s="4" t="s">
        <v>4</v>
      </c>
      <c r="D29233" s="4" t="s">
        <v>17</v>
      </c>
      <c r="E29233">
        <v>2018</v>
      </c>
      <c r="F29233" s="4" t="s">
        <v>209</v>
      </c>
      <c r="G29233">
        <v>371652.9</v>
      </c>
      <c r="H29233" s="4" t="e">
        <f>+VLOOKUP(Exportaciones_FOB_frutas_2[[#This Row],[Código]],Exportaciones_Kg_fruta__2[],7,0)</f>
        <v>#N/A</v>
      </c>
    </row>
    <row r="29234" spans="1:8" x14ac:dyDescent="0.35">
      <c r="A29234" s="4" t="str">
        <f>+_xlfn.CONCAT(Exportaciones_FOB_frutas_2[[#This Row],[País]],Exportaciones_FOB_frutas_2[[#This Row],[Detalle]],Exportaciones_FOB_frutas_2[[#This Row],[Año]],Exportaciones_FOB_frutas_2[[#This Row],[Mes]])</f>
        <v>MalasiaUva 2018Julio</v>
      </c>
      <c r="B29234" s="4" t="s">
        <v>123</v>
      </c>
      <c r="C29234" s="4" t="s">
        <v>4</v>
      </c>
      <c r="D29234" s="4" t="s">
        <v>17</v>
      </c>
      <c r="E29234">
        <v>2018</v>
      </c>
      <c r="F29234" s="4" t="s">
        <v>201</v>
      </c>
      <c r="G29234">
        <v>202358</v>
      </c>
      <c r="H29234" s="4" t="e">
        <f>+VLOOKUP(Exportaciones_FOB_frutas_2[[#This Row],[Código]],Exportaciones_Kg_fruta__2[],7,0)</f>
        <v>#N/A</v>
      </c>
    </row>
    <row r="29235" spans="1:8" x14ac:dyDescent="0.35">
      <c r="A29235" s="4" t="str">
        <f>+_xlfn.CONCAT(Exportaciones_FOB_frutas_2[[#This Row],[País]],Exportaciones_FOB_frutas_2[[#This Row],[Detalle]],Exportaciones_FOB_frutas_2[[#This Row],[Año]],Exportaciones_FOB_frutas_2[[#This Row],[Mes]])</f>
        <v>MalasiaUva 2018Agosto</v>
      </c>
      <c r="B29235" s="4" t="s">
        <v>123</v>
      </c>
      <c r="C29235" s="4" t="s">
        <v>4</v>
      </c>
      <c r="D29235" s="4" t="s">
        <v>17</v>
      </c>
      <c r="E29235">
        <v>2018</v>
      </c>
      <c r="F29235" s="4" t="s">
        <v>202</v>
      </c>
      <c r="G29235">
        <v>26979.91</v>
      </c>
      <c r="H29235" s="4" t="e">
        <f>+VLOOKUP(Exportaciones_FOB_frutas_2[[#This Row],[Código]],Exportaciones_Kg_fruta__2[],7,0)</f>
        <v>#N/A</v>
      </c>
    </row>
    <row r="29236" spans="1:8" x14ac:dyDescent="0.35">
      <c r="A29236" s="4" t="str">
        <f>+_xlfn.CONCAT(Exportaciones_FOB_frutas_2[[#This Row],[País]],Exportaciones_FOB_frutas_2[[#This Row],[Detalle]],Exportaciones_FOB_frutas_2[[#This Row],[Año]],Exportaciones_FOB_frutas_2[[#This Row],[Mes]])</f>
        <v>MalasiaUva 2018Septiembre</v>
      </c>
      <c r="B29236" s="4" t="s">
        <v>123</v>
      </c>
      <c r="C29236" s="4" t="s">
        <v>4</v>
      </c>
      <c r="D29236" s="4" t="s">
        <v>17</v>
      </c>
      <c r="E29236">
        <v>2018</v>
      </c>
      <c r="F29236" s="4" t="s">
        <v>203</v>
      </c>
      <c r="G29236">
        <v>70795.320000000007</v>
      </c>
      <c r="H29236" s="4" t="e">
        <f>+VLOOKUP(Exportaciones_FOB_frutas_2[[#This Row],[Código]],Exportaciones_Kg_fruta__2[],7,0)</f>
        <v>#N/A</v>
      </c>
    </row>
    <row r="29237" spans="1:8" x14ac:dyDescent="0.35">
      <c r="A29237" s="4" t="str">
        <f>+_xlfn.CONCAT(Exportaciones_FOB_frutas_2[[#This Row],[País]],Exportaciones_FOB_frutas_2[[#This Row],[Detalle]],Exportaciones_FOB_frutas_2[[#This Row],[Año]],Exportaciones_FOB_frutas_2[[#This Row],[Mes]])</f>
        <v>MalasiaUva 2018Octubre</v>
      </c>
      <c r="B29237" s="4" t="s">
        <v>123</v>
      </c>
      <c r="C29237" s="4" t="s">
        <v>4</v>
      </c>
      <c r="D29237" s="4" t="s">
        <v>17</v>
      </c>
      <c r="E29237">
        <v>2018</v>
      </c>
      <c r="F29237" s="4" t="s">
        <v>198</v>
      </c>
      <c r="G29237">
        <v>0</v>
      </c>
      <c r="H29237" s="4" t="e">
        <f>+VLOOKUP(Exportaciones_FOB_frutas_2[[#This Row],[Código]],Exportaciones_Kg_fruta__2[],7,0)</f>
        <v>#N/A</v>
      </c>
    </row>
    <row r="29238" spans="1:8" x14ac:dyDescent="0.35">
      <c r="A29238" s="4" t="str">
        <f>+_xlfn.CONCAT(Exportaciones_FOB_frutas_2[[#This Row],[País]],Exportaciones_FOB_frutas_2[[#This Row],[Detalle]],Exportaciones_FOB_frutas_2[[#This Row],[Año]],Exportaciones_FOB_frutas_2[[#This Row],[Mes]])</f>
        <v>MalasiaUva 2018Noviembre</v>
      </c>
      <c r="B29238" s="4" t="s">
        <v>123</v>
      </c>
      <c r="C29238" s="4" t="s">
        <v>4</v>
      </c>
      <c r="D29238" s="4" t="s">
        <v>17</v>
      </c>
      <c r="E29238">
        <v>2018</v>
      </c>
      <c r="F29238" s="4" t="s">
        <v>199</v>
      </c>
      <c r="G29238">
        <v>33568.74</v>
      </c>
      <c r="H29238" s="4" t="e">
        <f>+VLOOKUP(Exportaciones_FOB_frutas_2[[#This Row],[Código]],Exportaciones_Kg_fruta__2[],7,0)</f>
        <v>#N/A</v>
      </c>
    </row>
    <row r="29239" spans="1:8" x14ac:dyDescent="0.35">
      <c r="A29239" s="4" t="str">
        <f>+_xlfn.CONCAT(Exportaciones_FOB_frutas_2[[#This Row],[País]],Exportaciones_FOB_frutas_2[[#This Row],[Detalle]],Exportaciones_FOB_frutas_2[[#This Row],[Año]],Exportaciones_FOB_frutas_2[[#This Row],[Mes]])</f>
        <v>MalasiaUva 2018Diciembre</v>
      </c>
      <c r="B29239" s="4" t="s">
        <v>123</v>
      </c>
      <c r="C29239" s="4" t="s">
        <v>4</v>
      </c>
      <c r="D29239" s="4" t="s">
        <v>17</v>
      </c>
      <c r="E29239">
        <v>2018</v>
      </c>
      <c r="F29239" s="4" t="s">
        <v>200</v>
      </c>
      <c r="G29239">
        <v>80633.55</v>
      </c>
      <c r="H29239" s="4" t="e">
        <f>+VLOOKUP(Exportaciones_FOB_frutas_2[[#This Row],[Código]],Exportaciones_Kg_fruta__2[],7,0)</f>
        <v>#N/A</v>
      </c>
    </row>
    <row r="29240" spans="1:8" x14ac:dyDescent="0.35">
      <c r="A29240" s="4" t="str">
        <f>+_xlfn.CONCAT(Exportaciones_FOB_frutas_2[[#This Row],[País]],Exportaciones_FOB_frutas_2[[#This Row],[Detalle]],Exportaciones_FOB_frutas_2[[#This Row],[Año]],Exportaciones_FOB_frutas_2[[#This Row],[Mes]])</f>
        <v>GuatemalaUva 2018Enero</v>
      </c>
      <c r="B29240" s="4" t="s">
        <v>87</v>
      </c>
      <c r="C29240" s="4" t="s">
        <v>4</v>
      </c>
      <c r="D29240" s="4" t="s">
        <v>17</v>
      </c>
      <c r="E29240">
        <v>2018</v>
      </c>
      <c r="F29240" s="4" t="s">
        <v>204</v>
      </c>
      <c r="G29240">
        <v>192520.62</v>
      </c>
      <c r="H29240" s="4" t="e">
        <f>+VLOOKUP(Exportaciones_FOB_frutas_2[[#This Row],[Código]],Exportaciones_Kg_fruta__2[],7,0)</f>
        <v>#N/A</v>
      </c>
    </row>
    <row r="29241" spans="1:8" x14ac:dyDescent="0.35">
      <c r="A29241" s="4" t="str">
        <f>+_xlfn.CONCAT(Exportaciones_FOB_frutas_2[[#This Row],[País]],Exportaciones_FOB_frutas_2[[#This Row],[Detalle]],Exportaciones_FOB_frutas_2[[#This Row],[Año]],Exportaciones_FOB_frutas_2[[#This Row],[Mes]])</f>
        <v>GuatemalaUva 2018Febrero</v>
      </c>
      <c r="B29241" s="4" t="s">
        <v>87</v>
      </c>
      <c r="C29241" s="4" t="s">
        <v>4</v>
      </c>
      <c r="D29241" s="4" t="s">
        <v>17</v>
      </c>
      <c r="E29241">
        <v>2018</v>
      </c>
      <c r="F29241" s="4" t="s">
        <v>205</v>
      </c>
      <c r="G29241">
        <v>593183.5</v>
      </c>
      <c r="H29241" s="4" t="e">
        <f>+VLOOKUP(Exportaciones_FOB_frutas_2[[#This Row],[Código]],Exportaciones_Kg_fruta__2[],7,0)</f>
        <v>#N/A</v>
      </c>
    </row>
    <row r="29242" spans="1:8" x14ac:dyDescent="0.35">
      <c r="A29242" s="4" t="str">
        <f>+_xlfn.CONCAT(Exportaciones_FOB_frutas_2[[#This Row],[País]],Exportaciones_FOB_frutas_2[[#This Row],[Detalle]],Exportaciones_FOB_frutas_2[[#This Row],[Año]],Exportaciones_FOB_frutas_2[[#This Row],[Mes]])</f>
        <v>GuatemalaUva 2018Marzo</v>
      </c>
      <c r="B29242" s="4" t="s">
        <v>87</v>
      </c>
      <c r="C29242" s="4" t="s">
        <v>4</v>
      </c>
      <c r="D29242" s="4" t="s">
        <v>17</v>
      </c>
      <c r="E29242">
        <v>2018</v>
      </c>
      <c r="F29242" s="4" t="s">
        <v>206</v>
      </c>
      <c r="G29242">
        <v>782532.51</v>
      </c>
      <c r="H29242" s="4" t="e">
        <f>+VLOOKUP(Exportaciones_FOB_frutas_2[[#This Row],[Código]],Exportaciones_Kg_fruta__2[],7,0)</f>
        <v>#N/A</v>
      </c>
    </row>
    <row r="29243" spans="1:8" x14ac:dyDescent="0.35">
      <c r="A29243" s="4" t="str">
        <f>+_xlfn.CONCAT(Exportaciones_FOB_frutas_2[[#This Row],[País]],Exportaciones_FOB_frutas_2[[#This Row],[Detalle]],Exportaciones_FOB_frutas_2[[#This Row],[Año]],Exportaciones_FOB_frutas_2[[#This Row],[Mes]])</f>
        <v>GuatemalaUva 2018Abril</v>
      </c>
      <c r="B29243" s="4" t="s">
        <v>87</v>
      </c>
      <c r="C29243" s="4" t="s">
        <v>4</v>
      </c>
      <c r="D29243" s="4" t="s">
        <v>17</v>
      </c>
      <c r="E29243">
        <v>2018</v>
      </c>
      <c r="F29243" s="4" t="s">
        <v>207</v>
      </c>
      <c r="G29243">
        <v>707823.8</v>
      </c>
      <c r="H29243" s="4" t="e">
        <f>+VLOOKUP(Exportaciones_FOB_frutas_2[[#This Row],[Código]],Exportaciones_Kg_fruta__2[],7,0)</f>
        <v>#N/A</v>
      </c>
    </row>
    <row r="29244" spans="1:8" x14ac:dyDescent="0.35">
      <c r="A29244" s="4" t="str">
        <f>+_xlfn.CONCAT(Exportaciones_FOB_frutas_2[[#This Row],[País]],Exportaciones_FOB_frutas_2[[#This Row],[Detalle]],Exportaciones_FOB_frutas_2[[#This Row],[Año]],Exportaciones_FOB_frutas_2[[#This Row],[Mes]])</f>
        <v>GuatemalaUva 2018Mayo</v>
      </c>
      <c r="B29244" s="4" t="s">
        <v>87</v>
      </c>
      <c r="C29244" s="4" t="s">
        <v>4</v>
      </c>
      <c r="D29244" s="4" t="s">
        <v>17</v>
      </c>
      <c r="E29244">
        <v>2018</v>
      </c>
      <c r="F29244" s="4" t="s">
        <v>208</v>
      </c>
      <c r="G29244">
        <v>604550.5</v>
      </c>
      <c r="H29244" s="4" t="e">
        <f>+VLOOKUP(Exportaciones_FOB_frutas_2[[#This Row],[Código]],Exportaciones_Kg_fruta__2[],7,0)</f>
        <v>#N/A</v>
      </c>
    </row>
    <row r="29245" spans="1:8" x14ac:dyDescent="0.35">
      <c r="A29245" s="4" t="str">
        <f>+_xlfn.CONCAT(Exportaciones_FOB_frutas_2[[#This Row],[País]],Exportaciones_FOB_frutas_2[[#This Row],[Detalle]],Exportaciones_FOB_frutas_2[[#This Row],[Año]],Exportaciones_FOB_frutas_2[[#This Row],[Mes]])</f>
        <v>GuatemalaUva 2018Junio</v>
      </c>
      <c r="B29245" s="4" t="s">
        <v>87</v>
      </c>
      <c r="C29245" s="4" t="s">
        <v>4</v>
      </c>
      <c r="D29245" s="4" t="s">
        <v>17</v>
      </c>
      <c r="E29245">
        <v>2018</v>
      </c>
      <c r="F29245" s="4" t="s">
        <v>209</v>
      </c>
      <c r="G29245">
        <v>387543.56</v>
      </c>
      <c r="H29245" s="4" t="e">
        <f>+VLOOKUP(Exportaciones_FOB_frutas_2[[#This Row],[Código]],Exportaciones_Kg_fruta__2[],7,0)</f>
        <v>#N/A</v>
      </c>
    </row>
    <row r="29246" spans="1:8" x14ac:dyDescent="0.35">
      <c r="A29246" s="4" t="str">
        <f>+_xlfn.CONCAT(Exportaciones_FOB_frutas_2[[#This Row],[País]],Exportaciones_FOB_frutas_2[[#This Row],[Detalle]],Exportaciones_FOB_frutas_2[[#This Row],[Año]],Exportaciones_FOB_frutas_2[[#This Row],[Mes]])</f>
        <v>GuatemalaUva 2018Julio</v>
      </c>
      <c r="B29246" s="4" t="s">
        <v>87</v>
      </c>
      <c r="C29246" s="4" t="s">
        <v>4</v>
      </c>
      <c r="D29246" s="4" t="s">
        <v>17</v>
      </c>
      <c r="E29246">
        <v>2018</v>
      </c>
      <c r="F29246" s="4" t="s">
        <v>201</v>
      </c>
      <c r="G29246">
        <v>79542</v>
      </c>
      <c r="H29246" s="4" t="e">
        <f>+VLOOKUP(Exportaciones_FOB_frutas_2[[#This Row],[Código]],Exportaciones_Kg_fruta__2[],7,0)</f>
        <v>#N/A</v>
      </c>
    </row>
    <row r="29247" spans="1:8" x14ac:dyDescent="0.35">
      <c r="A29247" s="4" t="str">
        <f>+_xlfn.CONCAT(Exportaciones_FOB_frutas_2[[#This Row],[País]],Exportaciones_FOB_frutas_2[[#This Row],[Detalle]],Exportaciones_FOB_frutas_2[[#This Row],[Año]],Exportaciones_FOB_frutas_2[[#This Row],[Mes]])</f>
        <v>GuatemalaUva 2018Agosto</v>
      </c>
      <c r="B29247" s="4" t="s">
        <v>87</v>
      </c>
      <c r="C29247" s="4" t="s">
        <v>4</v>
      </c>
      <c r="D29247" s="4" t="s">
        <v>17</v>
      </c>
      <c r="E29247">
        <v>2018</v>
      </c>
      <c r="F29247" s="4" t="s">
        <v>202</v>
      </c>
      <c r="G29247">
        <v>0</v>
      </c>
      <c r="H29247" s="4" t="e">
        <f>+VLOOKUP(Exportaciones_FOB_frutas_2[[#This Row],[Código]],Exportaciones_Kg_fruta__2[],7,0)</f>
        <v>#N/A</v>
      </c>
    </row>
    <row r="29248" spans="1:8" x14ac:dyDescent="0.35">
      <c r="A29248" s="4" t="str">
        <f>+_xlfn.CONCAT(Exportaciones_FOB_frutas_2[[#This Row],[País]],Exportaciones_FOB_frutas_2[[#This Row],[Detalle]],Exportaciones_FOB_frutas_2[[#This Row],[Año]],Exportaciones_FOB_frutas_2[[#This Row],[Mes]])</f>
        <v>GuatemalaUva 2018Septiembre</v>
      </c>
      <c r="B29248" s="4" t="s">
        <v>87</v>
      </c>
      <c r="C29248" s="4" t="s">
        <v>4</v>
      </c>
      <c r="D29248" s="4" t="s">
        <v>17</v>
      </c>
      <c r="E29248">
        <v>2018</v>
      </c>
      <c r="F29248" s="4" t="s">
        <v>203</v>
      </c>
      <c r="G29248">
        <v>272203.44</v>
      </c>
      <c r="H29248" s="4" t="e">
        <f>+VLOOKUP(Exportaciones_FOB_frutas_2[[#This Row],[Código]],Exportaciones_Kg_fruta__2[],7,0)</f>
        <v>#N/A</v>
      </c>
    </row>
    <row r="29249" spans="1:8" x14ac:dyDescent="0.35">
      <c r="A29249" s="4" t="str">
        <f>+_xlfn.CONCAT(Exportaciones_FOB_frutas_2[[#This Row],[País]],Exportaciones_FOB_frutas_2[[#This Row],[Detalle]],Exportaciones_FOB_frutas_2[[#This Row],[Año]],Exportaciones_FOB_frutas_2[[#This Row],[Mes]])</f>
        <v>GuatemalaUva 2018Octubre</v>
      </c>
      <c r="B29249" s="4" t="s">
        <v>87</v>
      </c>
      <c r="C29249" s="4" t="s">
        <v>4</v>
      </c>
      <c r="D29249" s="4" t="s">
        <v>17</v>
      </c>
      <c r="E29249">
        <v>2018</v>
      </c>
      <c r="F29249" s="4" t="s">
        <v>198</v>
      </c>
      <c r="G29249">
        <v>66628.52</v>
      </c>
      <c r="H29249" s="4" t="e">
        <f>+VLOOKUP(Exportaciones_FOB_frutas_2[[#This Row],[Código]],Exportaciones_Kg_fruta__2[],7,0)</f>
        <v>#N/A</v>
      </c>
    </row>
    <row r="29250" spans="1:8" x14ac:dyDescent="0.35">
      <c r="A29250" s="4" t="str">
        <f>+_xlfn.CONCAT(Exportaciones_FOB_frutas_2[[#This Row],[País]],Exportaciones_FOB_frutas_2[[#This Row],[Detalle]],Exportaciones_FOB_frutas_2[[#This Row],[Año]],Exportaciones_FOB_frutas_2[[#This Row],[Mes]])</f>
        <v>GuatemalaUva 2018Noviembre</v>
      </c>
      <c r="B29250" s="4" t="s">
        <v>87</v>
      </c>
      <c r="C29250" s="4" t="s">
        <v>4</v>
      </c>
      <c r="D29250" s="4" t="s">
        <v>17</v>
      </c>
      <c r="E29250">
        <v>2018</v>
      </c>
      <c r="F29250" s="4" t="s">
        <v>199</v>
      </c>
      <c r="G29250">
        <v>186952.62</v>
      </c>
      <c r="H29250" s="4" t="e">
        <f>+VLOOKUP(Exportaciones_FOB_frutas_2[[#This Row],[Código]],Exportaciones_Kg_fruta__2[],7,0)</f>
        <v>#N/A</v>
      </c>
    </row>
    <row r="29251" spans="1:8" x14ac:dyDescent="0.35">
      <c r="A29251" s="4" t="str">
        <f>+_xlfn.CONCAT(Exportaciones_FOB_frutas_2[[#This Row],[País]],Exportaciones_FOB_frutas_2[[#This Row],[Detalle]],Exportaciones_FOB_frutas_2[[#This Row],[Año]],Exportaciones_FOB_frutas_2[[#This Row],[Mes]])</f>
        <v>GuatemalaUva 2018Diciembre</v>
      </c>
      <c r="B29251" s="4" t="s">
        <v>87</v>
      </c>
      <c r="C29251" s="4" t="s">
        <v>4</v>
      </c>
      <c r="D29251" s="4" t="s">
        <v>17</v>
      </c>
      <c r="E29251">
        <v>2018</v>
      </c>
      <c r="F29251" s="4" t="s">
        <v>200</v>
      </c>
      <c r="G29251">
        <v>244224.39</v>
      </c>
      <c r="H29251" s="4" t="e">
        <f>+VLOOKUP(Exportaciones_FOB_frutas_2[[#This Row],[Código]],Exportaciones_Kg_fruta__2[],7,0)</f>
        <v>#N/A</v>
      </c>
    </row>
    <row r="29252" spans="1:8" x14ac:dyDescent="0.35">
      <c r="A29252" s="4" t="str">
        <f>+_xlfn.CONCAT(Exportaciones_FOB_frutas_2[[#This Row],[País]],Exportaciones_FOB_frutas_2[[#This Row],[Detalle]],Exportaciones_FOB_frutas_2[[#This Row],[Año]],Exportaciones_FOB_frutas_2[[#This Row],[Mes]])</f>
        <v>UruguayUva 2018Enero</v>
      </c>
      <c r="B29252" s="4" t="s">
        <v>191</v>
      </c>
      <c r="C29252" s="4" t="s">
        <v>4</v>
      </c>
      <c r="D29252" s="4" t="s">
        <v>17</v>
      </c>
      <c r="E29252">
        <v>2018</v>
      </c>
      <c r="F29252" s="4" t="s">
        <v>204</v>
      </c>
      <c r="G29252">
        <v>51720</v>
      </c>
      <c r="H29252" s="4" t="e">
        <f>+VLOOKUP(Exportaciones_FOB_frutas_2[[#This Row],[Código]],Exportaciones_Kg_fruta__2[],7,0)</f>
        <v>#N/A</v>
      </c>
    </row>
    <row r="29253" spans="1:8" x14ac:dyDescent="0.35">
      <c r="A29253" s="4" t="str">
        <f>+_xlfn.CONCAT(Exportaciones_FOB_frutas_2[[#This Row],[País]],Exportaciones_FOB_frutas_2[[#This Row],[Detalle]],Exportaciones_FOB_frutas_2[[#This Row],[Año]],Exportaciones_FOB_frutas_2[[#This Row],[Mes]])</f>
        <v>UruguayUva 2018Febrero</v>
      </c>
      <c r="B29253" s="4" t="s">
        <v>191</v>
      </c>
      <c r="C29253" s="4" t="s">
        <v>4</v>
      </c>
      <c r="D29253" s="4" t="s">
        <v>17</v>
      </c>
      <c r="E29253">
        <v>2018</v>
      </c>
      <c r="F29253" s="4" t="s">
        <v>205</v>
      </c>
      <c r="G29253">
        <v>0</v>
      </c>
      <c r="H29253" s="4" t="e">
        <f>+VLOOKUP(Exportaciones_FOB_frutas_2[[#This Row],[Código]],Exportaciones_Kg_fruta__2[],7,0)</f>
        <v>#N/A</v>
      </c>
    </row>
    <row r="29254" spans="1:8" x14ac:dyDescent="0.35">
      <c r="A29254" s="4" t="str">
        <f>+_xlfn.CONCAT(Exportaciones_FOB_frutas_2[[#This Row],[País]],Exportaciones_FOB_frutas_2[[#This Row],[Detalle]],Exportaciones_FOB_frutas_2[[#This Row],[Año]],Exportaciones_FOB_frutas_2[[#This Row],[Mes]])</f>
        <v>UruguayUva 2018Marzo</v>
      </c>
      <c r="B29254" s="4" t="s">
        <v>191</v>
      </c>
      <c r="C29254" s="4" t="s">
        <v>4</v>
      </c>
      <c r="D29254" s="4" t="s">
        <v>17</v>
      </c>
      <c r="E29254">
        <v>2018</v>
      </c>
      <c r="F29254" s="4" t="s">
        <v>206</v>
      </c>
      <c r="G29254">
        <v>3233.59</v>
      </c>
      <c r="H29254" s="4" t="e">
        <f>+VLOOKUP(Exportaciones_FOB_frutas_2[[#This Row],[Código]],Exportaciones_Kg_fruta__2[],7,0)</f>
        <v>#N/A</v>
      </c>
    </row>
    <row r="29255" spans="1:8" x14ac:dyDescent="0.35">
      <c r="A29255" s="4" t="str">
        <f>+_xlfn.CONCAT(Exportaciones_FOB_frutas_2[[#This Row],[País]],Exportaciones_FOB_frutas_2[[#This Row],[Detalle]],Exportaciones_FOB_frutas_2[[#This Row],[Año]],Exportaciones_FOB_frutas_2[[#This Row],[Mes]])</f>
        <v>UruguayUva 2018Abril</v>
      </c>
      <c r="B29255" s="4" t="s">
        <v>191</v>
      </c>
      <c r="C29255" s="4" t="s">
        <v>4</v>
      </c>
      <c r="D29255" s="4" t="s">
        <v>17</v>
      </c>
      <c r="E29255">
        <v>2018</v>
      </c>
      <c r="F29255" s="4" t="s">
        <v>207</v>
      </c>
      <c r="G29255">
        <v>0</v>
      </c>
      <c r="H29255" s="4" t="e">
        <f>+VLOOKUP(Exportaciones_FOB_frutas_2[[#This Row],[Código]],Exportaciones_Kg_fruta__2[],7,0)</f>
        <v>#N/A</v>
      </c>
    </row>
    <row r="29256" spans="1:8" x14ac:dyDescent="0.35">
      <c r="A29256" s="4" t="str">
        <f>+_xlfn.CONCAT(Exportaciones_FOB_frutas_2[[#This Row],[País]],Exportaciones_FOB_frutas_2[[#This Row],[Detalle]],Exportaciones_FOB_frutas_2[[#This Row],[Año]],Exportaciones_FOB_frutas_2[[#This Row],[Mes]])</f>
        <v>UruguayUva 2018Mayo</v>
      </c>
      <c r="B29256" s="4" t="s">
        <v>191</v>
      </c>
      <c r="C29256" s="4" t="s">
        <v>4</v>
      </c>
      <c r="D29256" s="4" t="s">
        <v>17</v>
      </c>
      <c r="E29256">
        <v>2018</v>
      </c>
      <c r="F29256" s="4" t="s">
        <v>208</v>
      </c>
      <c r="G29256">
        <v>31824</v>
      </c>
      <c r="H29256" s="4" t="e">
        <f>+VLOOKUP(Exportaciones_FOB_frutas_2[[#This Row],[Código]],Exportaciones_Kg_fruta__2[],7,0)</f>
        <v>#N/A</v>
      </c>
    </row>
    <row r="29257" spans="1:8" x14ac:dyDescent="0.35">
      <c r="A29257" s="4" t="str">
        <f>+_xlfn.CONCAT(Exportaciones_FOB_frutas_2[[#This Row],[País]],Exportaciones_FOB_frutas_2[[#This Row],[Detalle]],Exportaciones_FOB_frutas_2[[#This Row],[Año]],Exportaciones_FOB_frutas_2[[#This Row],[Mes]])</f>
        <v>UruguayUva 2018Junio</v>
      </c>
      <c r="B29257" s="4" t="s">
        <v>191</v>
      </c>
      <c r="C29257" s="4" t="s">
        <v>4</v>
      </c>
      <c r="D29257" s="4" t="s">
        <v>17</v>
      </c>
      <c r="E29257">
        <v>2018</v>
      </c>
      <c r="F29257" s="4" t="s">
        <v>209</v>
      </c>
      <c r="G29257">
        <v>114400</v>
      </c>
      <c r="H29257" s="4" t="e">
        <f>+VLOOKUP(Exportaciones_FOB_frutas_2[[#This Row],[Código]],Exportaciones_Kg_fruta__2[],7,0)</f>
        <v>#N/A</v>
      </c>
    </row>
    <row r="29258" spans="1:8" x14ac:dyDescent="0.35">
      <c r="A29258" s="4" t="str">
        <f>+_xlfn.CONCAT(Exportaciones_FOB_frutas_2[[#This Row],[País]],Exportaciones_FOB_frutas_2[[#This Row],[Detalle]],Exportaciones_FOB_frutas_2[[#This Row],[Año]],Exportaciones_FOB_frutas_2[[#This Row],[Mes]])</f>
        <v>UruguayUva 2018Julio</v>
      </c>
      <c r="B29258" s="4" t="s">
        <v>191</v>
      </c>
      <c r="C29258" s="4" t="s">
        <v>4</v>
      </c>
      <c r="D29258" s="4" t="s">
        <v>17</v>
      </c>
      <c r="E29258">
        <v>2018</v>
      </c>
      <c r="F29258" s="4" t="s">
        <v>201</v>
      </c>
      <c r="G29258">
        <v>113300</v>
      </c>
      <c r="H29258" s="4" t="e">
        <f>+VLOOKUP(Exportaciones_FOB_frutas_2[[#This Row],[Código]],Exportaciones_Kg_fruta__2[],7,0)</f>
        <v>#N/A</v>
      </c>
    </row>
    <row r="29259" spans="1:8" x14ac:dyDescent="0.35">
      <c r="A29259" s="4" t="str">
        <f>+_xlfn.CONCAT(Exportaciones_FOB_frutas_2[[#This Row],[País]],Exportaciones_FOB_frutas_2[[#This Row],[Detalle]],Exportaciones_FOB_frutas_2[[#This Row],[Año]],Exportaciones_FOB_frutas_2[[#This Row],[Mes]])</f>
        <v>UruguayUva 2018Agosto</v>
      </c>
      <c r="B29259" s="4" t="s">
        <v>191</v>
      </c>
      <c r="C29259" s="4" t="s">
        <v>4</v>
      </c>
      <c r="D29259" s="4" t="s">
        <v>17</v>
      </c>
      <c r="E29259">
        <v>2018</v>
      </c>
      <c r="F29259" s="4" t="s">
        <v>202</v>
      </c>
      <c r="G29259">
        <v>0</v>
      </c>
      <c r="H29259" s="4" t="e">
        <f>+VLOOKUP(Exportaciones_FOB_frutas_2[[#This Row],[Código]],Exportaciones_Kg_fruta__2[],7,0)</f>
        <v>#N/A</v>
      </c>
    </row>
    <row r="29260" spans="1:8" x14ac:dyDescent="0.35">
      <c r="A29260" s="4" t="str">
        <f>+_xlfn.CONCAT(Exportaciones_FOB_frutas_2[[#This Row],[País]],Exportaciones_FOB_frutas_2[[#This Row],[Detalle]],Exportaciones_FOB_frutas_2[[#This Row],[Año]],Exportaciones_FOB_frutas_2[[#This Row],[Mes]])</f>
        <v>UruguayUva 2018Septiembre</v>
      </c>
      <c r="B29260" s="4" t="s">
        <v>191</v>
      </c>
      <c r="C29260" s="4" t="s">
        <v>4</v>
      </c>
      <c r="D29260" s="4" t="s">
        <v>17</v>
      </c>
      <c r="E29260">
        <v>2018</v>
      </c>
      <c r="F29260" s="4" t="s">
        <v>203</v>
      </c>
      <c r="G29260">
        <v>105540</v>
      </c>
      <c r="H29260" s="4" t="e">
        <f>+VLOOKUP(Exportaciones_FOB_frutas_2[[#This Row],[Código]],Exportaciones_Kg_fruta__2[],7,0)</f>
        <v>#N/A</v>
      </c>
    </row>
    <row r="29261" spans="1:8" x14ac:dyDescent="0.35">
      <c r="A29261" s="4" t="str">
        <f>+_xlfn.CONCAT(Exportaciones_FOB_frutas_2[[#This Row],[País]],Exportaciones_FOB_frutas_2[[#This Row],[Detalle]],Exportaciones_FOB_frutas_2[[#This Row],[Año]],Exportaciones_FOB_frutas_2[[#This Row],[Mes]])</f>
        <v>UruguayUva 2018Octubre</v>
      </c>
      <c r="B29261" s="4" t="s">
        <v>191</v>
      </c>
      <c r="C29261" s="4" t="s">
        <v>4</v>
      </c>
      <c r="D29261" s="4" t="s">
        <v>17</v>
      </c>
      <c r="E29261">
        <v>2018</v>
      </c>
      <c r="F29261" s="4" t="s">
        <v>198</v>
      </c>
      <c r="G29261">
        <v>57200</v>
      </c>
      <c r="H29261" s="4" t="e">
        <f>+VLOOKUP(Exportaciones_FOB_frutas_2[[#This Row],[Código]],Exportaciones_Kg_fruta__2[],7,0)</f>
        <v>#N/A</v>
      </c>
    </row>
    <row r="29262" spans="1:8" x14ac:dyDescent="0.35">
      <c r="A29262" s="4" t="str">
        <f>+_xlfn.CONCAT(Exportaciones_FOB_frutas_2[[#This Row],[País]],Exportaciones_FOB_frutas_2[[#This Row],[Detalle]],Exportaciones_FOB_frutas_2[[#This Row],[Año]],Exportaciones_FOB_frutas_2[[#This Row],[Mes]])</f>
        <v>UruguayUva 2018Noviembre</v>
      </c>
      <c r="B29262" s="4" t="s">
        <v>191</v>
      </c>
      <c r="C29262" s="4" t="s">
        <v>4</v>
      </c>
      <c r="D29262" s="4" t="s">
        <v>17</v>
      </c>
      <c r="E29262">
        <v>2018</v>
      </c>
      <c r="F29262" s="4" t="s">
        <v>199</v>
      </c>
      <c r="G29262">
        <v>0</v>
      </c>
      <c r="H29262" s="4" t="e">
        <f>+VLOOKUP(Exportaciones_FOB_frutas_2[[#This Row],[Código]],Exportaciones_Kg_fruta__2[],7,0)</f>
        <v>#N/A</v>
      </c>
    </row>
    <row r="29263" spans="1:8" x14ac:dyDescent="0.35">
      <c r="A29263" s="4" t="str">
        <f>+_xlfn.CONCAT(Exportaciones_FOB_frutas_2[[#This Row],[País]],Exportaciones_FOB_frutas_2[[#This Row],[Detalle]],Exportaciones_FOB_frutas_2[[#This Row],[Año]],Exportaciones_FOB_frutas_2[[#This Row],[Mes]])</f>
        <v>UruguayUva 2018Diciembre</v>
      </c>
      <c r="B29263" s="4" t="s">
        <v>191</v>
      </c>
      <c r="C29263" s="4" t="s">
        <v>4</v>
      </c>
      <c r="D29263" s="4" t="s">
        <v>17</v>
      </c>
      <c r="E29263">
        <v>2018</v>
      </c>
      <c r="F29263" s="4" t="s">
        <v>200</v>
      </c>
      <c r="G29263">
        <v>57200</v>
      </c>
      <c r="H29263" s="4" t="e">
        <f>+VLOOKUP(Exportaciones_FOB_frutas_2[[#This Row],[Código]],Exportaciones_Kg_fruta__2[],7,0)</f>
        <v>#N/A</v>
      </c>
    </row>
    <row r="29264" spans="1:8" x14ac:dyDescent="0.35">
      <c r="A29264" s="4" t="str">
        <f>+_xlfn.CONCAT(Exportaciones_FOB_frutas_2[[#This Row],[País]],Exportaciones_FOB_frutas_2[[#This Row],[Detalle]],Exportaciones_FOB_frutas_2[[#This Row],[Año]],Exportaciones_FOB_frutas_2[[#This Row],[Mes]])</f>
        <v>Arabia SauditaUva 2018Enero</v>
      </c>
      <c r="B29264" s="4" t="s">
        <v>30</v>
      </c>
      <c r="C29264" s="4" t="s">
        <v>4</v>
      </c>
      <c r="D29264" s="4" t="s">
        <v>17</v>
      </c>
      <c r="E29264">
        <v>2018</v>
      </c>
      <c r="F29264" s="4" t="s">
        <v>204</v>
      </c>
      <c r="G29264">
        <v>0</v>
      </c>
      <c r="H29264" s="4" t="e">
        <f>+VLOOKUP(Exportaciones_FOB_frutas_2[[#This Row],[Código]],Exportaciones_Kg_fruta__2[],7,0)</f>
        <v>#N/A</v>
      </c>
    </row>
    <row r="29265" spans="1:8" x14ac:dyDescent="0.35">
      <c r="A29265" s="4" t="str">
        <f>+_xlfn.CONCAT(Exportaciones_FOB_frutas_2[[#This Row],[País]],Exportaciones_FOB_frutas_2[[#This Row],[Detalle]],Exportaciones_FOB_frutas_2[[#This Row],[Año]],Exportaciones_FOB_frutas_2[[#This Row],[Mes]])</f>
        <v>Arabia SauditaUva 2018Febrero</v>
      </c>
      <c r="B29265" s="4" t="s">
        <v>30</v>
      </c>
      <c r="C29265" s="4" t="s">
        <v>4</v>
      </c>
      <c r="D29265" s="4" t="s">
        <v>17</v>
      </c>
      <c r="E29265">
        <v>2018</v>
      </c>
      <c r="F29265" s="4" t="s">
        <v>205</v>
      </c>
      <c r="G29265">
        <v>354184</v>
      </c>
      <c r="H29265" s="4" t="e">
        <f>+VLOOKUP(Exportaciones_FOB_frutas_2[[#This Row],[Código]],Exportaciones_Kg_fruta__2[],7,0)</f>
        <v>#N/A</v>
      </c>
    </row>
    <row r="29266" spans="1:8" x14ac:dyDescent="0.35">
      <c r="A29266" s="4" t="str">
        <f>+_xlfn.CONCAT(Exportaciones_FOB_frutas_2[[#This Row],[País]],Exportaciones_FOB_frutas_2[[#This Row],[Detalle]],Exportaciones_FOB_frutas_2[[#This Row],[Año]],Exportaciones_FOB_frutas_2[[#This Row],[Mes]])</f>
        <v>Arabia SauditaUva 2018Marzo</v>
      </c>
      <c r="B29266" s="4" t="s">
        <v>30</v>
      </c>
      <c r="C29266" s="4" t="s">
        <v>4</v>
      </c>
      <c r="D29266" s="4" t="s">
        <v>17</v>
      </c>
      <c r="E29266">
        <v>2018</v>
      </c>
      <c r="F29266" s="4" t="s">
        <v>206</v>
      </c>
      <c r="G29266">
        <v>1779271.11</v>
      </c>
      <c r="H29266" s="4" t="e">
        <f>+VLOOKUP(Exportaciones_FOB_frutas_2[[#This Row],[Código]],Exportaciones_Kg_fruta__2[],7,0)</f>
        <v>#N/A</v>
      </c>
    </row>
    <row r="29267" spans="1:8" x14ac:dyDescent="0.35">
      <c r="A29267" s="4" t="str">
        <f>+_xlfn.CONCAT(Exportaciones_FOB_frutas_2[[#This Row],[País]],Exportaciones_FOB_frutas_2[[#This Row],[Detalle]],Exportaciones_FOB_frutas_2[[#This Row],[Año]],Exportaciones_FOB_frutas_2[[#This Row],[Mes]])</f>
        <v>Arabia SauditaUva 2018Abril</v>
      </c>
      <c r="B29267" s="4" t="s">
        <v>30</v>
      </c>
      <c r="C29267" s="4" t="s">
        <v>4</v>
      </c>
      <c r="D29267" s="4" t="s">
        <v>17</v>
      </c>
      <c r="E29267">
        <v>2018</v>
      </c>
      <c r="F29267" s="4" t="s">
        <v>207</v>
      </c>
      <c r="G29267">
        <v>5239194.87</v>
      </c>
      <c r="H29267" s="4" t="e">
        <f>+VLOOKUP(Exportaciones_FOB_frutas_2[[#This Row],[Código]],Exportaciones_Kg_fruta__2[],7,0)</f>
        <v>#N/A</v>
      </c>
    </row>
    <row r="29268" spans="1:8" x14ac:dyDescent="0.35">
      <c r="A29268" s="4" t="str">
        <f>+_xlfn.CONCAT(Exportaciones_FOB_frutas_2[[#This Row],[País]],Exportaciones_FOB_frutas_2[[#This Row],[Detalle]],Exportaciones_FOB_frutas_2[[#This Row],[Año]],Exportaciones_FOB_frutas_2[[#This Row],[Mes]])</f>
        <v>Arabia SauditaUva 2018Mayo</v>
      </c>
      <c r="B29268" s="4" t="s">
        <v>30</v>
      </c>
      <c r="C29268" s="4" t="s">
        <v>4</v>
      </c>
      <c r="D29268" s="4" t="s">
        <v>17</v>
      </c>
      <c r="E29268">
        <v>2018</v>
      </c>
      <c r="F29268" s="4" t="s">
        <v>208</v>
      </c>
      <c r="G29268">
        <v>3183326.41</v>
      </c>
      <c r="H29268" s="4" t="e">
        <f>+VLOOKUP(Exportaciones_FOB_frutas_2[[#This Row],[Código]],Exportaciones_Kg_fruta__2[],7,0)</f>
        <v>#N/A</v>
      </c>
    </row>
    <row r="29269" spans="1:8" x14ac:dyDescent="0.35">
      <c r="A29269" s="4" t="str">
        <f>+_xlfn.CONCAT(Exportaciones_FOB_frutas_2[[#This Row],[País]],Exportaciones_FOB_frutas_2[[#This Row],[Detalle]],Exportaciones_FOB_frutas_2[[#This Row],[Año]],Exportaciones_FOB_frutas_2[[#This Row],[Mes]])</f>
        <v>Arabia SauditaUva 2018Junio</v>
      </c>
      <c r="B29269" s="4" t="s">
        <v>30</v>
      </c>
      <c r="C29269" s="4" t="s">
        <v>4</v>
      </c>
      <c r="D29269" s="4" t="s">
        <v>17</v>
      </c>
      <c r="E29269">
        <v>2018</v>
      </c>
      <c r="F29269" s="4" t="s">
        <v>209</v>
      </c>
      <c r="G29269">
        <v>283854.96999999997</v>
      </c>
      <c r="H29269" s="4" t="e">
        <f>+VLOOKUP(Exportaciones_FOB_frutas_2[[#This Row],[Código]],Exportaciones_Kg_fruta__2[],7,0)</f>
        <v>#N/A</v>
      </c>
    </row>
    <row r="29270" spans="1:8" x14ac:dyDescent="0.35">
      <c r="A29270" s="4" t="str">
        <f>+_xlfn.CONCAT(Exportaciones_FOB_frutas_2[[#This Row],[País]],Exportaciones_FOB_frutas_2[[#This Row],[Detalle]],Exportaciones_FOB_frutas_2[[#This Row],[Año]],Exportaciones_FOB_frutas_2[[#This Row],[Mes]])</f>
        <v>Arabia SauditaUva 2018Julio</v>
      </c>
      <c r="B29270" s="4" t="s">
        <v>30</v>
      </c>
      <c r="C29270" s="4" t="s">
        <v>4</v>
      </c>
      <c r="D29270" s="4" t="s">
        <v>17</v>
      </c>
      <c r="E29270">
        <v>2018</v>
      </c>
      <c r="F29270" s="4" t="s">
        <v>201</v>
      </c>
      <c r="G29270">
        <v>147366.14000000001</v>
      </c>
      <c r="H29270" s="4" t="e">
        <f>+VLOOKUP(Exportaciones_FOB_frutas_2[[#This Row],[Código]],Exportaciones_Kg_fruta__2[],7,0)</f>
        <v>#N/A</v>
      </c>
    </row>
    <row r="29271" spans="1:8" x14ac:dyDescent="0.35">
      <c r="A29271" s="4" t="str">
        <f>+_xlfn.CONCAT(Exportaciones_FOB_frutas_2[[#This Row],[País]],Exportaciones_FOB_frutas_2[[#This Row],[Detalle]],Exportaciones_FOB_frutas_2[[#This Row],[Año]],Exportaciones_FOB_frutas_2[[#This Row],[Mes]])</f>
        <v>Arabia SauditaUva 2018Agosto</v>
      </c>
      <c r="B29271" s="4" t="s">
        <v>30</v>
      </c>
      <c r="C29271" s="4" t="s">
        <v>4</v>
      </c>
      <c r="D29271" s="4" t="s">
        <v>17</v>
      </c>
      <c r="E29271">
        <v>2018</v>
      </c>
      <c r="F29271" s="4" t="s">
        <v>202</v>
      </c>
      <c r="G29271">
        <v>149641</v>
      </c>
      <c r="H29271" s="4" t="e">
        <f>+VLOOKUP(Exportaciones_FOB_frutas_2[[#This Row],[Código]],Exportaciones_Kg_fruta__2[],7,0)</f>
        <v>#N/A</v>
      </c>
    </row>
    <row r="29272" spans="1:8" x14ac:dyDescent="0.35">
      <c r="A29272" s="4" t="str">
        <f>+_xlfn.CONCAT(Exportaciones_FOB_frutas_2[[#This Row],[País]],Exportaciones_FOB_frutas_2[[#This Row],[Detalle]],Exportaciones_FOB_frutas_2[[#This Row],[Año]],Exportaciones_FOB_frutas_2[[#This Row],[Mes]])</f>
        <v>Arabia SauditaUva 2018Septiembre</v>
      </c>
      <c r="B29272" s="4" t="s">
        <v>30</v>
      </c>
      <c r="C29272" s="4" t="s">
        <v>4</v>
      </c>
      <c r="D29272" s="4" t="s">
        <v>17</v>
      </c>
      <c r="E29272">
        <v>2018</v>
      </c>
      <c r="F29272" s="4" t="s">
        <v>203</v>
      </c>
      <c r="G29272">
        <v>0</v>
      </c>
      <c r="H29272" s="4" t="e">
        <f>+VLOOKUP(Exportaciones_FOB_frutas_2[[#This Row],[Código]],Exportaciones_Kg_fruta__2[],7,0)</f>
        <v>#N/A</v>
      </c>
    </row>
    <row r="29273" spans="1:8" x14ac:dyDescent="0.35">
      <c r="A29273" s="4" t="str">
        <f>+_xlfn.CONCAT(Exportaciones_FOB_frutas_2[[#This Row],[País]],Exportaciones_FOB_frutas_2[[#This Row],[Detalle]],Exportaciones_FOB_frutas_2[[#This Row],[Año]],Exportaciones_FOB_frutas_2[[#This Row],[Mes]])</f>
        <v>Arabia SauditaUva 2018Octubre</v>
      </c>
      <c r="B29273" s="4" t="s">
        <v>30</v>
      </c>
      <c r="C29273" s="4" t="s">
        <v>4</v>
      </c>
      <c r="D29273" s="4" t="s">
        <v>17</v>
      </c>
      <c r="E29273">
        <v>2018</v>
      </c>
      <c r="F29273" s="4" t="s">
        <v>198</v>
      </c>
      <c r="G29273">
        <v>126804</v>
      </c>
      <c r="H29273" s="4" t="e">
        <f>+VLOOKUP(Exportaciones_FOB_frutas_2[[#This Row],[Código]],Exportaciones_Kg_fruta__2[],7,0)</f>
        <v>#N/A</v>
      </c>
    </row>
    <row r="29274" spans="1:8" x14ac:dyDescent="0.35">
      <c r="A29274" s="4" t="str">
        <f>+_xlfn.CONCAT(Exportaciones_FOB_frutas_2[[#This Row],[País]],Exportaciones_FOB_frutas_2[[#This Row],[Detalle]],Exportaciones_FOB_frutas_2[[#This Row],[Año]],Exportaciones_FOB_frutas_2[[#This Row],[Mes]])</f>
        <v>Arabia SauditaUva 2018Noviembre</v>
      </c>
      <c r="B29274" s="4" t="s">
        <v>30</v>
      </c>
      <c r="C29274" s="4" t="s">
        <v>4</v>
      </c>
      <c r="D29274" s="4" t="s">
        <v>17</v>
      </c>
      <c r="E29274">
        <v>2018</v>
      </c>
      <c r="F29274" s="4" t="s">
        <v>199</v>
      </c>
      <c r="G29274">
        <v>176360</v>
      </c>
      <c r="H29274" s="4" t="e">
        <f>+VLOOKUP(Exportaciones_FOB_frutas_2[[#This Row],[Código]],Exportaciones_Kg_fruta__2[],7,0)</f>
        <v>#N/A</v>
      </c>
    </row>
    <row r="29275" spans="1:8" x14ac:dyDescent="0.35">
      <c r="A29275" s="4" t="str">
        <f>+_xlfn.CONCAT(Exportaciones_FOB_frutas_2[[#This Row],[País]],Exportaciones_FOB_frutas_2[[#This Row],[Detalle]],Exportaciones_FOB_frutas_2[[#This Row],[Año]],Exportaciones_FOB_frutas_2[[#This Row],[Mes]])</f>
        <v>Arabia SauditaUva 2018Diciembre</v>
      </c>
      <c r="B29275" s="4" t="s">
        <v>30</v>
      </c>
      <c r="C29275" s="4" t="s">
        <v>4</v>
      </c>
      <c r="D29275" s="4" t="s">
        <v>17</v>
      </c>
      <c r="E29275">
        <v>2018</v>
      </c>
      <c r="F29275" s="4" t="s">
        <v>200</v>
      </c>
      <c r="G29275">
        <v>21543</v>
      </c>
      <c r="H29275" s="4" t="e">
        <f>+VLOOKUP(Exportaciones_FOB_frutas_2[[#This Row],[Código]],Exportaciones_Kg_fruta__2[],7,0)</f>
        <v>#N/A</v>
      </c>
    </row>
    <row r="29276" spans="1:8" x14ac:dyDescent="0.35">
      <c r="A2927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Enero</v>
      </c>
      <c r="B29276" s="4" t="s">
        <v>93</v>
      </c>
      <c r="C29276" s="4" t="s">
        <v>4</v>
      </c>
      <c r="D29276" s="4" t="s">
        <v>17</v>
      </c>
      <c r="E29276">
        <v>2018</v>
      </c>
      <c r="F29276" s="4" t="s">
        <v>204</v>
      </c>
      <c r="G29276">
        <v>0</v>
      </c>
      <c r="H29276" s="4" t="e">
        <f>+VLOOKUP(Exportaciones_FOB_frutas_2[[#This Row],[Código]],Exportaciones_Kg_fruta__2[],7,0)</f>
        <v>#N/A</v>
      </c>
    </row>
    <row r="29277" spans="1:8" x14ac:dyDescent="0.35">
      <c r="A2927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Febrero</v>
      </c>
      <c r="B29277" s="4" t="s">
        <v>93</v>
      </c>
      <c r="C29277" s="4" t="s">
        <v>4</v>
      </c>
      <c r="D29277" s="4" t="s">
        <v>17</v>
      </c>
      <c r="E29277">
        <v>2018</v>
      </c>
      <c r="F29277" s="4" t="s">
        <v>205</v>
      </c>
      <c r="G29277">
        <v>38380.089999999997</v>
      </c>
      <c r="H29277" s="4" t="e">
        <f>+VLOOKUP(Exportaciones_FOB_frutas_2[[#This Row],[Código]],Exportaciones_Kg_fruta__2[],7,0)</f>
        <v>#N/A</v>
      </c>
    </row>
    <row r="29278" spans="1:8" x14ac:dyDescent="0.35">
      <c r="A2927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Marzo</v>
      </c>
      <c r="B29278" s="4" t="s">
        <v>93</v>
      </c>
      <c r="C29278" s="4" t="s">
        <v>4</v>
      </c>
      <c r="D29278" s="4" t="s">
        <v>17</v>
      </c>
      <c r="E29278">
        <v>2018</v>
      </c>
      <c r="F29278" s="4" t="s">
        <v>206</v>
      </c>
      <c r="G29278">
        <v>306017.07</v>
      </c>
      <c r="H29278" s="4" t="e">
        <f>+VLOOKUP(Exportaciones_FOB_frutas_2[[#This Row],[Código]],Exportaciones_Kg_fruta__2[],7,0)</f>
        <v>#N/A</v>
      </c>
    </row>
    <row r="29279" spans="1:8" x14ac:dyDescent="0.35">
      <c r="A2927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Abril</v>
      </c>
      <c r="B29279" s="4" t="s">
        <v>93</v>
      </c>
      <c r="C29279" s="4" t="s">
        <v>4</v>
      </c>
      <c r="D29279" s="4" t="s">
        <v>17</v>
      </c>
      <c r="E29279">
        <v>2018</v>
      </c>
      <c r="F29279" s="4" t="s">
        <v>207</v>
      </c>
      <c r="G29279">
        <v>819519.6100000001</v>
      </c>
      <c r="H29279" s="4" t="e">
        <f>+VLOOKUP(Exportaciones_FOB_frutas_2[[#This Row],[Código]],Exportaciones_Kg_fruta__2[],7,0)</f>
        <v>#N/A</v>
      </c>
    </row>
    <row r="29280" spans="1:8" x14ac:dyDescent="0.35">
      <c r="A292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Mayo</v>
      </c>
      <c r="B29280" s="4" t="s">
        <v>93</v>
      </c>
      <c r="C29280" s="4" t="s">
        <v>4</v>
      </c>
      <c r="D29280" s="4" t="s">
        <v>17</v>
      </c>
      <c r="E29280">
        <v>2018</v>
      </c>
      <c r="F29280" s="4" t="s">
        <v>208</v>
      </c>
      <c r="G29280">
        <v>359886.42</v>
      </c>
      <c r="H29280" s="4" t="e">
        <f>+VLOOKUP(Exportaciones_FOB_frutas_2[[#This Row],[Código]],Exportaciones_Kg_fruta__2[],7,0)</f>
        <v>#N/A</v>
      </c>
    </row>
    <row r="29281" spans="1:8" x14ac:dyDescent="0.35">
      <c r="A292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Junio</v>
      </c>
      <c r="B29281" s="4" t="s">
        <v>93</v>
      </c>
      <c r="C29281" s="4" t="s">
        <v>4</v>
      </c>
      <c r="D29281" s="4" t="s">
        <v>17</v>
      </c>
      <c r="E29281">
        <v>2018</v>
      </c>
      <c r="F29281" s="4" t="s">
        <v>209</v>
      </c>
      <c r="G29281">
        <v>111135.05</v>
      </c>
      <c r="H29281" s="4" t="e">
        <f>+VLOOKUP(Exportaciones_FOB_frutas_2[[#This Row],[Código]],Exportaciones_Kg_fruta__2[],7,0)</f>
        <v>#N/A</v>
      </c>
    </row>
    <row r="29282" spans="1:8" x14ac:dyDescent="0.35">
      <c r="A292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Julio</v>
      </c>
      <c r="B29282" s="4" t="s">
        <v>93</v>
      </c>
      <c r="C29282" s="4" t="s">
        <v>4</v>
      </c>
      <c r="D29282" s="4" t="s">
        <v>17</v>
      </c>
      <c r="E29282">
        <v>2018</v>
      </c>
      <c r="F29282" s="4" t="s">
        <v>201</v>
      </c>
      <c r="G29282">
        <v>34656.239999999998</v>
      </c>
      <c r="H29282" s="4" t="e">
        <f>+VLOOKUP(Exportaciones_FOB_frutas_2[[#This Row],[Código]],Exportaciones_Kg_fruta__2[],7,0)</f>
        <v>#N/A</v>
      </c>
    </row>
    <row r="29283" spans="1:8" x14ac:dyDescent="0.35">
      <c r="A292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Agosto</v>
      </c>
      <c r="B29283" s="4" t="s">
        <v>93</v>
      </c>
      <c r="C29283" s="4" t="s">
        <v>4</v>
      </c>
      <c r="D29283" s="4" t="s">
        <v>17</v>
      </c>
      <c r="E29283">
        <v>2018</v>
      </c>
      <c r="F29283" s="4" t="s">
        <v>202</v>
      </c>
      <c r="G29283">
        <v>6198.3</v>
      </c>
      <c r="H29283" s="4" t="e">
        <f>+VLOOKUP(Exportaciones_FOB_frutas_2[[#This Row],[Código]],Exportaciones_Kg_fruta__2[],7,0)</f>
        <v>#N/A</v>
      </c>
    </row>
    <row r="29284" spans="1:8" x14ac:dyDescent="0.35">
      <c r="A292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Septiembre</v>
      </c>
      <c r="B29284" s="4" t="s">
        <v>93</v>
      </c>
      <c r="C29284" s="4" t="s">
        <v>4</v>
      </c>
      <c r="D29284" s="4" t="s">
        <v>17</v>
      </c>
      <c r="E29284">
        <v>2018</v>
      </c>
      <c r="F29284" s="4" t="s">
        <v>203</v>
      </c>
      <c r="G29284">
        <v>0</v>
      </c>
      <c r="H29284" s="4" t="e">
        <f>+VLOOKUP(Exportaciones_FOB_frutas_2[[#This Row],[Código]],Exportaciones_Kg_fruta__2[],7,0)</f>
        <v>#N/A</v>
      </c>
    </row>
    <row r="29285" spans="1:8" x14ac:dyDescent="0.35">
      <c r="A292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Octubre</v>
      </c>
      <c r="B29285" s="4" t="s">
        <v>93</v>
      </c>
      <c r="C29285" s="4" t="s">
        <v>4</v>
      </c>
      <c r="D29285" s="4" t="s">
        <v>17</v>
      </c>
      <c r="E29285">
        <v>2018</v>
      </c>
      <c r="F29285" s="4" t="s">
        <v>198</v>
      </c>
      <c r="G29285">
        <v>6243.21</v>
      </c>
      <c r="H29285" s="4" t="e">
        <f>+VLOOKUP(Exportaciones_FOB_frutas_2[[#This Row],[Código]],Exportaciones_Kg_fruta__2[],7,0)</f>
        <v>#N/A</v>
      </c>
    </row>
    <row r="29286" spans="1:8" x14ac:dyDescent="0.35">
      <c r="A292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Noviembre</v>
      </c>
      <c r="B29286" s="4" t="s">
        <v>93</v>
      </c>
      <c r="C29286" s="4" t="s">
        <v>4</v>
      </c>
      <c r="D29286" s="4" t="s">
        <v>17</v>
      </c>
      <c r="E29286">
        <v>2018</v>
      </c>
      <c r="F29286" s="4" t="s">
        <v>199</v>
      </c>
      <c r="G29286">
        <v>0</v>
      </c>
      <c r="H29286" s="4" t="e">
        <f>+VLOOKUP(Exportaciones_FOB_frutas_2[[#This Row],[Código]],Exportaciones_Kg_fruta__2[],7,0)</f>
        <v>#N/A</v>
      </c>
    </row>
    <row r="29287" spans="1:8" x14ac:dyDescent="0.35">
      <c r="A292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Diciembre</v>
      </c>
      <c r="B29287" s="4" t="s">
        <v>93</v>
      </c>
      <c r="C29287" s="4" t="s">
        <v>4</v>
      </c>
      <c r="D29287" s="4" t="s">
        <v>17</v>
      </c>
      <c r="E29287">
        <v>2018</v>
      </c>
      <c r="F29287" s="4" t="s">
        <v>200</v>
      </c>
      <c r="G29287">
        <v>570.24</v>
      </c>
      <c r="H29287" s="4" t="e">
        <f>+VLOOKUP(Exportaciones_FOB_frutas_2[[#This Row],[Código]],Exportaciones_Kg_fruta__2[],7,0)</f>
        <v>#N/A</v>
      </c>
    </row>
    <row r="29288" spans="1:8" x14ac:dyDescent="0.35">
      <c r="A29288" s="4" t="str">
        <f>+_xlfn.CONCAT(Exportaciones_FOB_frutas_2[[#This Row],[País]],Exportaciones_FOB_frutas_2[[#This Row],[Detalle]],Exportaciones_FOB_frutas_2[[#This Row],[Año]],Exportaciones_FOB_frutas_2[[#This Row],[Mes]])</f>
        <v>AustriaUva 2018Enero</v>
      </c>
      <c r="B29288" s="4" t="s">
        <v>36</v>
      </c>
      <c r="C29288" s="4" t="s">
        <v>4</v>
      </c>
      <c r="D29288" s="4" t="s">
        <v>17</v>
      </c>
      <c r="E29288">
        <v>2018</v>
      </c>
      <c r="F29288" s="4" t="s">
        <v>204</v>
      </c>
      <c r="G29288">
        <v>0</v>
      </c>
      <c r="H29288" s="4" t="e">
        <f>+VLOOKUP(Exportaciones_FOB_frutas_2[[#This Row],[Código]],Exportaciones_Kg_fruta__2[],7,0)</f>
        <v>#N/A</v>
      </c>
    </row>
    <row r="29289" spans="1:8" x14ac:dyDescent="0.35">
      <c r="A29289" s="4" t="str">
        <f>+_xlfn.CONCAT(Exportaciones_FOB_frutas_2[[#This Row],[País]],Exportaciones_FOB_frutas_2[[#This Row],[Detalle]],Exportaciones_FOB_frutas_2[[#This Row],[Año]],Exportaciones_FOB_frutas_2[[#This Row],[Mes]])</f>
        <v>AustriaUva 2018Febrero</v>
      </c>
      <c r="B29289" s="4" t="s">
        <v>36</v>
      </c>
      <c r="C29289" s="4" t="s">
        <v>4</v>
      </c>
      <c r="D29289" s="4" t="s">
        <v>17</v>
      </c>
      <c r="E29289">
        <v>2018</v>
      </c>
      <c r="F29289" s="4" t="s">
        <v>205</v>
      </c>
      <c r="G29289">
        <v>0</v>
      </c>
      <c r="H29289" s="4" t="e">
        <f>+VLOOKUP(Exportaciones_FOB_frutas_2[[#This Row],[Código]],Exportaciones_Kg_fruta__2[],7,0)</f>
        <v>#N/A</v>
      </c>
    </row>
    <row r="29290" spans="1:8" x14ac:dyDescent="0.35">
      <c r="A29290" s="4" t="str">
        <f>+_xlfn.CONCAT(Exportaciones_FOB_frutas_2[[#This Row],[País]],Exportaciones_FOB_frutas_2[[#This Row],[Detalle]],Exportaciones_FOB_frutas_2[[#This Row],[Año]],Exportaciones_FOB_frutas_2[[#This Row],[Mes]])</f>
        <v>AustriaUva 2018Marzo</v>
      </c>
      <c r="B29290" s="4" t="s">
        <v>36</v>
      </c>
      <c r="C29290" s="4" t="s">
        <v>4</v>
      </c>
      <c r="D29290" s="4" t="s">
        <v>17</v>
      </c>
      <c r="E29290">
        <v>2018</v>
      </c>
      <c r="F29290" s="4" t="s">
        <v>206</v>
      </c>
      <c r="G29290">
        <v>0</v>
      </c>
      <c r="H29290" s="4" t="e">
        <f>+VLOOKUP(Exportaciones_FOB_frutas_2[[#This Row],[Código]],Exportaciones_Kg_fruta__2[],7,0)</f>
        <v>#N/A</v>
      </c>
    </row>
    <row r="29291" spans="1:8" x14ac:dyDescent="0.35">
      <c r="A29291" s="4" t="str">
        <f>+_xlfn.CONCAT(Exportaciones_FOB_frutas_2[[#This Row],[País]],Exportaciones_FOB_frutas_2[[#This Row],[Detalle]],Exportaciones_FOB_frutas_2[[#This Row],[Año]],Exportaciones_FOB_frutas_2[[#This Row],[Mes]])</f>
        <v>AustriaUva 2018Abril</v>
      </c>
      <c r="B29291" s="4" t="s">
        <v>36</v>
      </c>
      <c r="C29291" s="4" t="s">
        <v>4</v>
      </c>
      <c r="D29291" s="4" t="s">
        <v>17</v>
      </c>
      <c r="E29291">
        <v>2018</v>
      </c>
      <c r="F29291" s="4" t="s">
        <v>207</v>
      </c>
      <c r="G29291">
        <v>0</v>
      </c>
      <c r="H29291" s="4" t="e">
        <f>+VLOOKUP(Exportaciones_FOB_frutas_2[[#This Row],[Código]],Exportaciones_Kg_fruta__2[],7,0)</f>
        <v>#N/A</v>
      </c>
    </row>
    <row r="29292" spans="1:8" x14ac:dyDescent="0.35">
      <c r="A29292" s="4" t="str">
        <f>+_xlfn.CONCAT(Exportaciones_FOB_frutas_2[[#This Row],[País]],Exportaciones_FOB_frutas_2[[#This Row],[Detalle]],Exportaciones_FOB_frutas_2[[#This Row],[Año]],Exportaciones_FOB_frutas_2[[#This Row],[Mes]])</f>
        <v>AustriaUva 2018Mayo</v>
      </c>
      <c r="B29292" s="4" t="s">
        <v>36</v>
      </c>
      <c r="C29292" s="4" t="s">
        <v>4</v>
      </c>
      <c r="D29292" s="4" t="s">
        <v>17</v>
      </c>
      <c r="E29292">
        <v>2018</v>
      </c>
      <c r="F29292" s="4" t="s">
        <v>208</v>
      </c>
      <c r="G29292">
        <v>93243</v>
      </c>
      <c r="H29292" s="4" t="e">
        <f>+VLOOKUP(Exportaciones_FOB_frutas_2[[#This Row],[Código]],Exportaciones_Kg_fruta__2[],7,0)</f>
        <v>#N/A</v>
      </c>
    </row>
    <row r="29293" spans="1:8" x14ac:dyDescent="0.35">
      <c r="A29293" s="4" t="str">
        <f>+_xlfn.CONCAT(Exportaciones_FOB_frutas_2[[#This Row],[País]],Exportaciones_FOB_frutas_2[[#This Row],[Detalle]],Exportaciones_FOB_frutas_2[[#This Row],[Año]],Exportaciones_FOB_frutas_2[[#This Row],[Mes]])</f>
        <v>AustriaUva 2018Junio</v>
      </c>
      <c r="B29293" s="4" t="s">
        <v>36</v>
      </c>
      <c r="C29293" s="4" t="s">
        <v>4</v>
      </c>
      <c r="D29293" s="4" t="s">
        <v>17</v>
      </c>
      <c r="E29293">
        <v>2018</v>
      </c>
      <c r="F29293" s="4" t="s">
        <v>209</v>
      </c>
      <c r="G29293">
        <v>54705</v>
      </c>
      <c r="H29293" s="4" t="e">
        <f>+VLOOKUP(Exportaciones_FOB_frutas_2[[#This Row],[Código]],Exportaciones_Kg_fruta__2[],7,0)</f>
        <v>#N/A</v>
      </c>
    </row>
    <row r="29294" spans="1:8" x14ac:dyDescent="0.35">
      <c r="A29294" s="4" t="str">
        <f>+_xlfn.CONCAT(Exportaciones_FOB_frutas_2[[#This Row],[País]],Exportaciones_FOB_frutas_2[[#This Row],[Detalle]],Exportaciones_FOB_frutas_2[[#This Row],[Año]],Exportaciones_FOB_frutas_2[[#This Row],[Mes]])</f>
        <v>AustriaUva 2018Julio</v>
      </c>
      <c r="B29294" s="4" t="s">
        <v>36</v>
      </c>
      <c r="C29294" s="4" t="s">
        <v>4</v>
      </c>
      <c r="D29294" s="4" t="s">
        <v>17</v>
      </c>
      <c r="E29294">
        <v>2018</v>
      </c>
      <c r="F29294" s="4" t="s">
        <v>201</v>
      </c>
      <c r="G29294">
        <v>0</v>
      </c>
      <c r="H29294" s="4" t="e">
        <f>+VLOOKUP(Exportaciones_FOB_frutas_2[[#This Row],[Código]],Exportaciones_Kg_fruta__2[],7,0)</f>
        <v>#N/A</v>
      </c>
    </row>
    <row r="29295" spans="1:8" x14ac:dyDescent="0.35">
      <c r="A29295" s="4" t="str">
        <f>+_xlfn.CONCAT(Exportaciones_FOB_frutas_2[[#This Row],[País]],Exportaciones_FOB_frutas_2[[#This Row],[Detalle]],Exportaciones_FOB_frutas_2[[#This Row],[Año]],Exportaciones_FOB_frutas_2[[#This Row],[Mes]])</f>
        <v>AustriaUva 2018Agosto</v>
      </c>
      <c r="B29295" s="4" t="s">
        <v>36</v>
      </c>
      <c r="C29295" s="4" t="s">
        <v>4</v>
      </c>
      <c r="D29295" s="4" t="s">
        <v>17</v>
      </c>
      <c r="E29295">
        <v>2018</v>
      </c>
      <c r="F29295" s="4" t="s">
        <v>202</v>
      </c>
      <c r="G29295">
        <v>63170</v>
      </c>
      <c r="H29295" s="4" t="e">
        <f>+VLOOKUP(Exportaciones_FOB_frutas_2[[#This Row],[Código]],Exportaciones_Kg_fruta__2[],7,0)</f>
        <v>#N/A</v>
      </c>
    </row>
    <row r="29296" spans="1:8" x14ac:dyDescent="0.35">
      <c r="A29296" s="4" t="str">
        <f>+_xlfn.CONCAT(Exportaciones_FOB_frutas_2[[#This Row],[País]],Exportaciones_FOB_frutas_2[[#This Row],[Detalle]],Exportaciones_FOB_frutas_2[[#This Row],[Año]],Exportaciones_FOB_frutas_2[[#This Row],[Mes]])</f>
        <v>AustriaUva 2018Septiembre</v>
      </c>
      <c r="B29296" s="4" t="s">
        <v>36</v>
      </c>
      <c r="C29296" s="4" t="s">
        <v>4</v>
      </c>
      <c r="D29296" s="4" t="s">
        <v>17</v>
      </c>
      <c r="E29296">
        <v>2018</v>
      </c>
      <c r="F29296" s="4" t="s">
        <v>203</v>
      </c>
      <c r="G29296">
        <v>0</v>
      </c>
      <c r="H29296" s="4" t="e">
        <f>+VLOOKUP(Exportaciones_FOB_frutas_2[[#This Row],[Código]],Exportaciones_Kg_fruta__2[],7,0)</f>
        <v>#N/A</v>
      </c>
    </row>
    <row r="29297" spans="1:8" x14ac:dyDescent="0.35">
      <c r="A29297" s="4" t="str">
        <f>+_xlfn.CONCAT(Exportaciones_FOB_frutas_2[[#This Row],[País]],Exportaciones_FOB_frutas_2[[#This Row],[Detalle]],Exportaciones_FOB_frutas_2[[#This Row],[Año]],Exportaciones_FOB_frutas_2[[#This Row],[Mes]])</f>
        <v>AustriaUva 2018Octubre</v>
      </c>
      <c r="B29297" s="4" t="s">
        <v>36</v>
      </c>
      <c r="C29297" s="4" t="s">
        <v>4</v>
      </c>
      <c r="D29297" s="4" t="s">
        <v>17</v>
      </c>
      <c r="E29297">
        <v>2018</v>
      </c>
      <c r="F29297" s="4" t="s">
        <v>198</v>
      </c>
      <c r="G29297">
        <v>0</v>
      </c>
      <c r="H29297" s="4" t="e">
        <f>+VLOOKUP(Exportaciones_FOB_frutas_2[[#This Row],[Código]],Exportaciones_Kg_fruta__2[],7,0)</f>
        <v>#N/A</v>
      </c>
    </row>
    <row r="29298" spans="1:8" x14ac:dyDescent="0.35">
      <c r="A29298" s="4" t="str">
        <f>+_xlfn.CONCAT(Exportaciones_FOB_frutas_2[[#This Row],[País]],Exportaciones_FOB_frutas_2[[#This Row],[Detalle]],Exportaciones_FOB_frutas_2[[#This Row],[Año]],Exportaciones_FOB_frutas_2[[#This Row],[Mes]])</f>
        <v>AustriaUva 2018Noviembre</v>
      </c>
      <c r="B29298" s="4" t="s">
        <v>36</v>
      </c>
      <c r="C29298" s="4" t="s">
        <v>4</v>
      </c>
      <c r="D29298" s="4" t="s">
        <v>17</v>
      </c>
      <c r="E29298">
        <v>2018</v>
      </c>
      <c r="F29298" s="4" t="s">
        <v>199</v>
      </c>
      <c r="G29298">
        <v>35867</v>
      </c>
      <c r="H29298" s="4" t="e">
        <f>+VLOOKUP(Exportaciones_FOB_frutas_2[[#This Row],[Código]],Exportaciones_Kg_fruta__2[],7,0)</f>
        <v>#N/A</v>
      </c>
    </row>
    <row r="29299" spans="1:8" x14ac:dyDescent="0.35">
      <c r="A29299" s="4" t="str">
        <f>+_xlfn.CONCAT(Exportaciones_FOB_frutas_2[[#This Row],[País]],Exportaciones_FOB_frutas_2[[#This Row],[Detalle]],Exportaciones_FOB_frutas_2[[#This Row],[Año]],Exportaciones_FOB_frutas_2[[#This Row],[Mes]])</f>
        <v>AustriaUva 2018Diciembre</v>
      </c>
      <c r="B29299" s="4" t="s">
        <v>36</v>
      </c>
      <c r="C29299" s="4" t="s">
        <v>4</v>
      </c>
      <c r="D29299" s="4" t="s">
        <v>17</v>
      </c>
      <c r="E29299">
        <v>2018</v>
      </c>
      <c r="F29299" s="4" t="s">
        <v>200</v>
      </c>
      <c r="G29299">
        <v>0</v>
      </c>
      <c r="H29299" s="4" t="e">
        <f>+VLOOKUP(Exportaciones_FOB_frutas_2[[#This Row],[Código]],Exportaciones_Kg_fruta__2[],7,0)</f>
        <v>#N/A</v>
      </c>
    </row>
    <row r="29300" spans="1:8" x14ac:dyDescent="0.35">
      <c r="A29300" s="4" t="str">
        <f>+_xlfn.CONCAT(Exportaciones_FOB_frutas_2[[#This Row],[País]],Exportaciones_FOB_frutas_2[[#This Row],[Detalle]],Exportaciones_FOB_frutas_2[[#This Row],[Año]],Exportaciones_FOB_frutas_2[[#This Row],[Mes]])</f>
        <v>Puerto RicoUva 2018Enero</v>
      </c>
      <c r="B29300" s="4" t="s">
        <v>152</v>
      </c>
      <c r="C29300" s="4" t="s">
        <v>4</v>
      </c>
      <c r="D29300" s="4" t="s">
        <v>17</v>
      </c>
      <c r="E29300">
        <v>2018</v>
      </c>
      <c r="F29300" s="4" t="s">
        <v>204</v>
      </c>
      <c r="G29300">
        <v>60480</v>
      </c>
      <c r="H29300" s="4" t="e">
        <f>+VLOOKUP(Exportaciones_FOB_frutas_2[[#This Row],[Código]],Exportaciones_Kg_fruta__2[],7,0)</f>
        <v>#N/A</v>
      </c>
    </row>
    <row r="29301" spans="1:8" x14ac:dyDescent="0.35">
      <c r="A29301" s="4" t="str">
        <f>+_xlfn.CONCAT(Exportaciones_FOB_frutas_2[[#This Row],[País]],Exportaciones_FOB_frutas_2[[#This Row],[Detalle]],Exportaciones_FOB_frutas_2[[#This Row],[Año]],Exportaciones_FOB_frutas_2[[#This Row],[Mes]])</f>
        <v>Puerto RicoUva 2018Febrero</v>
      </c>
      <c r="B29301" s="4" t="s">
        <v>152</v>
      </c>
      <c r="C29301" s="4" t="s">
        <v>4</v>
      </c>
      <c r="D29301" s="4" t="s">
        <v>17</v>
      </c>
      <c r="E29301">
        <v>2018</v>
      </c>
      <c r="F29301" s="4" t="s">
        <v>205</v>
      </c>
      <c r="G29301">
        <v>0</v>
      </c>
      <c r="H29301" s="4" t="e">
        <f>+VLOOKUP(Exportaciones_FOB_frutas_2[[#This Row],[Código]],Exportaciones_Kg_fruta__2[],7,0)</f>
        <v>#N/A</v>
      </c>
    </row>
    <row r="29302" spans="1:8" x14ac:dyDescent="0.35">
      <c r="A29302" s="4" t="str">
        <f>+_xlfn.CONCAT(Exportaciones_FOB_frutas_2[[#This Row],[País]],Exportaciones_FOB_frutas_2[[#This Row],[Detalle]],Exportaciones_FOB_frutas_2[[#This Row],[Año]],Exportaciones_FOB_frutas_2[[#This Row],[Mes]])</f>
        <v>Puerto RicoUva 2018Marzo</v>
      </c>
      <c r="B29302" s="4" t="s">
        <v>152</v>
      </c>
      <c r="C29302" s="4" t="s">
        <v>4</v>
      </c>
      <c r="D29302" s="4" t="s">
        <v>17</v>
      </c>
      <c r="E29302">
        <v>2018</v>
      </c>
      <c r="F29302" s="4" t="s">
        <v>206</v>
      </c>
      <c r="G29302">
        <v>59882.84</v>
      </c>
      <c r="H29302" s="4" t="e">
        <f>+VLOOKUP(Exportaciones_FOB_frutas_2[[#This Row],[Código]],Exportaciones_Kg_fruta__2[],7,0)</f>
        <v>#N/A</v>
      </c>
    </row>
    <row r="29303" spans="1:8" x14ac:dyDescent="0.35">
      <c r="A29303" s="4" t="str">
        <f>+_xlfn.CONCAT(Exportaciones_FOB_frutas_2[[#This Row],[País]],Exportaciones_FOB_frutas_2[[#This Row],[Detalle]],Exportaciones_FOB_frutas_2[[#This Row],[Año]],Exportaciones_FOB_frutas_2[[#This Row],[Mes]])</f>
        <v>Puerto RicoUva 2018Abril</v>
      </c>
      <c r="B29303" s="4" t="s">
        <v>152</v>
      </c>
      <c r="C29303" s="4" t="s">
        <v>4</v>
      </c>
      <c r="D29303" s="4" t="s">
        <v>17</v>
      </c>
      <c r="E29303">
        <v>2018</v>
      </c>
      <c r="F29303" s="4" t="s">
        <v>207</v>
      </c>
      <c r="G29303">
        <v>328150.90000000002</v>
      </c>
      <c r="H29303" s="4" t="e">
        <f>+VLOOKUP(Exportaciones_FOB_frutas_2[[#This Row],[Código]],Exportaciones_Kg_fruta__2[],7,0)</f>
        <v>#N/A</v>
      </c>
    </row>
    <row r="29304" spans="1:8" x14ac:dyDescent="0.35">
      <c r="A29304" s="4" t="str">
        <f>+_xlfn.CONCAT(Exportaciones_FOB_frutas_2[[#This Row],[País]],Exportaciones_FOB_frutas_2[[#This Row],[Detalle]],Exportaciones_FOB_frutas_2[[#This Row],[Año]],Exportaciones_FOB_frutas_2[[#This Row],[Mes]])</f>
        <v>Puerto RicoUva 2018Mayo</v>
      </c>
      <c r="B29304" s="4" t="s">
        <v>152</v>
      </c>
      <c r="C29304" s="4" t="s">
        <v>4</v>
      </c>
      <c r="D29304" s="4" t="s">
        <v>17</v>
      </c>
      <c r="E29304">
        <v>2018</v>
      </c>
      <c r="F29304" s="4" t="s">
        <v>208</v>
      </c>
      <c r="G29304">
        <v>522924.25</v>
      </c>
      <c r="H29304" s="4" t="e">
        <f>+VLOOKUP(Exportaciones_FOB_frutas_2[[#This Row],[Código]],Exportaciones_Kg_fruta__2[],7,0)</f>
        <v>#N/A</v>
      </c>
    </row>
    <row r="29305" spans="1:8" x14ac:dyDescent="0.35">
      <c r="A29305" s="4" t="str">
        <f>+_xlfn.CONCAT(Exportaciones_FOB_frutas_2[[#This Row],[País]],Exportaciones_FOB_frutas_2[[#This Row],[Detalle]],Exportaciones_FOB_frutas_2[[#This Row],[Año]],Exportaciones_FOB_frutas_2[[#This Row],[Mes]])</f>
        <v>Puerto RicoUva 2018Junio</v>
      </c>
      <c r="B29305" s="4" t="s">
        <v>152</v>
      </c>
      <c r="C29305" s="4" t="s">
        <v>4</v>
      </c>
      <c r="D29305" s="4" t="s">
        <v>17</v>
      </c>
      <c r="E29305">
        <v>2018</v>
      </c>
      <c r="F29305" s="4" t="s">
        <v>209</v>
      </c>
      <c r="G29305">
        <v>45360</v>
      </c>
      <c r="H29305" s="4" t="e">
        <f>+VLOOKUP(Exportaciones_FOB_frutas_2[[#This Row],[Código]],Exportaciones_Kg_fruta__2[],7,0)</f>
        <v>#N/A</v>
      </c>
    </row>
    <row r="29306" spans="1:8" x14ac:dyDescent="0.35">
      <c r="A29306" s="4" t="str">
        <f>+_xlfn.CONCAT(Exportaciones_FOB_frutas_2[[#This Row],[País]],Exportaciones_FOB_frutas_2[[#This Row],[Detalle]],Exportaciones_FOB_frutas_2[[#This Row],[Año]],Exportaciones_FOB_frutas_2[[#This Row],[Mes]])</f>
        <v>Puerto RicoUva 2018Julio</v>
      </c>
      <c r="B29306" s="4" t="s">
        <v>152</v>
      </c>
      <c r="C29306" s="4" t="s">
        <v>4</v>
      </c>
      <c r="D29306" s="4" t="s">
        <v>17</v>
      </c>
      <c r="E29306">
        <v>2018</v>
      </c>
      <c r="F29306" s="4" t="s">
        <v>201</v>
      </c>
      <c r="G29306">
        <v>0</v>
      </c>
      <c r="H29306" s="4" t="e">
        <f>+VLOOKUP(Exportaciones_FOB_frutas_2[[#This Row],[Código]],Exportaciones_Kg_fruta__2[],7,0)</f>
        <v>#N/A</v>
      </c>
    </row>
    <row r="29307" spans="1:8" x14ac:dyDescent="0.35">
      <c r="A29307" s="4" t="str">
        <f>+_xlfn.CONCAT(Exportaciones_FOB_frutas_2[[#This Row],[País]],Exportaciones_FOB_frutas_2[[#This Row],[Detalle]],Exportaciones_FOB_frutas_2[[#This Row],[Año]],Exportaciones_FOB_frutas_2[[#This Row],[Mes]])</f>
        <v>Puerto RicoUva 2018Agosto</v>
      </c>
      <c r="B29307" s="4" t="s">
        <v>152</v>
      </c>
      <c r="C29307" s="4" t="s">
        <v>4</v>
      </c>
      <c r="D29307" s="4" t="s">
        <v>17</v>
      </c>
      <c r="E29307">
        <v>2018</v>
      </c>
      <c r="F29307" s="4" t="s">
        <v>202</v>
      </c>
      <c r="G29307">
        <v>0</v>
      </c>
      <c r="H29307" s="4" t="e">
        <f>+VLOOKUP(Exportaciones_FOB_frutas_2[[#This Row],[Código]],Exportaciones_Kg_fruta__2[],7,0)</f>
        <v>#N/A</v>
      </c>
    </row>
    <row r="29308" spans="1:8" x14ac:dyDescent="0.35">
      <c r="A29308" s="4" t="str">
        <f>+_xlfn.CONCAT(Exportaciones_FOB_frutas_2[[#This Row],[País]],Exportaciones_FOB_frutas_2[[#This Row],[Detalle]],Exportaciones_FOB_frutas_2[[#This Row],[Año]],Exportaciones_FOB_frutas_2[[#This Row],[Mes]])</f>
        <v>Puerto RicoUva 2018Septiembre</v>
      </c>
      <c r="B29308" s="4" t="s">
        <v>152</v>
      </c>
      <c r="C29308" s="4" t="s">
        <v>4</v>
      </c>
      <c r="D29308" s="4" t="s">
        <v>17</v>
      </c>
      <c r="E29308">
        <v>2018</v>
      </c>
      <c r="F29308" s="4" t="s">
        <v>203</v>
      </c>
      <c r="G29308">
        <v>0</v>
      </c>
      <c r="H29308" s="4" t="e">
        <f>+VLOOKUP(Exportaciones_FOB_frutas_2[[#This Row],[Código]],Exportaciones_Kg_fruta__2[],7,0)</f>
        <v>#N/A</v>
      </c>
    </row>
    <row r="29309" spans="1:8" x14ac:dyDescent="0.35">
      <c r="A29309" s="4" t="str">
        <f>+_xlfn.CONCAT(Exportaciones_FOB_frutas_2[[#This Row],[País]],Exportaciones_FOB_frutas_2[[#This Row],[Detalle]],Exportaciones_FOB_frutas_2[[#This Row],[Año]],Exportaciones_FOB_frutas_2[[#This Row],[Mes]])</f>
        <v>Puerto RicoUva 2018Octubre</v>
      </c>
      <c r="B29309" s="4" t="s">
        <v>152</v>
      </c>
      <c r="C29309" s="4" t="s">
        <v>4</v>
      </c>
      <c r="D29309" s="4" t="s">
        <v>17</v>
      </c>
      <c r="E29309">
        <v>2018</v>
      </c>
      <c r="F29309" s="4" t="s">
        <v>198</v>
      </c>
      <c r="G29309">
        <v>0</v>
      </c>
      <c r="H29309" s="4" t="e">
        <f>+VLOOKUP(Exportaciones_FOB_frutas_2[[#This Row],[Código]],Exportaciones_Kg_fruta__2[],7,0)</f>
        <v>#N/A</v>
      </c>
    </row>
    <row r="29310" spans="1:8" x14ac:dyDescent="0.35">
      <c r="A29310" s="4" t="str">
        <f>+_xlfn.CONCAT(Exportaciones_FOB_frutas_2[[#This Row],[País]],Exportaciones_FOB_frutas_2[[#This Row],[Detalle]],Exportaciones_FOB_frutas_2[[#This Row],[Año]],Exportaciones_FOB_frutas_2[[#This Row],[Mes]])</f>
        <v>Puerto RicoUva 2018Noviembre</v>
      </c>
      <c r="B29310" s="4" t="s">
        <v>152</v>
      </c>
      <c r="C29310" s="4" t="s">
        <v>4</v>
      </c>
      <c r="D29310" s="4" t="s">
        <v>17</v>
      </c>
      <c r="E29310">
        <v>2018</v>
      </c>
      <c r="F29310" s="4" t="s">
        <v>199</v>
      </c>
      <c r="G29310">
        <v>0</v>
      </c>
      <c r="H29310" s="4" t="e">
        <f>+VLOOKUP(Exportaciones_FOB_frutas_2[[#This Row],[Código]],Exportaciones_Kg_fruta__2[],7,0)</f>
        <v>#N/A</v>
      </c>
    </row>
    <row r="29311" spans="1:8" x14ac:dyDescent="0.35">
      <c r="A29311" s="4" t="str">
        <f>+_xlfn.CONCAT(Exportaciones_FOB_frutas_2[[#This Row],[País]],Exportaciones_FOB_frutas_2[[#This Row],[Detalle]],Exportaciones_FOB_frutas_2[[#This Row],[Año]],Exportaciones_FOB_frutas_2[[#This Row],[Mes]])</f>
        <v>Puerto RicoUva 2018Diciembre</v>
      </c>
      <c r="B29311" s="4" t="s">
        <v>152</v>
      </c>
      <c r="C29311" s="4" t="s">
        <v>4</v>
      </c>
      <c r="D29311" s="4" t="s">
        <v>17</v>
      </c>
      <c r="E29311">
        <v>2018</v>
      </c>
      <c r="F29311" s="4" t="s">
        <v>200</v>
      </c>
      <c r="G29311">
        <v>0</v>
      </c>
      <c r="H29311" s="4" t="e">
        <f>+VLOOKUP(Exportaciones_FOB_frutas_2[[#This Row],[Código]],Exportaciones_Kg_fruta__2[],7,0)</f>
        <v>#N/A</v>
      </c>
    </row>
    <row r="29312" spans="1:8" x14ac:dyDescent="0.35">
      <c r="A29312" s="4" t="str">
        <f>+_xlfn.CONCAT(Exportaciones_FOB_frutas_2[[#This Row],[País]],Exportaciones_FOB_frutas_2[[#This Row],[Detalle]],Exportaciones_FOB_frutas_2[[#This Row],[Año]],Exportaciones_FOB_frutas_2[[#This Row],[Mes]])</f>
        <v>IndonesiaUva 2018Enero</v>
      </c>
      <c r="B29312" s="4" t="s">
        <v>96</v>
      </c>
      <c r="C29312" s="4" t="s">
        <v>4</v>
      </c>
      <c r="D29312" s="4" t="s">
        <v>17</v>
      </c>
      <c r="E29312">
        <v>2018</v>
      </c>
      <c r="F29312" s="4" t="s">
        <v>204</v>
      </c>
      <c r="G29312">
        <v>0</v>
      </c>
      <c r="H29312" s="4" t="e">
        <f>+VLOOKUP(Exportaciones_FOB_frutas_2[[#This Row],[Código]],Exportaciones_Kg_fruta__2[],7,0)</f>
        <v>#N/A</v>
      </c>
    </row>
    <row r="29313" spans="1:8" x14ac:dyDescent="0.35">
      <c r="A29313" s="4" t="str">
        <f>+_xlfn.CONCAT(Exportaciones_FOB_frutas_2[[#This Row],[País]],Exportaciones_FOB_frutas_2[[#This Row],[Detalle]],Exportaciones_FOB_frutas_2[[#This Row],[Año]],Exportaciones_FOB_frutas_2[[#This Row],[Mes]])</f>
        <v>IndonesiaUva 2018Febrero</v>
      </c>
      <c r="B29313" s="4" t="s">
        <v>96</v>
      </c>
      <c r="C29313" s="4" t="s">
        <v>4</v>
      </c>
      <c r="D29313" s="4" t="s">
        <v>17</v>
      </c>
      <c r="E29313">
        <v>2018</v>
      </c>
      <c r="F29313" s="4" t="s">
        <v>205</v>
      </c>
      <c r="G29313">
        <v>0</v>
      </c>
      <c r="H29313" s="4" t="e">
        <f>+VLOOKUP(Exportaciones_FOB_frutas_2[[#This Row],[Código]],Exportaciones_Kg_fruta__2[],7,0)</f>
        <v>#N/A</v>
      </c>
    </row>
    <row r="29314" spans="1:8" x14ac:dyDescent="0.35">
      <c r="A29314" s="4" t="str">
        <f>+_xlfn.CONCAT(Exportaciones_FOB_frutas_2[[#This Row],[País]],Exportaciones_FOB_frutas_2[[#This Row],[Detalle]],Exportaciones_FOB_frutas_2[[#This Row],[Año]],Exportaciones_FOB_frutas_2[[#This Row],[Mes]])</f>
        <v>IndonesiaUva 2018Marzo</v>
      </c>
      <c r="B29314" s="4" t="s">
        <v>96</v>
      </c>
      <c r="C29314" s="4" t="s">
        <v>4</v>
      </c>
      <c r="D29314" s="4" t="s">
        <v>17</v>
      </c>
      <c r="E29314">
        <v>2018</v>
      </c>
      <c r="F29314" s="4" t="s">
        <v>206</v>
      </c>
      <c r="G29314">
        <v>162248.66</v>
      </c>
      <c r="H29314" s="4" t="e">
        <f>+VLOOKUP(Exportaciones_FOB_frutas_2[[#This Row],[Código]],Exportaciones_Kg_fruta__2[],7,0)</f>
        <v>#N/A</v>
      </c>
    </row>
    <row r="29315" spans="1:8" x14ac:dyDescent="0.35">
      <c r="A29315" s="4" t="str">
        <f>+_xlfn.CONCAT(Exportaciones_FOB_frutas_2[[#This Row],[País]],Exportaciones_FOB_frutas_2[[#This Row],[Detalle]],Exportaciones_FOB_frutas_2[[#This Row],[Año]],Exportaciones_FOB_frutas_2[[#This Row],[Mes]])</f>
        <v>IndonesiaUva 2018Abril</v>
      </c>
      <c r="B29315" s="4" t="s">
        <v>96</v>
      </c>
      <c r="C29315" s="4" t="s">
        <v>4</v>
      </c>
      <c r="D29315" s="4" t="s">
        <v>17</v>
      </c>
      <c r="E29315">
        <v>2018</v>
      </c>
      <c r="F29315" s="4" t="s">
        <v>207</v>
      </c>
      <c r="G29315">
        <v>3696843.3499999996</v>
      </c>
      <c r="H29315" s="4" t="e">
        <f>+VLOOKUP(Exportaciones_FOB_frutas_2[[#This Row],[Código]],Exportaciones_Kg_fruta__2[],7,0)</f>
        <v>#N/A</v>
      </c>
    </row>
    <row r="29316" spans="1:8" x14ac:dyDescent="0.35">
      <c r="A29316" s="4" t="str">
        <f>+_xlfn.CONCAT(Exportaciones_FOB_frutas_2[[#This Row],[País]],Exportaciones_FOB_frutas_2[[#This Row],[Detalle]],Exportaciones_FOB_frutas_2[[#This Row],[Año]],Exportaciones_FOB_frutas_2[[#This Row],[Mes]])</f>
        <v>IndonesiaUva 2018Mayo</v>
      </c>
      <c r="B29316" s="4" t="s">
        <v>96</v>
      </c>
      <c r="C29316" s="4" t="s">
        <v>4</v>
      </c>
      <c r="D29316" s="4" t="s">
        <v>17</v>
      </c>
      <c r="E29316">
        <v>2018</v>
      </c>
      <c r="F29316" s="4" t="s">
        <v>208</v>
      </c>
      <c r="G29316">
        <v>6932795.3499999996</v>
      </c>
      <c r="H29316" s="4" t="e">
        <f>+VLOOKUP(Exportaciones_FOB_frutas_2[[#This Row],[Código]],Exportaciones_Kg_fruta__2[],7,0)</f>
        <v>#N/A</v>
      </c>
    </row>
    <row r="29317" spans="1:8" x14ac:dyDescent="0.35">
      <c r="A29317" s="4" t="str">
        <f>+_xlfn.CONCAT(Exportaciones_FOB_frutas_2[[#This Row],[País]],Exportaciones_FOB_frutas_2[[#This Row],[Detalle]],Exportaciones_FOB_frutas_2[[#This Row],[Año]],Exportaciones_FOB_frutas_2[[#This Row],[Mes]])</f>
        <v>IndonesiaUva 2018Junio</v>
      </c>
      <c r="B29317" s="4" t="s">
        <v>96</v>
      </c>
      <c r="C29317" s="4" t="s">
        <v>4</v>
      </c>
      <c r="D29317" s="4" t="s">
        <v>17</v>
      </c>
      <c r="E29317">
        <v>2018</v>
      </c>
      <c r="F29317" s="4" t="s">
        <v>209</v>
      </c>
      <c r="G29317">
        <v>312224.53999999998</v>
      </c>
      <c r="H29317" s="4" t="e">
        <f>+VLOOKUP(Exportaciones_FOB_frutas_2[[#This Row],[Código]],Exportaciones_Kg_fruta__2[],7,0)</f>
        <v>#N/A</v>
      </c>
    </row>
    <row r="29318" spans="1:8" x14ac:dyDescent="0.35">
      <c r="A29318" s="4" t="str">
        <f>+_xlfn.CONCAT(Exportaciones_FOB_frutas_2[[#This Row],[País]],Exportaciones_FOB_frutas_2[[#This Row],[Detalle]],Exportaciones_FOB_frutas_2[[#This Row],[Año]],Exportaciones_FOB_frutas_2[[#This Row],[Mes]])</f>
        <v>IndonesiaUva 2018Julio</v>
      </c>
      <c r="B29318" s="4" t="s">
        <v>96</v>
      </c>
      <c r="C29318" s="4" t="s">
        <v>4</v>
      </c>
      <c r="D29318" s="4" t="s">
        <v>17</v>
      </c>
      <c r="E29318">
        <v>2018</v>
      </c>
      <c r="F29318" s="4" t="s">
        <v>201</v>
      </c>
      <c r="G29318">
        <v>0</v>
      </c>
      <c r="H29318" s="4" t="e">
        <f>+VLOOKUP(Exportaciones_FOB_frutas_2[[#This Row],[Código]],Exportaciones_Kg_fruta__2[],7,0)</f>
        <v>#N/A</v>
      </c>
    </row>
    <row r="29319" spans="1:8" x14ac:dyDescent="0.35">
      <c r="A29319" s="4" t="str">
        <f>+_xlfn.CONCAT(Exportaciones_FOB_frutas_2[[#This Row],[País]],Exportaciones_FOB_frutas_2[[#This Row],[Detalle]],Exportaciones_FOB_frutas_2[[#This Row],[Año]],Exportaciones_FOB_frutas_2[[#This Row],[Mes]])</f>
        <v>IndonesiaUva 2018Agosto</v>
      </c>
      <c r="B29319" s="4" t="s">
        <v>96</v>
      </c>
      <c r="C29319" s="4" t="s">
        <v>4</v>
      </c>
      <c r="D29319" s="4" t="s">
        <v>17</v>
      </c>
      <c r="E29319">
        <v>2018</v>
      </c>
      <c r="F29319" s="4" t="s">
        <v>202</v>
      </c>
      <c r="G29319">
        <v>0</v>
      </c>
      <c r="H29319" s="4" t="e">
        <f>+VLOOKUP(Exportaciones_FOB_frutas_2[[#This Row],[Código]],Exportaciones_Kg_fruta__2[],7,0)</f>
        <v>#N/A</v>
      </c>
    </row>
    <row r="29320" spans="1:8" x14ac:dyDescent="0.35">
      <c r="A29320" s="4" t="str">
        <f>+_xlfn.CONCAT(Exportaciones_FOB_frutas_2[[#This Row],[País]],Exportaciones_FOB_frutas_2[[#This Row],[Detalle]],Exportaciones_FOB_frutas_2[[#This Row],[Año]],Exportaciones_FOB_frutas_2[[#This Row],[Mes]])</f>
        <v>IndonesiaUva 2018Septiembre</v>
      </c>
      <c r="B29320" s="4" t="s">
        <v>96</v>
      </c>
      <c r="C29320" s="4" t="s">
        <v>4</v>
      </c>
      <c r="D29320" s="4" t="s">
        <v>17</v>
      </c>
      <c r="E29320">
        <v>2018</v>
      </c>
      <c r="F29320" s="4" t="s">
        <v>203</v>
      </c>
      <c r="G29320">
        <v>0</v>
      </c>
      <c r="H29320" s="4" t="e">
        <f>+VLOOKUP(Exportaciones_FOB_frutas_2[[#This Row],[Código]],Exportaciones_Kg_fruta__2[],7,0)</f>
        <v>#N/A</v>
      </c>
    </row>
    <row r="29321" spans="1:8" x14ac:dyDescent="0.35">
      <c r="A29321" s="4" t="str">
        <f>+_xlfn.CONCAT(Exportaciones_FOB_frutas_2[[#This Row],[País]],Exportaciones_FOB_frutas_2[[#This Row],[Detalle]],Exportaciones_FOB_frutas_2[[#This Row],[Año]],Exportaciones_FOB_frutas_2[[#This Row],[Mes]])</f>
        <v>IndonesiaUva 2018Octubre</v>
      </c>
      <c r="B29321" s="4" t="s">
        <v>96</v>
      </c>
      <c r="C29321" s="4" t="s">
        <v>4</v>
      </c>
      <c r="D29321" s="4" t="s">
        <v>17</v>
      </c>
      <c r="E29321">
        <v>2018</v>
      </c>
      <c r="F29321" s="4" t="s">
        <v>198</v>
      </c>
      <c r="G29321">
        <v>0</v>
      </c>
      <c r="H29321" s="4" t="e">
        <f>+VLOOKUP(Exportaciones_FOB_frutas_2[[#This Row],[Código]],Exportaciones_Kg_fruta__2[],7,0)</f>
        <v>#N/A</v>
      </c>
    </row>
    <row r="29322" spans="1:8" x14ac:dyDescent="0.35">
      <c r="A29322" s="4" t="str">
        <f>+_xlfn.CONCAT(Exportaciones_FOB_frutas_2[[#This Row],[País]],Exportaciones_FOB_frutas_2[[#This Row],[Detalle]],Exportaciones_FOB_frutas_2[[#This Row],[Año]],Exportaciones_FOB_frutas_2[[#This Row],[Mes]])</f>
        <v>IndonesiaUva 2018Noviembre</v>
      </c>
      <c r="B29322" s="4" t="s">
        <v>96</v>
      </c>
      <c r="C29322" s="4" t="s">
        <v>4</v>
      </c>
      <c r="D29322" s="4" t="s">
        <v>17</v>
      </c>
      <c r="E29322">
        <v>2018</v>
      </c>
      <c r="F29322" s="4" t="s">
        <v>199</v>
      </c>
      <c r="G29322">
        <v>0</v>
      </c>
      <c r="H29322" s="4" t="e">
        <f>+VLOOKUP(Exportaciones_FOB_frutas_2[[#This Row],[Código]],Exportaciones_Kg_fruta__2[],7,0)</f>
        <v>#N/A</v>
      </c>
    </row>
    <row r="29323" spans="1:8" x14ac:dyDescent="0.35">
      <c r="A29323" s="4" t="str">
        <f>+_xlfn.CONCAT(Exportaciones_FOB_frutas_2[[#This Row],[País]],Exportaciones_FOB_frutas_2[[#This Row],[Detalle]],Exportaciones_FOB_frutas_2[[#This Row],[Año]],Exportaciones_FOB_frutas_2[[#This Row],[Mes]])</f>
        <v>IndonesiaUva 2018Diciembre</v>
      </c>
      <c r="B29323" s="4" t="s">
        <v>96</v>
      </c>
      <c r="C29323" s="4" t="s">
        <v>4</v>
      </c>
      <c r="D29323" s="4" t="s">
        <v>17</v>
      </c>
      <c r="E29323">
        <v>2018</v>
      </c>
      <c r="F29323" s="4" t="s">
        <v>200</v>
      </c>
      <c r="G29323">
        <v>0</v>
      </c>
      <c r="H29323" s="4" t="e">
        <f>+VLOOKUP(Exportaciones_FOB_frutas_2[[#This Row],[Código]],Exportaciones_Kg_fruta__2[],7,0)</f>
        <v>#N/A</v>
      </c>
    </row>
    <row r="29324" spans="1:8" x14ac:dyDescent="0.35">
      <c r="A29324" s="4" t="str">
        <f>+_xlfn.CONCAT(Exportaciones_FOB_frutas_2[[#This Row],[País]],Exportaciones_FOB_frutas_2[[#This Row],[Detalle]],Exportaciones_FOB_frutas_2[[#This Row],[Año]],Exportaciones_FOB_frutas_2[[#This Row],[Mes]])</f>
        <v>SueciaUva 2018Enero</v>
      </c>
      <c r="B29324" s="4" t="s">
        <v>174</v>
      </c>
      <c r="C29324" s="4" t="s">
        <v>4</v>
      </c>
      <c r="D29324" s="4" t="s">
        <v>17</v>
      </c>
      <c r="E29324">
        <v>2018</v>
      </c>
      <c r="F29324" s="4" t="s">
        <v>204</v>
      </c>
      <c r="G29324">
        <v>22925.119999999999</v>
      </c>
      <c r="H29324" s="4" t="e">
        <f>+VLOOKUP(Exportaciones_FOB_frutas_2[[#This Row],[Código]],Exportaciones_Kg_fruta__2[],7,0)</f>
        <v>#N/A</v>
      </c>
    </row>
    <row r="29325" spans="1:8" x14ac:dyDescent="0.35">
      <c r="A29325" s="4" t="str">
        <f>+_xlfn.CONCAT(Exportaciones_FOB_frutas_2[[#This Row],[País]],Exportaciones_FOB_frutas_2[[#This Row],[Detalle]],Exportaciones_FOB_frutas_2[[#This Row],[Año]],Exportaciones_FOB_frutas_2[[#This Row],[Mes]])</f>
        <v>SueciaUva 2018Febrero</v>
      </c>
      <c r="B29325" s="4" t="s">
        <v>174</v>
      </c>
      <c r="C29325" s="4" t="s">
        <v>4</v>
      </c>
      <c r="D29325" s="4" t="s">
        <v>17</v>
      </c>
      <c r="E29325">
        <v>2018</v>
      </c>
      <c r="F29325" s="4" t="s">
        <v>205</v>
      </c>
      <c r="G29325">
        <v>0</v>
      </c>
      <c r="H29325" s="4" t="e">
        <f>+VLOOKUP(Exportaciones_FOB_frutas_2[[#This Row],[Código]],Exportaciones_Kg_fruta__2[],7,0)</f>
        <v>#N/A</v>
      </c>
    </row>
    <row r="29326" spans="1:8" x14ac:dyDescent="0.35">
      <c r="A29326" s="4" t="str">
        <f>+_xlfn.CONCAT(Exportaciones_FOB_frutas_2[[#This Row],[País]],Exportaciones_FOB_frutas_2[[#This Row],[Detalle]],Exportaciones_FOB_frutas_2[[#This Row],[Año]],Exportaciones_FOB_frutas_2[[#This Row],[Mes]])</f>
        <v>SueciaUva 2018Marzo</v>
      </c>
      <c r="B29326" s="4" t="s">
        <v>174</v>
      </c>
      <c r="C29326" s="4" t="s">
        <v>4</v>
      </c>
      <c r="D29326" s="4" t="s">
        <v>17</v>
      </c>
      <c r="E29326">
        <v>2018</v>
      </c>
      <c r="F29326" s="4" t="s">
        <v>206</v>
      </c>
      <c r="G29326">
        <v>9629.66</v>
      </c>
      <c r="H29326" s="4" t="e">
        <f>+VLOOKUP(Exportaciones_FOB_frutas_2[[#This Row],[Código]],Exportaciones_Kg_fruta__2[],7,0)</f>
        <v>#N/A</v>
      </c>
    </row>
    <row r="29327" spans="1:8" x14ac:dyDescent="0.35">
      <c r="A29327" s="4" t="str">
        <f>+_xlfn.CONCAT(Exportaciones_FOB_frutas_2[[#This Row],[País]],Exportaciones_FOB_frutas_2[[#This Row],[Detalle]],Exportaciones_FOB_frutas_2[[#This Row],[Año]],Exportaciones_FOB_frutas_2[[#This Row],[Mes]])</f>
        <v>SueciaUva 2018Abril</v>
      </c>
      <c r="B29327" s="4" t="s">
        <v>174</v>
      </c>
      <c r="C29327" s="4" t="s">
        <v>4</v>
      </c>
      <c r="D29327" s="4" t="s">
        <v>17</v>
      </c>
      <c r="E29327">
        <v>2018</v>
      </c>
      <c r="F29327" s="4" t="s">
        <v>207</v>
      </c>
      <c r="G29327">
        <v>229103.63</v>
      </c>
      <c r="H29327" s="4" t="e">
        <f>+VLOOKUP(Exportaciones_FOB_frutas_2[[#This Row],[Código]],Exportaciones_Kg_fruta__2[],7,0)</f>
        <v>#N/A</v>
      </c>
    </row>
    <row r="29328" spans="1:8" x14ac:dyDescent="0.35">
      <c r="A29328" s="4" t="str">
        <f>+_xlfn.CONCAT(Exportaciones_FOB_frutas_2[[#This Row],[País]],Exportaciones_FOB_frutas_2[[#This Row],[Detalle]],Exportaciones_FOB_frutas_2[[#This Row],[Año]],Exportaciones_FOB_frutas_2[[#This Row],[Mes]])</f>
        <v>SueciaUva 2018Mayo</v>
      </c>
      <c r="B29328" s="4" t="s">
        <v>174</v>
      </c>
      <c r="C29328" s="4" t="s">
        <v>4</v>
      </c>
      <c r="D29328" s="4" t="s">
        <v>17</v>
      </c>
      <c r="E29328">
        <v>2018</v>
      </c>
      <c r="F29328" s="4" t="s">
        <v>208</v>
      </c>
      <c r="G29328">
        <v>84889.9</v>
      </c>
      <c r="H29328" s="4" t="e">
        <f>+VLOOKUP(Exportaciones_FOB_frutas_2[[#This Row],[Código]],Exportaciones_Kg_fruta__2[],7,0)</f>
        <v>#N/A</v>
      </c>
    </row>
    <row r="29329" spans="1:8" x14ac:dyDescent="0.35">
      <c r="A29329" s="4" t="str">
        <f>+_xlfn.CONCAT(Exportaciones_FOB_frutas_2[[#This Row],[País]],Exportaciones_FOB_frutas_2[[#This Row],[Detalle]],Exportaciones_FOB_frutas_2[[#This Row],[Año]],Exportaciones_FOB_frutas_2[[#This Row],[Mes]])</f>
        <v>SueciaUva 2018Junio</v>
      </c>
      <c r="B29329" s="4" t="s">
        <v>174</v>
      </c>
      <c r="C29329" s="4" t="s">
        <v>4</v>
      </c>
      <c r="D29329" s="4" t="s">
        <v>17</v>
      </c>
      <c r="E29329">
        <v>2018</v>
      </c>
      <c r="F29329" s="4" t="s">
        <v>209</v>
      </c>
      <c r="G29329">
        <v>65266.2</v>
      </c>
      <c r="H29329" s="4" t="e">
        <f>+VLOOKUP(Exportaciones_FOB_frutas_2[[#This Row],[Código]],Exportaciones_Kg_fruta__2[],7,0)</f>
        <v>#N/A</v>
      </c>
    </row>
    <row r="29330" spans="1:8" x14ac:dyDescent="0.35">
      <c r="A29330" s="4" t="str">
        <f>+_xlfn.CONCAT(Exportaciones_FOB_frutas_2[[#This Row],[País]],Exportaciones_FOB_frutas_2[[#This Row],[Detalle]],Exportaciones_FOB_frutas_2[[#This Row],[Año]],Exportaciones_FOB_frutas_2[[#This Row],[Mes]])</f>
        <v>SueciaUva 2018Julio</v>
      </c>
      <c r="B29330" s="4" t="s">
        <v>174</v>
      </c>
      <c r="C29330" s="4" t="s">
        <v>4</v>
      </c>
      <c r="D29330" s="4" t="s">
        <v>17</v>
      </c>
      <c r="E29330">
        <v>2018</v>
      </c>
      <c r="F29330" s="4" t="s">
        <v>201</v>
      </c>
      <c r="G29330">
        <v>26714</v>
      </c>
      <c r="H29330" s="4" t="e">
        <f>+VLOOKUP(Exportaciones_FOB_frutas_2[[#This Row],[Código]],Exportaciones_Kg_fruta__2[],7,0)</f>
        <v>#N/A</v>
      </c>
    </row>
    <row r="29331" spans="1:8" x14ac:dyDescent="0.35">
      <c r="A29331" s="4" t="str">
        <f>+_xlfn.CONCAT(Exportaciones_FOB_frutas_2[[#This Row],[País]],Exportaciones_FOB_frutas_2[[#This Row],[Detalle]],Exportaciones_FOB_frutas_2[[#This Row],[Año]],Exportaciones_FOB_frutas_2[[#This Row],[Mes]])</f>
        <v>SueciaUva 2018Agosto</v>
      </c>
      <c r="B29331" s="4" t="s">
        <v>174</v>
      </c>
      <c r="C29331" s="4" t="s">
        <v>4</v>
      </c>
      <c r="D29331" s="4" t="s">
        <v>17</v>
      </c>
      <c r="E29331">
        <v>2018</v>
      </c>
      <c r="F29331" s="4" t="s">
        <v>202</v>
      </c>
      <c r="G29331">
        <v>88880.1</v>
      </c>
      <c r="H29331" s="4" t="e">
        <f>+VLOOKUP(Exportaciones_FOB_frutas_2[[#This Row],[Código]],Exportaciones_Kg_fruta__2[],7,0)</f>
        <v>#N/A</v>
      </c>
    </row>
    <row r="29332" spans="1:8" x14ac:dyDescent="0.35">
      <c r="A29332" s="4" t="str">
        <f>+_xlfn.CONCAT(Exportaciones_FOB_frutas_2[[#This Row],[País]],Exportaciones_FOB_frutas_2[[#This Row],[Detalle]],Exportaciones_FOB_frutas_2[[#This Row],[Año]],Exportaciones_FOB_frutas_2[[#This Row],[Mes]])</f>
        <v>SueciaUva 2018Septiembre</v>
      </c>
      <c r="B29332" s="4" t="s">
        <v>174</v>
      </c>
      <c r="C29332" s="4" t="s">
        <v>4</v>
      </c>
      <c r="D29332" s="4" t="s">
        <v>17</v>
      </c>
      <c r="E29332">
        <v>2018</v>
      </c>
      <c r="F29332" s="4" t="s">
        <v>203</v>
      </c>
      <c r="G29332">
        <v>36046.1</v>
      </c>
      <c r="H29332" s="4" t="e">
        <f>+VLOOKUP(Exportaciones_FOB_frutas_2[[#This Row],[Código]],Exportaciones_Kg_fruta__2[],7,0)</f>
        <v>#N/A</v>
      </c>
    </row>
    <row r="29333" spans="1:8" x14ac:dyDescent="0.35">
      <c r="A29333" s="4" t="str">
        <f>+_xlfn.CONCAT(Exportaciones_FOB_frutas_2[[#This Row],[País]],Exportaciones_FOB_frutas_2[[#This Row],[Detalle]],Exportaciones_FOB_frutas_2[[#This Row],[Año]],Exportaciones_FOB_frutas_2[[#This Row],[Mes]])</f>
        <v>SueciaUva 2018Octubre</v>
      </c>
      <c r="B29333" s="4" t="s">
        <v>174</v>
      </c>
      <c r="C29333" s="4" t="s">
        <v>4</v>
      </c>
      <c r="D29333" s="4" t="s">
        <v>17</v>
      </c>
      <c r="E29333">
        <v>2018</v>
      </c>
      <c r="F29333" s="4" t="s">
        <v>198</v>
      </c>
      <c r="G29333">
        <v>36046.1</v>
      </c>
      <c r="H29333" s="4" t="e">
        <f>+VLOOKUP(Exportaciones_FOB_frutas_2[[#This Row],[Código]],Exportaciones_Kg_fruta__2[],7,0)</f>
        <v>#N/A</v>
      </c>
    </row>
    <row r="29334" spans="1:8" x14ac:dyDescent="0.35">
      <c r="A29334" s="4" t="str">
        <f>+_xlfn.CONCAT(Exportaciones_FOB_frutas_2[[#This Row],[País]],Exportaciones_FOB_frutas_2[[#This Row],[Detalle]],Exportaciones_FOB_frutas_2[[#This Row],[Año]],Exportaciones_FOB_frutas_2[[#This Row],[Mes]])</f>
        <v>SueciaUva 2018Noviembre</v>
      </c>
      <c r="B29334" s="4" t="s">
        <v>174</v>
      </c>
      <c r="C29334" s="4" t="s">
        <v>4</v>
      </c>
      <c r="D29334" s="4" t="s">
        <v>17</v>
      </c>
      <c r="E29334">
        <v>2018</v>
      </c>
      <c r="F29334" s="4" t="s">
        <v>199</v>
      </c>
      <c r="G29334">
        <v>0</v>
      </c>
      <c r="H29334" s="4" t="e">
        <f>+VLOOKUP(Exportaciones_FOB_frutas_2[[#This Row],[Código]],Exportaciones_Kg_fruta__2[],7,0)</f>
        <v>#N/A</v>
      </c>
    </row>
    <row r="29335" spans="1:8" x14ac:dyDescent="0.35">
      <c r="A29335" s="4" t="str">
        <f>+_xlfn.CONCAT(Exportaciones_FOB_frutas_2[[#This Row],[País]],Exportaciones_FOB_frutas_2[[#This Row],[Detalle]],Exportaciones_FOB_frutas_2[[#This Row],[Año]],Exportaciones_FOB_frutas_2[[#This Row],[Mes]])</f>
        <v>SueciaUva 2018Diciembre</v>
      </c>
      <c r="B29335" s="4" t="s">
        <v>174</v>
      </c>
      <c r="C29335" s="4" t="s">
        <v>4</v>
      </c>
      <c r="D29335" s="4" t="s">
        <v>17</v>
      </c>
      <c r="E29335">
        <v>2018</v>
      </c>
      <c r="F29335" s="4" t="s">
        <v>200</v>
      </c>
      <c r="G29335">
        <v>88230.1</v>
      </c>
      <c r="H29335" s="4" t="e">
        <f>+VLOOKUP(Exportaciones_FOB_frutas_2[[#This Row],[Código]],Exportaciones_Kg_fruta__2[],7,0)</f>
        <v>#N/A</v>
      </c>
    </row>
    <row r="29336" spans="1:8" x14ac:dyDescent="0.35">
      <c r="A29336" s="4" t="str">
        <f>+_xlfn.CONCAT(Exportaciones_FOB_frutas_2[[#This Row],[País]],Exportaciones_FOB_frutas_2[[#This Row],[Detalle]],Exportaciones_FOB_frutas_2[[#This Row],[Año]],Exportaciones_FOB_frutas_2[[#This Row],[Mes]])</f>
        <v>PoloniaUva 2018Enero</v>
      </c>
      <c r="B29336" s="4" t="s">
        <v>150</v>
      </c>
      <c r="C29336" s="4" t="s">
        <v>4</v>
      </c>
      <c r="D29336" s="4" t="s">
        <v>17</v>
      </c>
      <c r="E29336">
        <v>2018</v>
      </c>
      <c r="F29336" s="4" t="s">
        <v>204</v>
      </c>
      <c r="G29336">
        <v>77495</v>
      </c>
      <c r="H29336" s="4" t="e">
        <f>+VLOOKUP(Exportaciones_FOB_frutas_2[[#This Row],[Código]],Exportaciones_Kg_fruta__2[],7,0)</f>
        <v>#N/A</v>
      </c>
    </row>
    <row r="29337" spans="1:8" x14ac:dyDescent="0.35">
      <c r="A29337" s="4" t="str">
        <f>+_xlfn.CONCAT(Exportaciones_FOB_frutas_2[[#This Row],[País]],Exportaciones_FOB_frutas_2[[#This Row],[Detalle]],Exportaciones_FOB_frutas_2[[#This Row],[Año]],Exportaciones_FOB_frutas_2[[#This Row],[Mes]])</f>
        <v>PoloniaUva 2018Febrero</v>
      </c>
      <c r="B29337" s="4" t="s">
        <v>150</v>
      </c>
      <c r="C29337" s="4" t="s">
        <v>4</v>
      </c>
      <c r="D29337" s="4" t="s">
        <v>17</v>
      </c>
      <c r="E29337">
        <v>2018</v>
      </c>
      <c r="F29337" s="4" t="s">
        <v>205</v>
      </c>
      <c r="G29337">
        <v>186347.33000000002</v>
      </c>
      <c r="H29337" s="4" t="e">
        <f>+VLOOKUP(Exportaciones_FOB_frutas_2[[#This Row],[Código]],Exportaciones_Kg_fruta__2[],7,0)</f>
        <v>#N/A</v>
      </c>
    </row>
    <row r="29338" spans="1:8" x14ac:dyDescent="0.35">
      <c r="A29338" s="4" t="str">
        <f>+_xlfn.CONCAT(Exportaciones_FOB_frutas_2[[#This Row],[País]],Exportaciones_FOB_frutas_2[[#This Row],[Detalle]],Exportaciones_FOB_frutas_2[[#This Row],[Año]],Exportaciones_FOB_frutas_2[[#This Row],[Mes]])</f>
        <v>PoloniaUva 2018Marzo</v>
      </c>
      <c r="B29338" s="4" t="s">
        <v>150</v>
      </c>
      <c r="C29338" s="4" t="s">
        <v>4</v>
      </c>
      <c r="D29338" s="4" t="s">
        <v>17</v>
      </c>
      <c r="E29338">
        <v>2018</v>
      </c>
      <c r="F29338" s="4" t="s">
        <v>206</v>
      </c>
      <c r="G29338">
        <v>530189.01</v>
      </c>
      <c r="H29338" s="4" t="e">
        <f>+VLOOKUP(Exportaciones_FOB_frutas_2[[#This Row],[Código]],Exportaciones_Kg_fruta__2[],7,0)</f>
        <v>#N/A</v>
      </c>
    </row>
    <row r="29339" spans="1:8" x14ac:dyDescent="0.35">
      <c r="A29339" s="4" t="str">
        <f>+_xlfn.CONCAT(Exportaciones_FOB_frutas_2[[#This Row],[País]],Exportaciones_FOB_frutas_2[[#This Row],[Detalle]],Exportaciones_FOB_frutas_2[[#This Row],[Año]],Exportaciones_FOB_frutas_2[[#This Row],[Mes]])</f>
        <v>PoloniaUva 2018Abril</v>
      </c>
      <c r="B29339" s="4" t="s">
        <v>150</v>
      </c>
      <c r="C29339" s="4" t="s">
        <v>4</v>
      </c>
      <c r="D29339" s="4" t="s">
        <v>17</v>
      </c>
      <c r="E29339">
        <v>2018</v>
      </c>
      <c r="F29339" s="4" t="s">
        <v>207</v>
      </c>
      <c r="G29339">
        <v>1294826.3500000001</v>
      </c>
      <c r="H29339" s="4" t="e">
        <f>+VLOOKUP(Exportaciones_FOB_frutas_2[[#This Row],[Código]],Exportaciones_Kg_fruta__2[],7,0)</f>
        <v>#N/A</v>
      </c>
    </row>
    <row r="29340" spans="1:8" x14ac:dyDescent="0.35">
      <c r="A29340" s="4" t="str">
        <f>+_xlfn.CONCAT(Exportaciones_FOB_frutas_2[[#This Row],[País]],Exportaciones_FOB_frutas_2[[#This Row],[Detalle]],Exportaciones_FOB_frutas_2[[#This Row],[Año]],Exportaciones_FOB_frutas_2[[#This Row],[Mes]])</f>
        <v>PoloniaUva 2018Mayo</v>
      </c>
      <c r="B29340" s="4" t="s">
        <v>150</v>
      </c>
      <c r="C29340" s="4" t="s">
        <v>4</v>
      </c>
      <c r="D29340" s="4" t="s">
        <v>17</v>
      </c>
      <c r="E29340">
        <v>2018</v>
      </c>
      <c r="F29340" s="4" t="s">
        <v>208</v>
      </c>
      <c r="G29340">
        <v>964420.74</v>
      </c>
      <c r="H29340" s="4" t="e">
        <f>+VLOOKUP(Exportaciones_FOB_frutas_2[[#This Row],[Código]],Exportaciones_Kg_fruta__2[],7,0)</f>
        <v>#N/A</v>
      </c>
    </row>
    <row r="29341" spans="1:8" x14ac:dyDescent="0.35">
      <c r="A29341" s="4" t="str">
        <f>+_xlfn.CONCAT(Exportaciones_FOB_frutas_2[[#This Row],[País]],Exportaciones_FOB_frutas_2[[#This Row],[Detalle]],Exportaciones_FOB_frutas_2[[#This Row],[Año]],Exportaciones_FOB_frutas_2[[#This Row],[Mes]])</f>
        <v>PoloniaUva 2018Junio</v>
      </c>
      <c r="B29341" s="4" t="s">
        <v>150</v>
      </c>
      <c r="C29341" s="4" t="s">
        <v>4</v>
      </c>
      <c r="D29341" s="4" t="s">
        <v>17</v>
      </c>
      <c r="E29341">
        <v>2018</v>
      </c>
      <c r="F29341" s="4" t="s">
        <v>209</v>
      </c>
      <c r="G29341">
        <v>374638.78</v>
      </c>
      <c r="H29341" s="4" t="e">
        <f>+VLOOKUP(Exportaciones_FOB_frutas_2[[#This Row],[Código]],Exportaciones_Kg_fruta__2[],7,0)</f>
        <v>#N/A</v>
      </c>
    </row>
    <row r="29342" spans="1:8" x14ac:dyDescent="0.35">
      <c r="A29342" s="4" t="str">
        <f>+_xlfn.CONCAT(Exportaciones_FOB_frutas_2[[#This Row],[País]],Exportaciones_FOB_frutas_2[[#This Row],[Detalle]],Exportaciones_FOB_frutas_2[[#This Row],[Año]],Exportaciones_FOB_frutas_2[[#This Row],[Mes]])</f>
        <v>PoloniaUva 2018Julio</v>
      </c>
      <c r="B29342" s="4" t="s">
        <v>150</v>
      </c>
      <c r="C29342" s="4" t="s">
        <v>4</v>
      </c>
      <c r="D29342" s="4" t="s">
        <v>17</v>
      </c>
      <c r="E29342">
        <v>2018</v>
      </c>
      <c r="F29342" s="4" t="s">
        <v>201</v>
      </c>
      <c r="G29342">
        <v>386773</v>
      </c>
      <c r="H29342" s="4" t="e">
        <f>+VLOOKUP(Exportaciones_FOB_frutas_2[[#This Row],[Código]],Exportaciones_Kg_fruta__2[],7,0)</f>
        <v>#N/A</v>
      </c>
    </row>
    <row r="29343" spans="1:8" x14ac:dyDescent="0.35">
      <c r="A29343" s="4" t="str">
        <f>+_xlfn.CONCAT(Exportaciones_FOB_frutas_2[[#This Row],[País]],Exportaciones_FOB_frutas_2[[#This Row],[Detalle]],Exportaciones_FOB_frutas_2[[#This Row],[Año]],Exportaciones_FOB_frutas_2[[#This Row],[Mes]])</f>
        <v>PoloniaUva 2018Agosto</v>
      </c>
      <c r="B29343" s="4" t="s">
        <v>150</v>
      </c>
      <c r="C29343" s="4" t="s">
        <v>4</v>
      </c>
      <c r="D29343" s="4" t="s">
        <v>17</v>
      </c>
      <c r="E29343">
        <v>2018</v>
      </c>
      <c r="F29343" s="4" t="s">
        <v>202</v>
      </c>
      <c r="G29343">
        <v>742259.38</v>
      </c>
      <c r="H29343" s="4" t="e">
        <f>+VLOOKUP(Exportaciones_FOB_frutas_2[[#This Row],[Código]],Exportaciones_Kg_fruta__2[],7,0)</f>
        <v>#N/A</v>
      </c>
    </row>
    <row r="29344" spans="1:8" x14ac:dyDescent="0.35">
      <c r="A29344" s="4" t="str">
        <f>+_xlfn.CONCAT(Exportaciones_FOB_frutas_2[[#This Row],[País]],Exportaciones_FOB_frutas_2[[#This Row],[Detalle]],Exportaciones_FOB_frutas_2[[#This Row],[Año]],Exportaciones_FOB_frutas_2[[#This Row],[Mes]])</f>
        <v>PoloniaUva 2018Septiembre</v>
      </c>
      <c r="B29344" s="4" t="s">
        <v>150</v>
      </c>
      <c r="C29344" s="4" t="s">
        <v>4</v>
      </c>
      <c r="D29344" s="4" t="s">
        <v>17</v>
      </c>
      <c r="E29344">
        <v>2018</v>
      </c>
      <c r="F29344" s="4" t="s">
        <v>203</v>
      </c>
      <c r="G29344">
        <v>245588</v>
      </c>
      <c r="H29344" s="4" t="e">
        <f>+VLOOKUP(Exportaciones_FOB_frutas_2[[#This Row],[Código]],Exportaciones_Kg_fruta__2[],7,0)</f>
        <v>#N/A</v>
      </c>
    </row>
    <row r="29345" spans="1:8" x14ac:dyDescent="0.35">
      <c r="A29345" s="4" t="str">
        <f>+_xlfn.CONCAT(Exportaciones_FOB_frutas_2[[#This Row],[País]],Exportaciones_FOB_frutas_2[[#This Row],[Detalle]],Exportaciones_FOB_frutas_2[[#This Row],[Año]],Exportaciones_FOB_frutas_2[[#This Row],[Mes]])</f>
        <v>PoloniaUva 2018Octubre</v>
      </c>
      <c r="B29345" s="4" t="s">
        <v>150</v>
      </c>
      <c r="C29345" s="4" t="s">
        <v>4</v>
      </c>
      <c r="D29345" s="4" t="s">
        <v>17</v>
      </c>
      <c r="E29345">
        <v>2018</v>
      </c>
      <c r="F29345" s="4" t="s">
        <v>198</v>
      </c>
      <c r="G29345">
        <v>341245</v>
      </c>
      <c r="H29345" s="4" t="e">
        <f>+VLOOKUP(Exportaciones_FOB_frutas_2[[#This Row],[Código]],Exportaciones_Kg_fruta__2[],7,0)</f>
        <v>#N/A</v>
      </c>
    </row>
    <row r="29346" spans="1:8" x14ac:dyDescent="0.35">
      <c r="A29346" s="4" t="str">
        <f>+_xlfn.CONCAT(Exportaciones_FOB_frutas_2[[#This Row],[País]],Exportaciones_FOB_frutas_2[[#This Row],[Detalle]],Exportaciones_FOB_frutas_2[[#This Row],[Año]],Exportaciones_FOB_frutas_2[[#This Row],[Mes]])</f>
        <v>PoloniaUva 2018Noviembre</v>
      </c>
      <c r="B29346" s="4" t="s">
        <v>150</v>
      </c>
      <c r="C29346" s="4" t="s">
        <v>4</v>
      </c>
      <c r="D29346" s="4" t="s">
        <v>17</v>
      </c>
      <c r="E29346">
        <v>2018</v>
      </c>
      <c r="F29346" s="4" t="s">
        <v>199</v>
      </c>
      <c r="G29346">
        <v>256475</v>
      </c>
      <c r="H29346" s="4" t="e">
        <f>+VLOOKUP(Exportaciones_FOB_frutas_2[[#This Row],[Código]],Exportaciones_Kg_fruta__2[],7,0)</f>
        <v>#N/A</v>
      </c>
    </row>
    <row r="29347" spans="1:8" x14ac:dyDescent="0.35">
      <c r="A29347" s="4" t="str">
        <f>+_xlfn.CONCAT(Exportaciones_FOB_frutas_2[[#This Row],[País]],Exportaciones_FOB_frutas_2[[#This Row],[Detalle]],Exportaciones_FOB_frutas_2[[#This Row],[Año]],Exportaciones_FOB_frutas_2[[#This Row],[Mes]])</f>
        <v>PoloniaUva 2018Diciembre</v>
      </c>
      <c r="B29347" s="4" t="s">
        <v>150</v>
      </c>
      <c r="C29347" s="4" t="s">
        <v>4</v>
      </c>
      <c r="D29347" s="4" t="s">
        <v>17</v>
      </c>
      <c r="E29347">
        <v>2018</v>
      </c>
      <c r="F29347" s="4" t="s">
        <v>200</v>
      </c>
      <c r="G29347">
        <v>98687</v>
      </c>
      <c r="H29347" s="4" t="e">
        <f>+VLOOKUP(Exportaciones_FOB_frutas_2[[#This Row],[Código]],Exportaciones_Kg_fruta__2[],7,0)</f>
        <v>#N/A</v>
      </c>
    </row>
    <row r="29348" spans="1:8" x14ac:dyDescent="0.35">
      <c r="A29348" s="4" t="str">
        <f>+_xlfn.CONCAT(Exportaciones_FOB_frutas_2[[#This Row],[País]],Exportaciones_FOB_frutas_2[[#This Row],[Detalle]],Exportaciones_FOB_frutas_2[[#This Row],[Año]],Exportaciones_FOB_frutas_2[[#This Row],[Mes]])</f>
        <v>El SalvadorUva 2018Enero</v>
      </c>
      <c r="B29348" s="4" t="s">
        <v>70</v>
      </c>
      <c r="C29348" s="4" t="s">
        <v>4</v>
      </c>
      <c r="D29348" s="4" t="s">
        <v>17</v>
      </c>
      <c r="E29348">
        <v>2018</v>
      </c>
      <c r="F29348" s="4" t="s">
        <v>204</v>
      </c>
      <c r="G29348">
        <v>76529.209999999992</v>
      </c>
      <c r="H29348" s="4" t="e">
        <f>+VLOOKUP(Exportaciones_FOB_frutas_2[[#This Row],[Código]],Exportaciones_Kg_fruta__2[],7,0)</f>
        <v>#N/A</v>
      </c>
    </row>
    <row r="29349" spans="1:8" x14ac:dyDescent="0.35">
      <c r="A29349" s="4" t="str">
        <f>+_xlfn.CONCAT(Exportaciones_FOB_frutas_2[[#This Row],[País]],Exportaciones_FOB_frutas_2[[#This Row],[Detalle]],Exportaciones_FOB_frutas_2[[#This Row],[Año]],Exportaciones_FOB_frutas_2[[#This Row],[Mes]])</f>
        <v>El SalvadorUva 2018Febrero</v>
      </c>
      <c r="B29349" s="4" t="s">
        <v>70</v>
      </c>
      <c r="C29349" s="4" t="s">
        <v>4</v>
      </c>
      <c r="D29349" s="4" t="s">
        <v>17</v>
      </c>
      <c r="E29349">
        <v>2018</v>
      </c>
      <c r="F29349" s="4" t="s">
        <v>205</v>
      </c>
      <c r="G29349">
        <v>470439.15</v>
      </c>
      <c r="H29349" s="4" t="e">
        <f>+VLOOKUP(Exportaciones_FOB_frutas_2[[#This Row],[Código]],Exportaciones_Kg_fruta__2[],7,0)</f>
        <v>#N/A</v>
      </c>
    </row>
    <row r="29350" spans="1:8" x14ac:dyDescent="0.35">
      <c r="A29350" s="4" t="str">
        <f>+_xlfn.CONCAT(Exportaciones_FOB_frutas_2[[#This Row],[País]],Exportaciones_FOB_frutas_2[[#This Row],[Detalle]],Exportaciones_FOB_frutas_2[[#This Row],[Año]],Exportaciones_FOB_frutas_2[[#This Row],[Mes]])</f>
        <v>El SalvadorUva 2018Marzo</v>
      </c>
      <c r="B29350" s="4" t="s">
        <v>70</v>
      </c>
      <c r="C29350" s="4" t="s">
        <v>4</v>
      </c>
      <c r="D29350" s="4" t="s">
        <v>17</v>
      </c>
      <c r="E29350">
        <v>2018</v>
      </c>
      <c r="F29350" s="4" t="s">
        <v>206</v>
      </c>
      <c r="G29350">
        <v>555644.53999999992</v>
      </c>
      <c r="H29350" s="4" t="e">
        <f>+VLOOKUP(Exportaciones_FOB_frutas_2[[#This Row],[Código]],Exportaciones_Kg_fruta__2[],7,0)</f>
        <v>#N/A</v>
      </c>
    </row>
    <row r="29351" spans="1:8" x14ac:dyDescent="0.35">
      <c r="A29351" s="4" t="str">
        <f>+_xlfn.CONCAT(Exportaciones_FOB_frutas_2[[#This Row],[País]],Exportaciones_FOB_frutas_2[[#This Row],[Detalle]],Exportaciones_FOB_frutas_2[[#This Row],[Año]],Exportaciones_FOB_frutas_2[[#This Row],[Mes]])</f>
        <v>El SalvadorUva 2018Abril</v>
      </c>
      <c r="B29351" s="4" t="s">
        <v>70</v>
      </c>
      <c r="C29351" s="4" t="s">
        <v>4</v>
      </c>
      <c r="D29351" s="4" t="s">
        <v>17</v>
      </c>
      <c r="E29351">
        <v>2018</v>
      </c>
      <c r="F29351" s="4" t="s">
        <v>207</v>
      </c>
      <c r="G29351">
        <v>938244.48</v>
      </c>
      <c r="H29351" s="4" t="e">
        <f>+VLOOKUP(Exportaciones_FOB_frutas_2[[#This Row],[Código]],Exportaciones_Kg_fruta__2[],7,0)</f>
        <v>#N/A</v>
      </c>
    </row>
    <row r="29352" spans="1:8" x14ac:dyDescent="0.35">
      <c r="A29352" s="4" t="str">
        <f>+_xlfn.CONCAT(Exportaciones_FOB_frutas_2[[#This Row],[País]],Exportaciones_FOB_frutas_2[[#This Row],[Detalle]],Exportaciones_FOB_frutas_2[[#This Row],[Año]],Exportaciones_FOB_frutas_2[[#This Row],[Mes]])</f>
        <v>El SalvadorUva 2018Mayo</v>
      </c>
      <c r="B29352" s="4" t="s">
        <v>70</v>
      </c>
      <c r="C29352" s="4" t="s">
        <v>4</v>
      </c>
      <c r="D29352" s="4" t="s">
        <v>17</v>
      </c>
      <c r="E29352">
        <v>2018</v>
      </c>
      <c r="F29352" s="4" t="s">
        <v>208</v>
      </c>
      <c r="G29352">
        <v>695740.04</v>
      </c>
      <c r="H29352" s="4" t="e">
        <f>+VLOOKUP(Exportaciones_FOB_frutas_2[[#This Row],[Código]],Exportaciones_Kg_fruta__2[],7,0)</f>
        <v>#N/A</v>
      </c>
    </row>
    <row r="29353" spans="1:8" x14ac:dyDescent="0.35">
      <c r="A29353" s="4" t="str">
        <f>+_xlfn.CONCAT(Exportaciones_FOB_frutas_2[[#This Row],[País]],Exportaciones_FOB_frutas_2[[#This Row],[Detalle]],Exportaciones_FOB_frutas_2[[#This Row],[Año]],Exportaciones_FOB_frutas_2[[#This Row],[Mes]])</f>
        <v>El SalvadorUva 2018Junio</v>
      </c>
      <c r="B29353" s="4" t="s">
        <v>70</v>
      </c>
      <c r="C29353" s="4" t="s">
        <v>4</v>
      </c>
      <c r="D29353" s="4" t="s">
        <v>17</v>
      </c>
      <c r="E29353">
        <v>2018</v>
      </c>
      <c r="F29353" s="4" t="s">
        <v>209</v>
      </c>
      <c r="G29353">
        <v>199079.94</v>
      </c>
      <c r="H29353" s="4" t="e">
        <f>+VLOOKUP(Exportaciones_FOB_frutas_2[[#This Row],[Código]],Exportaciones_Kg_fruta__2[],7,0)</f>
        <v>#N/A</v>
      </c>
    </row>
    <row r="29354" spans="1:8" x14ac:dyDescent="0.35">
      <c r="A29354" s="4" t="str">
        <f>+_xlfn.CONCAT(Exportaciones_FOB_frutas_2[[#This Row],[País]],Exportaciones_FOB_frutas_2[[#This Row],[Detalle]],Exportaciones_FOB_frutas_2[[#This Row],[Año]],Exportaciones_FOB_frutas_2[[#This Row],[Mes]])</f>
        <v>El SalvadorUva 2018Julio</v>
      </c>
      <c r="B29354" s="4" t="s">
        <v>70</v>
      </c>
      <c r="C29354" s="4" t="s">
        <v>4</v>
      </c>
      <c r="D29354" s="4" t="s">
        <v>17</v>
      </c>
      <c r="E29354">
        <v>2018</v>
      </c>
      <c r="F29354" s="4" t="s">
        <v>201</v>
      </c>
      <c r="G29354">
        <v>90369</v>
      </c>
      <c r="H29354" s="4" t="e">
        <f>+VLOOKUP(Exportaciones_FOB_frutas_2[[#This Row],[Código]],Exportaciones_Kg_fruta__2[],7,0)</f>
        <v>#N/A</v>
      </c>
    </row>
    <row r="29355" spans="1:8" x14ac:dyDescent="0.35">
      <c r="A29355" s="4" t="str">
        <f>+_xlfn.CONCAT(Exportaciones_FOB_frutas_2[[#This Row],[País]],Exportaciones_FOB_frutas_2[[#This Row],[Detalle]],Exportaciones_FOB_frutas_2[[#This Row],[Año]],Exportaciones_FOB_frutas_2[[#This Row],[Mes]])</f>
        <v>El SalvadorUva 2018Agosto</v>
      </c>
      <c r="B29355" s="4" t="s">
        <v>70</v>
      </c>
      <c r="C29355" s="4" t="s">
        <v>4</v>
      </c>
      <c r="D29355" s="4" t="s">
        <v>17</v>
      </c>
      <c r="E29355">
        <v>2018</v>
      </c>
      <c r="F29355" s="4" t="s">
        <v>202</v>
      </c>
      <c r="G29355">
        <v>22673.35</v>
      </c>
      <c r="H29355" s="4" t="e">
        <f>+VLOOKUP(Exportaciones_FOB_frutas_2[[#This Row],[Código]],Exportaciones_Kg_fruta__2[],7,0)</f>
        <v>#N/A</v>
      </c>
    </row>
    <row r="29356" spans="1:8" x14ac:dyDescent="0.35">
      <c r="A29356" s="4" t="str">
        <f>+_xlfn.CONCAT(Exportaciones_FOB_frutas_2[[#This Row],[País]],Exportaciones_FOB_frutas_2[[#This Row],[Detalle]],Exportaciones_FOB_frutas_2[[#This Row],[Año]],Exportaciones_FOB_frutas_2[[#This Row],[Mes]])</f>
        <v>El SalvadorUva 2018Septiembre</v>
      </c>
      <c r="B29356" s="4" t="s">
        <v>70</v>
      </c>
      <c r="C29356" s="4" t="s">
        <v>4</v>
      </c>
      <c r="D29356" s="4" t="s">
        <v>17</v>
      </c>
      <c r="E29356">
        <v>2018</v>
      </c>
      <c r="F29356" s="4" t="s">
        <v>203</v>
      </c>
      <c r="G29356">
        <v>0</v>
      </c>
      <c r="H29356" s="4" t="e">
        <f>+VLOOKUP(Exportaciones_FOB_frutas_2[[#This Row],[Código]],Exportaciones_Kg_fruta__2[],7,0)</f>
        <v>#N/A</v>
      </c>
    </row>
    <row r="29357" spans="1:8" x14ac:dyDescent="0.35">
      <c r="A29357" s="4" t="str">
        <f>+_xlfn.CONCAT(Exportaciones_FOB_frutas_2[[#This Row],[País]],Exportaciones_FOB_frutas_2[[#This Row],[Detalle]],Exportaciones_FOB_frutas_2[[#This Row],[Año]],Exportaciones_FOB_frutas_2[[#This Row],[Mes]])</f>
        <v>El SalvadorUva 2018Octubre</v>
      </c>
      <c r="B29357" s="4" t="s">
        <v>70</v>
      </c>
      <c r="C29357" s="4" t="s">
        <v>4</v>
      </c>
      <c r="D29357" s="4" t="s">
        <v>17</v>
      </c>
      <c r="E29357">
        <v>2018</v>
      </c>
      <c r="F29357" s="4" t="s">
        <v>198</v>
      </c>
      <c r="G29357">
        <v>0</v>
      </c>
      <c r="H29357" s="4" t="e">
        <f>+VLOOKUP(Exportaciones_FOB_frutas_2[[#This Row],[Código]],Exportaciones_Kg_fruta__2[],7,0)</f>
        <v>#N/A</v>
      </c>
    </row>
    <row r="29358" spans="1:8" x14ac:dyDescent="0.35">
      <c r="A29358" s="4" t="str">
        <f>+_xlfn.CONCAT(Exportaciones_FOB_frutas_2[[#This Row],[País]],Exportaciones_FOB_frutas_2[[#This Row],[Detalle]],Exportaciones_FOB_frutas_2[[#This Row],[Año]],Exportaciones_FOB_frutas_2[[#This Row],[Mes]])</f>
        <v>El SalvadorUva 2018Noviembre</v>
      </c>
      <c r="B29358" s="4" t="s">
        <v>70</v>
      </c>
      <c r="C29358" s="4" t="s">
        <v>4</v>
      </c>
      <c r="D29358" s="4" t="s">
        <v>17</v>
      </c>
      <c r="E29358">
        <v>2018</v>
      </c>
      <c r="F29358" s="4" t="s">
        <v>199</v>
      </c>
      <c r="G29358">
        <v>0</v>
      </c>
      <c r="H29358" s="4" t="e">
        <f>+VLOOKUP(Exportaciones_FOB_frutas_2[[#This Row],[Código]],Exportaciones_Kg_fruta__2[],7,0)</f>
        <v>#N/A</v>
      </c>
    </row>
    <row r="29359" spans="1:8" x14ac:dyDescent="0.35">
      <c r="A29359" s="4" t="str">
        <f>+_xlfn.CONCAT(Exportaciones_FOB_frutas_2[[#This Row],[País]],Exportaciones_FOB_frutas_2[[#This Row],[Detalle]],Exportaciones_FOB_frutas_2[[#This Row],[Año]],Exportaciones_FOB_frutas_2[[#This Row],[Mes]])</f>
        <v>El SalvadorUva 2018Diciembre</v>
      </c>
      <c r="B29359" s="4" t="s">
        <v>70</v>
      </c>
      <c r="C29359" s="4" t="s">
        <v>4</v>
      </c>
      <c r="D29359" s="4" t="s">
        <v>17</v>
      </c>
      <c r="E29359">
        <v>2018</v>
      </c>
      <c r="F29359" s="4" t="s">
        <v>200</v>
      </c>
      <c r="G29359">
        <v>90211</v>
      </c>
      <c r="H29359" s="4" t="e">
        <f>+VLOOKUP(Exportaciones_FOB_frutas_2[[#This Row],[Código]],Exportaciones_Kg_fruta__2[],7,0)</f>
        <v>#N/A</v>
      </c>
    </row>
    <row r="29360" spans="1:8" x14ac:dyDescent="0.35">
      <c r="A29360" s="4" t="str">
        <f>+_xlfn.CONCAT(Exportaciones_FOB_frutas_2[[#This Row],[País]],Exportaciones_FOB_frutas_2[[#This Row],[Detalle]],Exportaciones_FOB_frutas_2[[#This Row],[Año]],Exportaciones_FOB_frutas_2[[#This Row],[Mes]])</f>
        <v>VenezuelaUva 2018Enero</v>
      </c>
      <c r="B29360" s="4" t="s">
        <v>193</v>
      </c>
      <c r="C29360" s="4" t="s">
        <v>4</v>
      </c>
      <c r="D29360" s="4" t="s">
        <v>17</v>
      </c>
      <c r="E29360">
        <v>2018</v>
      </c>
      <c r="F29360" s="4" t="s">
        <v>204</v>
      </c>
      <c r="G29360">
        <v>0</v>
      </c>
      <c r="H29360" s="4" t="e">
        <f>+VLOOKUP(Exportaciones_FOB_frutas_2[[#This Row],[Código]],Exportaciones_Kg_fruta__2[],7,0)</f>
        <v>#N/A</v>
      </c>
    </row>
    <row r="29361" spans="1:8" x14ac:dyDescent="0.35">
      <c r="A29361" s="4" t="str">
        <f>+_xlfn.CONCAT(Exportaciones_FOB_frutas_2[[#This Row],[País]],Exportaciones_FOB_frutas_2[[#This Row],[Detalle]],Exportaciones_FOB_frutas_2[[#This Row],[Año]],Exportaciones_FOB_frutas_2[[#This Row],[Mes]])</f>
        <v>VenezuelaUva 2018Febrero</v>
      </c>
      <c r="B29361" s="4" t="s">
        <v>193</v>
      </c>
      <c r="C29361" s="4" t="s">
        <v>4</v>
      </c>
      <c r="D29361" s="4" t="s">
        <v>17</v>
      </c>
      <c r="E29361">
        <v>2018</v>
      </c>
      <c r="F29361" s="4" t="s">
        <v>205</v>
      </c>
      <c r="G29361">
        <v>0</v>
      </c>
      <c r="H29361" s="4" t="e">
        <f>+VLOOKUP(Exportaciones_FOB_frutas_2[[#This Row],[Código]],Exportaciones_Kg_fruta__2[],7,0)</f>
        <v>#N/A</v>
      </c>
    </row>
    <row r="29362" spans="1:8" x14ac:dyDescent="0.35">
      <c r="A29362" s="4" t="str">
        <f>+_xlfn.CONCAT(Exportaciones_FOB_frutas_2[[#This Row],[País]],Exportaciones_FOB_frutas_2[[#This Row],[Detalle]],Exportaciones_FOB_frutas_2[[#This Row],[Año]],Exportaciones_FOB_frutas_2[[#This Row],[Mes]])</f>
        <v>VenezuelaUva 2018Marzo</v>
      </c>
      <c r="B29362" s="4" t="s">
        <v>193</v>
      </c>
      <c r="C29362" s="4" t="s">
        <v>4</v>
      </c>
      <c r="D29362" s="4" t="s">
        <v>17</v>
      </c>
      <c r="E29362">
        <v>2018</v>
      </c>
      <c r="F29362" s="4" t="s">
        <v>206</v>
      </c>
      <c r="G29362">
        <v>14688</v>
      </c>
      <c r="H29362" s="4" t="e">
        <f>+VLOOKUP(Exportaciones_FOB_frutas_2[[#This Row],[Código]],Exportaciones_Kg_fruta__2[],7,0)</f>
        <v>#N/A</v>
      </c>
    </row>
    <row r="29363" spans="1:8" x14ac:dyDescent="0.35">
      <c r="A29363" s="4" t="str">
        <f>+_xlfn.CONCAT(Exportaciones_FOB_frutas_2[[#This Row],[País]],Exportaciones_FOB_frutas_2[[#This Row],[Detalle]],Exportaciones_FOB_frutas_2[[#This Row],[Año]],Exportaciones_FOB_frutas_2[[#This Row],[Mes]])</f>
        <v>VenezuelaUva 2018Abril</v>
      </c>
      <c r="B29363" s="4" t="s">
        <v>193</v>
      </c>
      <c r="C29363" s="4" t="s">
        <v>4</v>
      </c>
      <c r="D29363" s="4" t="s">
        <v>17</v>
      </c>
      <c r="E29363">
        <v>2018</v>
      </c>
      <c r="F29363" s="4" t="s">
        <v>207</v>
      </c>
      <c r="G29363">
        <v>0</v>
      </c>
      <c r="H29363" s="4" t="e">
        <f>+VLOOKUP(Exportaciones_FOB_frutas_2[[#This Row],[Código]],Exportaciones_Kg_fruta__2[],7,0)</f>
        <v>#N/A</v>
      </c>
    </row>
    <row r="29364" spans="1:8" x14ac:dyDescent="0.35">
      <c r="A29364" s="4" t="str">
        <f>+_xlfn.CONCAT(Exportaciones_FOB_frutas_2[[#This Row],[País]],Exportaciones_FOB_frutas_2[[#This Row],[Detalle]],Exportaciones_FOB_frutas_2[[#This Row],[Año]],Exportaciones_FOB_frutas_2[[#This Row],[Mes]])</f>
        <v>VenezuelaUva 2018Mayo</v>
      </c>
      <c r="B29364" s="4" t="s">
        <v>193</v>
      </c>
      <c r="C29364" s="4" t="s">
        <v>4</v>
      </c>
      <c r="D29364" s="4" t="s">
        <v>17</v>
      </c>
      <c r="E29364">
        <v>2018</v>
      </c>
      <c r="F29364" s="4" t="s">
        <v>208</v>
      </c>
      <c r="G29364">
        <v>10044</v>
      </c>
      <c r="H29364" s="4" t="e">
        <f>+VLOOKUP(Exportaciones_FOB_frutas_2[[#This Row],[Código]],Exportaciones_Kg_fruta__2[],7,0)</f>
        <v>#N/A</v>
      </c>
    </row>
    <row r="29365" spans="1:8" x14ac:dyDescent="0.35">
      <c r="A29365" s="4" t="str">
        <f>+_xlfn.CONCAT(Exportaciones_FOB_frutas_2[[#This Row],[País]],Exportaciones_FOB_frutas_2[[#This Row],[Detalle]],Exportaciones_FOB_frutas_2[[#This Row],[Año]],Exportaciones_FOB_frutas_2[[#This Row],[Mes]])</f>
        <v>VenezuelaUva 2018Junio</v>
      </c>
      <c r="B29365" s="4" t="s">
        <v>193</v>
      </c>
      <c r="C29365" s="4" t="s">
        <v>4</v>
      </c>
      <c r="D29365" s="4" t="s">
        <v>17</v>
      </c>
      <c r="E29365">
        <v>2018</v>
      </c>
      <c r="F29365" s="4" t="s">
        <v>209</v>
      </c>
      <c r="G29365">
        <v>7650</v>
      </c>
      <c r="H29365" s="4" t="e">
        <f>+VLOOKUP(Exportaciones_FOB_frutas_2[[#This Row],[Código]],Exportaciones_Kg_fruta__2[],7,0)</f>
        <v>#N/A</v>
      </c>
    </row>
    <row r="29366" spans="1:8" x14ac:dyDescent="0.35">
      <c r="A29366" s="4" t="str">
        <f>+_xlfn.CONCAT(Exportaciones_FOB_frutas_2[[#This Row],[País]],Exportaciones_FOB_frutas_2[[#This Row],[Detalle]],Exportaciones_FOB_frutas_2[[#This Row],[Año]],Exportaciones_FOB_frutas_2[[#This Row],[Mes]])</f>
        <v>VenezuelaUva 2018Julio</v>
      </c>
      <c r="B29366" s="4" t="s">
        <v>193</v>
      </c>
      <c r="C29366" s="4" t="s">
        <v>4</v>
      </c>
      <c r="D29366" s="4" t="s">
        <v>17</v>
      </c>
      <c r="E29366">
        <v>2018</v>
      </c>
      <c r="F29366" s="4" t="s">
        <v>201</v>
      </c>
      <c r="G29366">
        <v>0</v>
      </c>
      <c r="H29366" s="4" t="e">
        <f>+VLOOKUP(Exportaciones_FOB_frutas_2[[#This Row],[Código]],Exportaciones_Kg_fruta__2[],7,0)</f>
        <v>#N/A</v>
      </c>
    </row>
    <row r="29367" spans="1:8" x14ac:dyDescent="0.35">
      <c r="A29367" s="4" t="str">
        <f>+_xlfn.CONCAT(Exportaciones_FOB_frutas_2[[#This Row],[País]],Exportaciones_FOB_frutas_2[[#This Row],[Detalle]],Exportaciones_FOB_frutas_2[[#This Row],[Año]],Exportaciones_FOB_frutas_2[[#This Row],[Mes]])</f>
        <v>VenezuelaUva 2018Agosto</v>
      </c>
      <c r="B29367" s="4" t="s">
        <v>193</v>
      </c>
      <c r="C29367" s="4" t="s">
        <v>4</v>
      </c>
      <c r="D29367" s="4" t="s">
        <v>17</v>
      </c>
      <c r="E29367">
        <v>2018</v>
      </c>
      <c r="F29367" s="4" t="s">
        <v>202</v>
      </c>
      <c r="G29367">
        <v>0</v>
      </c>
      <c r="H29367" s="4" t="e">
        <f>+VLOOKUP(Exportaciones_FOB_frutas_2[[#This Row],[Código]],Exportaciones_Kg_fruta__2[],7,0)</f>
        <v>#N/A</v>
      </c>
    </row>
    <row r="29368" spans="1:8" x14ac:dyDescent="0.35">
      <c r="A29368" s="4" t="str">
        <f>+_xlfn.CONCAT(Exportaciones_FOB_frutas_2[[#This Row],[País]],Exportaciones_FOB_frutas_2[[#This Row],[Detalle]],Exportaciones_FOB_frutas_2[[#This Row],[Año]],Exportaciones_FOB_frutas_2[[#This Row],[Mes]])</f>
        <v>VenezuelaUva 2018Septiembre</v>
      </c>
      <c r="B29368" s="4" t="s">
        <v>193</v>
      </c>
      <c r="C29368" s="4" t="s">
        <v>4</v>
      </c>
      <c r="D29368" s="4" t="s">
        <v>17</v>
      </c>
      <c r="E29368">
        <v>2018</v>
      </c>
      <c r="F29368" s="4" t="s">
        <v>203</v>
      </c>
      <c r="G29368">
        <v>127305.48</v>
      </c>
      <c r="H29368" s="4" t="e">
        <f>+VLOOKUP(Exportaciones_FOB_frutas_2[[#This Row],[Código]],Exportaciones_Kg_fruta__2[],7,0)</f>
        <v>#N/A</v>
      </c>
    </row>
    <row r="29369" spans="1:8" x14ac:dyDescent="0.35">
      <c r="A29369" s="4" t="str">
        <f>+_xlfn.CONCAT(Exportaciones_FOB_frutas_2[[#This Row],[País]],Exportaciones_FOB_frutas_2[[#This Row],[Detalle]],Exportaciones_FOB_frutas_2[[#This Row],[Año]],Exportaciones_FOB_frutas_2[[#This Row],[Mes]])</f>
        <v>VenezuelaUva 2018Octubre</v>
      </c>
      <c r="B29369" s="4" t="s">
        <v>193</v>
      </c>
      <c r="C29369" s="4" t="s">
        <v>4</v>
      </c>
      <c r="D29369" s="4" t="s">
        <v>17</v>
      </c>
      <c r="E29369">
        <v>2018</v>
      </c>
      <c r="F29369" s="4" t="s">
        <v>198</v>
      </c>
      <c r="G29369">
        <v>411441.47</v>
      </c>
      <c r="H29369" s="4" t="e">
        <f>+VLOOKUP(Exportaciones_FOB_frutas_2[[#This Row],[Código]],Exportaciones_Kg_fruta__2[],7,0)</f>
        <v>#N/A</v>
      </c>
    </row>
    <row r="29370" spans="1:8" x14ac:dyDescent="0.35">
      <c r="A29370" s="4" t="str">
        <f>+_xlfn.CONCAT(Exportaciones_FOB_frutas_2[[#This Row],[País]],Exportaciones_FOB_frutas_2[[#This Row],[Detalle]],Exportaciones_FOB_frutas_2[[#This Row],[Año]],Exportaciones_FOB_frutas_2[[#This Row],[Mes]])</f>
        <v>VenezuelaUva 2018Noviembre</v>
      </c>
      <c r="B29370" s="4" t="s">
        <v>193</v>
      </c>
      <c r="C29370" s="4" t="s">
        <v>4</v>
      </c>
      <c r="D29370" s="4" t="s">
        <v>17</v>
      </c>
      <c r="E29370">
        <v>2018</v>
      </c>
      <c r="F29370" s="4" t="s">
        <v>199</v>
      </c>
      <c r="G29370">
        <v>980642.22</v>
      </c>
      <c r="H29370" s="4" t="e">
        <f>+VLOOKUP(Exportaciones_FOB_frutas_2[[#This Row],[Código]],Exportaciones_Kg_fruta__2[],7,0)</f>
        <v>#N/A</v>
      </c>
    </row>
    <row r="29371" spans="1:8" x14ac:dyDescent="0.35">
      <c r="A29371" s="4" t="str">
        <f>+_xlfn.CONCAT(Exportaciones_FOB_frutas_2[[#This Row],[País]],Exportaciones_FOB_frutas_2[[#This Row],[Detalle]],Exportaciones_FOB_frutas_2[[#This Row],[Año]],Exportaciones_FOB_frutas_2[[#This Row],[Mes]])</f>
        <v>VenezuelaUva 2018Diciembre</v>
      </c>
      <c r="B29371" s="4" t="s">
        <v>193</v>
      </c>
      <c r="C29371" s="4" t="s">
        <v>4</v>
      </c>
      <c r="D29371" s="4" t="s">
        <v>17</v>
      </c>
      <c r="E29371">
        <v>2018</v>
      </c>
      <c r="F29371" s="4" t="s">
        <v>200</v>
      </c>
      <c r="G29371">
        <v>575845.32000000007</v>
      </c>
      <c r="H29371" s="4" t="e">
        <f>+VLOOKUP(Exportaciones_FOB_frutas_2[[#This Row],[Código]],Exportaciones_Kg_fruta__2[],7,0)</f>
        <v>#N/A</v>
      </c>
    </row>
    <row r="29372" spans="1:8" x14ac:dyDescent="0.35">
      <c r="A29372" s="4" t="str">
        <f>+_xlfn.CONCAT(Exportaciones_FOB_frutas_2[[#This Row],[País]],Exportaciones_FOB_frutas_2[[#This Row],[Detalle]],Exportaciones_FOB_frutas_2[[#This Row],[Año]],Exportaciones_FOB_frutas_2[[#This Row],[Mes]])</f>
        <v>NigeriaUva 2018Enero</v>
      </c>
      <c r="B29372" s="4" t="s">
        <v>138</v>
      </c>
      <c r="C29372" s="4" t="s">
        <v>4</v>
      </c>
      <c r="D29372" s="4" t="s">
        <v>17</v>
      </c>
      <c r="E29372">
        <v>2018</v>
      </c>
      <c r="F29372" s="4" t="s">
        <v>204</v>
      </c>
      <c r="G29372">
        <v>0</v>
      </c>
      <c r="H29372" s="4" t="e">
        <f>+VLOOKUP(Exportaciones_FOB_frutas_2[[#This Row],[Código]],Exportaciones_Kg_fruta__2[],7,0)</f>
        <v>#N/A</v>
      </c>
    </row>
    <row r="29373" spans="1:8" x14ac:dyDescent="0.35">
      <c r="A29373" s="4" t="str">
        <f>+_xlfn.CONCAT(Exportaciones_FOB_frutas_2[[#This Row],[País]],Exportaciones_FOB_frutas_2[[#This Row],[Detalle]],Exportaciones_FOB_frutas_2[[#This Row],[Año]],Exportaciones_FOB_frutas_2[[#This Row],[Mes]])</f>
        <v>NigeriaUva 2018Febrero</v>
      </c>
      <c r="B29373" s="4" t="s">
        <v>138</v>
      </c>
      <c r="C29373" s="4" t="s">
        <v>4</v>
      </c>
      <c r="D29373" s="4" t="s">
        <v>17</v>
      </c>
      <c r="E29373">
        <v>2018</v>
      </c>
      <c r="F29373" s="4" t="s">
        <v>205</v>
      </c>
      <c r="G29373">
        <v>0</v>
      </c>
      <c r="H29373" s="4" t="e">
        <f>+VLOOKUP(Exportaciones_FOB_frutas_2[[#This Row],[Código]],Exportaciones_Kg_fruta__2[],7,0)</f>
        <v>#N/A</v>
      </c>
    </row>
    <row r="29374" spans="1:8" x14ac:dyDescent="0.35">
      <c r="A29374" s="4" t="str">
        <f>+_xlfn.CONCAT(Exportaciones_FOB_frutas_2[[#This Row],[País]],Exportaciones_FOB_frutas_2[[#This Row],[Detalle]],Exportaciones_FOB_frutas_2[[#This Row],[Año]],Exportaciones_FOB_frutas_2[[#This Row],[Mes]])</f>
        <v>NigeriaUva 2018Marzo</v>
      </c>
      <c r="B29374" s="4" t="s">
        <v>138</v>
      </c>
      <c r="C29374" s="4" t="s">
        <v>4</v>
      </c>
      <c r="D29374" s="4" t="s">
        <v>17</v>
      </c>
      <c r="E29374">
        <v>2018</v>
      </c>
      <c r="F29374" s="4" t="s">
        <v>206</v>
      </c>
      <c r="G29374">
        <v>0</v>
      </c>
      <c r="H29374" s="4" t="e">
        <f>+VLOOKUP(Exportaciones_FOB_frutas_2[[#This Row],[Código]],Exportaciones_Kg_fruta__2[],7,0)</f>
        <v>#N/A</v>
      </c>
    </row>
    <row r="29375" spans="1:8" x14ac:dyDescent="0.35">
      <c r="A29375" s="4" t="str">
        <f>+_xlfn.CONCAT(Exportaciones_FOB_frutas_2[[#This Row],[País]],Exportaciones_FOB_frutas_2[[#This Row],[Detalle]],Exportaciones_FOB_frutas_2[[#This Row],[Año]],Exportaciones_FOB_frutas_2[[#This Row],[Mes]])</f>
        <v>NigeriaUva 2018Abril</v>
      </c>
      <c r="B29375" s="4" t="s">
        <v>138</v>
      </c>
      <c r="C29375" s="4" t="s">
        <v>4</v>
      </c>
      <c r="D29375" s="4" t="s">
        <v>17</v>
      </c>
      <c r="E29375">
        <v>2018</v>
      </c>
      <c r="F29375" s="4" t="s">
        <v>207</v>
      </c>
      <c r="G29375">
        <v>74210</v>
      </c>
      <c r="H29375" s="4" t="e">
        <f>+VLOOKUP(Exportaciones_FOB_frutas_2[[#This Row],[Código]],Exportaciones_Kg_fruta__2[],7,0)</f>
        <v>#N/A</v>
      </c>
    </row>
    <row r="29376" spans="1:8" x14ac:dyDescent="0.35">
      <c r="A29376" s="4" t="str">
        <f>+_xlfn.CONCAT(Exportaciones_FOB_frutas_2[[#This Row],[País]],Exportaciones_FOB_frutas_2[[#This Row],[Detalle]],Exportaciones_FOB_frutas_2[[#This Row],[Año]],Exportaciones_FOB_frutas_2[[#This Row],[Mes]])</f>
        <v>NigeriaUva 2018Mayo</v>
      </c>
      <c r="B29376" s="4" t="s">
        <v>138</v>
      </c>
      <c r="C29376" s="4" t="s">
        <v>4</v>
      </c>
      <c r="D29376" s="4" t="s">
        <v>17</v>
      </c>
      <c r="E29376">
        <v>2018</v>
      </c>
      <c r="F29376" s="4" t="s">
        <v>208</v>
      </c>
      <c r="G29376">
        <v>352556.1</v>
      </c>
      <c r="H29376" s="4" t="e">
        <f>+VLOOKUP(Exportaciones_FOB_frutas_2[[#This Row],[Código]],Exportaciones_Kg_fruta__2[],7,0)</f>
        <v>#N/A</v>
      </c>
    </row>
    <row r="29377" spans="1:8" x14ac:dyDescent="0.35">
      <c r="A29377" s="4" t="str">
        <f>+_xlfn.CONCAT(Exportaciones_FOB_frutas_2[[#This Row],[País]],Exportaciones_FOB_frutas_2[[#This Row],[Detalle]],Exportaciones_FOB_frutas_2[[#This Row],[Año]],Exportaciones_FOB_frutas_2[[#This Row],[Mes]])</f>
        <v>NigeriaUva 2018Junio</v>
      </c>
      <c r="B29377" s="4" t="s">
        <v>138</v>
      </c>
      <c r="C29377" s="4" t="s">
        <v>4</v>
      </c>
      <c r="D29377" s="4" t="s">
        <v>17</v>
      </c>
      <c r="E29377">
        <v>2018</v>
      </c>
      <c r="F29377" s="4" t="s">
        <v>209</v>
      </c>
      <c r="G29377">
        <v>30550.6</v>
      </c>
      <c r="H29377" s="4" t="e">
        <f>+VLOOKUP(Exportaciones_FOB_frutas_2[[#This Row],[Código]],Exportaciones_Kg_fruta__2[],7,0)</f>
        <v>#N/A</v>
      </c>
    </row>
    <row r="29378" spans="1:8" x14ac:dyDescent="0.35">
      <c r="A29378" s="4" t="str">
        <f>+_xlfn.CONCAT(Exportaciones_FOB_frutas_2[[#This Row],[País]],Exportaciones_FOB_frutas_2[[#This Row],[Detalle]],Exportaciones_FOB_frutas_2[[#This Row],[Año]],Exportaciones_FOB_frutas_2[[#This Row],[Mes]])</f>
        <v>NigeriaUva 2018Julio</v>
      </c>
      <c r="B29378" s="4" t="s">
        <v>138</v>
      </c>
      <c r="C29378" s="4" t="s">
        <v>4</v>
      </c>
      <c r="D29378" s="4" t="s">
        <v>17</v>
      </c>
      <c r="E29378">
        <v>2018</v>
      </c>
      <c r="F29378" s="4" t="s">
        <v>201</v>
      </c>
      <c r="G29378">
        <v>0</v>
      </c>
      <c r="H29378" s="4" t="e">
        <f>+VLOOKUP(Exportaciones_FOB_frutas_2[[#This Row],[Código]],Exportaciones_Kg_fruta__2[],7,0)</f>
        <v>#N/A</v>
      </c>
    </row>
    <row r="29379" spans="1:8" x14ac:dyDescent="0.35">
      <c r="A29379" s="4" t="str">
        <f>+_xlfn.CONCAT(Exportaciones_FOB_frutas_2[[#This Row],[País]],Exportaciones_FOB_frutas_2[[#This Row],[Detalle]],Exportaciones_FOB_frutas_2[[#This Row],[Año]],Exportaciones_FOB_frutas_2[[#This Row],[Mes]])</f>
        <v>NigeriaUva 2018Agosto</v>
      </c>
      <c r="B29379" s="4" t="s">
        <v>138</v>
      </c>
      <c r="C29379" s="4" t="s">
        <v>4</v>
      </c>
      <c r="D29379" s="4" t="s">
        <v>17</v>
      </c>
      <c r="E29379">
        <v>2018</v>
      </c>
      <c r="F29379" s="4" t="s">
        <v>202</v>
      </c>
      <c r="G29379">
        <v>0</v>
      </c>
      <c r="H29379" s="4" t="e">
        <f>+VLOOKUP(Exportaciones_FOB_frutas_2[[#This Row],[Código]],Exportaciones_Kg_fruta__2[],7,0)</f>
        <v>#N/A</v>
      </c>
    </row>
    <row r="29380" spans="1:8" x14ac:dyDescent="0.35">
      <c r="A29380" s="4" t="str">
        <f>+_xlfn.CONCAT(Exportaciones_FOB_frutas_2[[#This Row],[País]],Exportaciones_FOB_frutas_2[[#This Row],[Detalle]],Exportaciones_FOB_frutas_2[[#This Row],[Año]],Exportaciones_FOB_frutas_2[[#This Row],[Mes]])</f>
        <v>NigeriaUva 2018Septiembre</v>
      </c>
      <c r="B29380" s="4" t="s">
        <v>138</v>
      </c>
      <c r="C29380" s="4" t="s">
        <v>4</v>
      </c>
      <c r="D29380" s="4" t="s">
        <v>17</v>
      </c>
      <c r="E29380">
        <v>2018</v>
      </c>
      <c r="F29380" s="4" t="s">
        <v>203</v>
      </c>
      <c r="G29380">
        <v>0</v>
      </c>
      <c r="H29380" s="4" t="e">
        <f>+VLOOKUP(Exportaciones_FOB_frutas_2[[#This Row],[Código]],Exportaciones_Kg_fruta__2[],7,0)</f>
        <v>#N/A</v>
      </c>
    </row>
    <row r="29381" spans="1:8" x14ac:dyDescent="0.35">
      <c r="A29381" s="4" t="str">
        <f>+_xlfn.CONCAT(Exportaciones_FOB_frutas_2[[#This Row],[País]],Exportaciones_FOB_frutas_2[[#This Row],[Detalle]],Exportaciones_FOB_frutas_2[[#This Row],[Año]],Exportaciones_FOB_frutas_2[[#This Row],[Mes]])</f>
        <v>NigeriaUva 2018Octubre</v>
      </c>
      <c r="B29381" s="4" t="s">
        <v>138</v>
      </c>
      <c r="C29381" s="4" t="s">
        <v>4</v>
      </c>
      <c r="D29381" s="4" t="s">
        <v>17</v>
      </c>
      <c r="E29381">
        <v>2018</v>
      </c>
      <c r="F29381" s="4" t="s">
        <v>198</v>
      </c>
      <c r="G29381">
        <v>0</v>
      </c>
      <c r="H29381" s="4" t="e">
        <f>+VLOOKUP(Exportaciones_FOB_frutas_2[[#This Row],[Código]],Exportaciones_Kg_fruta__2[],7,0)</f>
        <v>#N/A</v>
      </c>
    </row>
    <row r="29382" spans="1:8" x14ac:dyDescent="0.35">
      <c r="A29382" s="4" t="str">
        <f>+_xlfn.CONCAT(Exportaciones_FOB_frutas_2[[#This Row],[País]],Exportaciones_FOB_frutas_2[[#This Row],[Detalle]],Exportaciones_FOB_frutas_2[[#This Row],[Año]],Exportaciones_FOB_frutas_2[[#This Row],[Mes]])</f>
        <v>NigeriaUva 2018Noviembre</v>
      </c>
      <c r="B29382" s="4" t="s">
        <v>138</v>
      </c>
      <c r="C29382" s="4" t="s">
        <v>4</v>
      </c>
      <c r="D29382" s="4" t="s">
        <v>17</v>
      </c>
      <c r="E29382">
        <v>2018</v>
      </c>
      <c r="F29382" s="4" t="s">
        <v>199</v>
      </c>
      <c r="G29382">
        <v>0</v>
      </c>
      <c r="H29382" s="4" t="e">
        <f>+VLOOKUP(Exportaciones_FOB_frutas_2[[#This Row],[Código]],Exportaciones_Kg_fruta__2[],7,0)</f>
        <v>#N/A</v>
      </c>
    </row>
    <row r="29383" spans="1:8" x14ac:dyDescent="0.35">
      <c r="A29383" s="4" t="str">
        <f>+_xlfn.CONCAT(Exportaciones_FOB_frutas_2[[#This Row],[País]],Exportaciones_FOB_frutas_2[[#This Row],[Detalle]],Exportaciones_FOB_frutas_2[[#This Row],[Año]],Exportaciones_FOB_frutas_2[[#This Row],[Mes]])</f>
        <v>NigeriaUva 2018Diciembre</v>
      </c>
      <c r="B29383" s="4" t="s">
        <v>138</v>
      </c>
      <c r="C29383" s="4" t="s">
        <v>4</v>
      </c>
      <c r="D29383" s="4" t="s">
        <v>17</v>
      </c>
      <c r="E29383">
        <v>2018</v>
      </c>
      <c r="F29383" s="4" t="s">
        <v>200</v>
      </c>
      <c r="G29383">
        <v>0</v>
      </c>
      <c r="H29383" s="4" t="e">
        <f>+VLOOKUP(Exportaciones_FOB_frutas_2[[#This Row],[Código]],Exportaciones_Kg_fruta__2[],7,0)</f>
        <v>#N/A</v>
      </c>
    </row>
    <row r="29384" spans="1:8" x14ac:dyDescent="0.35">
      <c r="A29384" s="4" t="str">
        <f>+_xlfn.CONCAT(Exportaciones_FOB_frutas_2[[#This Row],[País]],Exportaciones_FOB_frutas_2[[#This Row],[Detalle]],Exportaciones_FOB_frutas_2[[#This Row],[Año]],Exportaciones_FOB_frutas_2[[#This Row],[Mes]])</f>
        <v>Nueva ZelandiaUva 2018Enero</v>
      </c>
      <c r="B29384" s="4" t="s">
        <v>141</v>
      </c>
      <c r="C29384" s="4" t="s">
        <v>4</v>
      </c>
      <c r="D29384" s="4" t="s">
        <v>17</v>
      </c>
      <c r="E29384">
        <v>2018</v>
      </c>
      <c r="F29384" s="4" t="s">
        <v>204</v>
      </c>
      <c r="G29384">
        <v>181543.2</v>
      </c>
      <c r="H29384" s="4" t="e">
        <f>+VLOOKUP(Exportaciones_FOB_frutas_2[[#This Row],[Código]],Exportaciones_Kg_fruta__2[],7,0)</f>
        <v>#N/A</v>
      </c>
    </row>
    <row r="29385" spans="1:8" x14ac:dyDescent="0.35">
      <c r="A29385" s="4" t="str">
        <f>+_xlfn.CONCAT(Exportaciones_FOB_frutas_2[[#This Row],[País]],Exportaciones_FOB_frutas_2[[#This Row],[Detalle]],Exportaciones_FOB_frutas_2[[#This Row],[Año]],Exportaciones_FOB_frutas_2[[#This Row],[Mes]])</f>
        <v>Nueva ZelandiaUva 2018Febrero</v>
      </c>
      <c r="B29385" s="4" t="s">
        <v>141</v>
      </c>
      <c r="C29385" s="4" t="s">
        <v>4</v>
      </c>
      <c r="D29385" s="4" t="s">
        <v>17</v>
      </c>
      <c r="E29385">
        <v>2018</v>
      </c>
      <c r="F29385" s="4" t="s">
        <v>205</v>
      </c>
      <c r="G29385">
        <v>345013.1</v>
      </c>
      <c r="H29385" s="4" t="e">
        <f>+VLOOKUP(Exportaciones_FOB_frutas_2[[#This Row],[Código]],Exportaciones_Kg_fruta__2[],7,0)</f>
        <v>#N/A</v>
      </c>
    </row>
    <row r="29386" spans="1:8" x14ac:dyDescent="0.35">
      <c r="A29386" s="4" t="str">
        <f>+_xlfn.CONCAT(Exportaciones_FOB_frutas_2[[#This Row],[País]],Exportaciones_FOB_frutas_2[[#This Row],[Detalle]],Exportaciones_FOB_frutas_2[[#This Row],[Año]],Exportaciones_FOB_frutas_2[[#This Row],[Mes]])</f>
        <v>Nueva ZelandiaUva 2018Marzo</v>
      </c>
      <c r="B29386" s="4" t="s">
        <v>141</v>
      </c>
      <c r="C29386" s="4" t="s">
        <v>4</v>
      </c>
      <c r="D29386" s="4" t="s">
        <v>17</v>
      </c>
      <c r="E29386">
        <v>2018</v>
      </c>
      <c r="F29386" s="4" t="s">
        <v>206</v>
      </c>
      <c r="G29386">
        <v>1017329.23</v>
      </c>
      <c r="H29386" s="4" t="e">
        <f>+VLOOKUP(Exportaciones_FOB_frutas_2[[#This Row],[Código]],Exportaciones_Kg_fruta__2[],7,0)</f>
        <v>#N/A</v>
      </c>
    </row>
    <row r="29387" spans="1:8" x14ac:dyDescent="0.35">
      <c r="A29387" s="4" t="str">
        <f>+_xlfn.CONCAT(Exportaciones_FOB_frutas_2[[#This Row],[País]],Exportaciones_FOB_frutas_2[[#This Row],[Detalle]],Exportaciones_FOB_frutas_2[[#This Row],[Año]],Exportaciones_FOB_frutas_2[[#This Row],[Mes]])</f>
        <v>Nueva ZelandiaUva 2018Abril</v>
      </c>
      <c r="B29387" s="4" t="s">
        <v>141</v>
      </c>
      <c r="C29387" s="4" t="s">
        <v>4</v>
      </c>
      <c r="D29387" s="4" t="s">
        <v>17</v>
      </c>
      <c r="E29387">
        <v>2018</v>
      </c>
      <c r="F29387" s="4" t="s">
        <v>207</v>
      </c>
      <c r="G29387">
        <v>738040.98</v>
      </c>
      <c r="H29387" s="4" t="e">
        <f>+VLOOKUP(Exportaciones_FOB_frutas_2[[#This Row],[Código]],Exportaciones_Kg_fruta__2[],7,0)</f>
        <v>#N/A</v>
      </c>
    </row>
    <row r="29388" spans="1:8" x14ac:dyDescent="0.35">
      <c r="A29388" s="4" t="str">
        <f>+_xlfn.CONCAT(Exportaciones_FOB_frutas_2[[#This Row],[País]],Exportaciones_FOB_frutas_2[[#This Row],[Detalle]],Exportaciones_FOB_frutas_2[[#This Row],[Año]],Exportaciones_FOB_frutas_2[[#This Row],[Mes]])</f>
        <v>Nueva ZelandiaUva 2018Mayo</v>
      </c>
      <c r="B29388" s="4" t="s">
        <v>141</v>
      </c>
      <c r="C29388" s="4" t="s">
        <v>4</v>
      </c>
      <c r="D29388" s="4" t="s">
        <v>17</v>
      </c>
      <c r="E29388">
        <v>2018</v>
      </c>
      <c r="F29388" s="4" t="s">
        <v>208</v>
      </c>
      <c r="G29388">
        <v>1030466.8300000001</v>
      </c>
      <c r="H29388" s="4" t="e">
        <f>+VLOOKUP(Exportaciones_FOB_frutas_2[[#This Row],[Código]],Exportaciones_Kg_fruta__2[],7,0)</f>
        <v>#N/A</v>
      </c>
    </row>
    <row r="29389" spans="1:8" x14ac:dyDescent="0.35">
      <c r="A29389" s="4" t="str">
        <f>+_xlfn.CONCAT(Exportaciones_FOB_frutas_2[[#This Row],[País]],Exportaciones_FOB_frutas_2[[#This Row],[Detalle]],Exportaciones_FOB_frutas_2[[#This Row],[Año]],Exportaciones_FOB_frutas_2[[#This Row],[Mes]])</f>
        <v>Nueva ZelandiaUva 2018Junio</v>
      </c>
      <c r="B29389" s="4" t="s">
        <v>141</v>
      </c>
      <c r="C29389" s="4" t="s">
        <v>4</v>
      </c>
      <c r="D29389" s="4" t="s">
        <v>17</v>
      </c>
      <c r="E29389">
        <v>2018</v>
      </c>
      <c r="F29389" s="4" t="s">
        <v>209</v>
      </c>
      <c r="G29389">
        <v>619633.21</v>
      </c>
      <c r="H29389" s="4" t="e">
        <f>+VLOOKUP(Exportaciones_FOB_frutas_2[[#This Row],[Código]],Exportaciones_Kg_fruta__2[],7,0)</f>
        <v>#N/A</v>
      </c>
    </row>
    <row r="29390" spans="1:8" x14ac:dyDescent="0.35">
      <c r="A29390" s="4" t="str">
        <f>+_xlfn.CONCAT(Exportaciones_FOB_frutas_2[[#This Row],[País]],Exportaciones_FOB_frutas_2[[#This Row],[Detalle]],Exportaciones_FOB_frutas_2[[#This Row],[Año]],Exportaciones_FOB_frutas_2[[#This Row],[Mes]])</f>
        <v>Nueva ZelandiaUva 2018Julio</v>
      </c>
      <c r="B29390" s="4" t="s">
        <v>141</v>
      </c>
      <c r="C29390" s="4" t="s">
        <v>4</v>
      </c>
      <c r="D29390" s="4" t="s">
        <v>17</v>
      </c>
      <c r="E29390">
        <v>2018</v>
      </c>
      <c r="F29390" s="4" t="s">
        <v>201</v>
      </c>
      <c r="G29390">
        <v>49742</v>
      </c>
      <c r="H29390" s="4" t="e">
        <f>+VLOOKUP(Exportaciones_FOB_frutas_2[[#This Row],[Código]],Exportaciones_Kg_fruta__2[],7,0)</f>
        <v>#N/A</v>
      </c>
    </row>
    <row r="29391" spans="1:8" x14ac:dyDescent="0.35">
      <c r="A29391" s="4" t="str">
        <f>+_xlfn.CONCAT(Exportaciones_FOB_frutas_2[[#This Row],[País]],Exportaciones_FOB_frutas_2[[#This Row],[Detalle]],Exportaciones_FOB_frutas_2[[#This Row],[Año]],Exportaciones_FOB_frutas_2[[#This Row],[Mes]])</f>
        <v>Nueva ZelandiaUva 2018Agosto</v>
      </c>
      <c r="B29391" s="4" t="s">
        <v>141</v>
      </c>
      <c r="C29391" s="4" t="s">
        <v>4</v>
      </c>
      <c r="D29391" s="4" t="s">
        <v>17</v>
      </c>
      <c r="E29391">
        <v>2018</v>
      </c>
      <c r="F29391" s="4" t="s">
        <v>202</v>
      </c>
      <c r="G29391">
        <v>52812.78</v>
      </c>
      <c r="H29391" s="4" t="e">
        <f>+VLOOKUP(Exportaciones_FOB_frutas_2[[#This Row],[Código]],Exportaciones_Kg_fruta__2[],7,0)</f>
        <v>#N/A</v>
      </c>
    </row>
    <row r="29392" spans="1:8" x14ac:dyDescent="0.35">
      <c r="A29392" s="4" t="str">
        <f>+_xlfn.CONCAT(Exportaciones_FOB_frutas_2[[#This Row],[País]],Exportaciones_FOB_frutas_2[[#This Row],[Detalle]],Exportaciones_FOB_frutas_2[[#This Row],[Año]],Exportaciones_FOB_frutas_2[[#This Row],[Mes]])</f>
        <v>Nueva ZelandiaUva 2018Septiembre</v>
      </c>
      <c r="B29392" s="4" t="s">
        <v>141</v>
      </c>
      <c r="C29392" s="4" t="s">
        <v>4</v>
      </c>
      <c r="D29392" s="4" t="s">
        <v>17</v>
      </c>
      <c r="E29392">
        <v>2018</v>
      </c>
      <c r="F29392" s="4" t="s">
        <v>203</v>
      </c>
      <c r="G29392">
        <v>0</v>
      </c>
      <c r="H29392" s="4" t="e">
        <f>+VLOOKUP(Exportaciones_FOB_frutas_2[[#This Row],[Código]],Exportaciones_Kg_fruta__2[],7,0)</f>
        <v>#N/A</v>
      </c>
    </row>
    <row r="29393" spans="1:8" x14ac:dyDescent="0.35">
      <c r="A29393" s="4" t="str">
        <f>+_xlfn.CONCAT(Exportaciones_FOB_frutas_2[[#This Row],[País]],Exportaciones_FOB_frutas_2[[#This Row],[Detalle]],Exportaciones_FOB_frutas_2[[#This Row],[Año]],Exportaciones_FOB_frutas_2[[#This Row],[Mes]])</f>
        <v>Nueva ZelandiaUva 2018Octubre</v>
      </c>
      <c r="B29393" s="4" t="s">
        <v>141</v>
      </c>
      <c r="C29393" s="4" t="s">
        <v>4</v>
      </c>
      <c r="D29393" s="4" t="s">
        <v>17</v>
      </c>
      <c r="E29393">
        <v>2018</v>
      </c>
      <c r="F29393" s="4" t="s">
        <v>198</v>
      </c>
      <c r="G29393">
        <v>64570.31</v>
      </c>
      <c r="H29393" s="4" t="e">
        <f>+VLOOKUP(Exportaciones_FOB_frutas_2[[#This Row],[Código]],Exportaciones_Kg_fruta__2[],7,0)</f>
        <v>#N/A</v>
      </c>
    </row>
    <row r="29394" spans="1:8" x14ac:dyDescent="0.35">
      <c r="A29394" s="4" t="str">
        <f>+_xlfn.CONCAT(Exportaciones_FOB_frutas_2[[#This Row],[País]],Exportaciones_FOB_frutas_2[[#This Row],[Detalle]],Exportaciones_FOB_frutas_2[[#This Row],[Año]],Exportaciones_FOB_frutas_2[[#This Row],[Mes]])</f>
        <v>Nueva ZelandiaUva 2018Noviembre</v>
      </c>
      <c r="B29394" s="4" t="s">
        <v>141</v>
      </c>
      <c r="C29394" s="4" t="s">
        <v>4</v>
      </c>
      <c r="D29394" s="4" t="s">
        <v>17</v>
      </c>
      <c r="E29394">
        <v>2018</v>
      </c>
      <c r="F29394" s="4" t="s">
        <v>199</v>
      </c>
      <c r="G29394">
        <v>0</v>
      </c>
      <c r="H29394" s="4" t="e">
        <f>+VLOOKUP(Exportaciones_FOB_frutas_2[[#This Row],[Código]],Exportaciones_Kg_fruta__2[],7,0)</f>
        <v>#N/A</v>
      </c>
    </row>
    <row r="29395" spans="1:8" x14ac:dyDescent="0.35">
      <c r="A29395" s="4" t="str">
        <f>+_xlfn.CONCAT(Exportaciones_FOB_frutas_2[[#This Row],[País]],Exportaciones_FOB_frutas_2[[#This Row],[Detalle]],Exportaciones_FOB_frutas_2[[#This Row],[Año]],Exportaciones_FOB_frutas_2[[#This Row],[Mes]])</f>
        <v>Nueva ZelandiaUva 2018Diciembre</v>
      </c>
      <c r="B29395" s="4" t="s">
        <v>141</v>
      </c>
      <c r="C29395" s="4" t="s">
        <v>4</v>
      </c>
      <c r="D29395" s="4" t="s">
        <v>17</v>
      </c>
      <c r="E29395">
        <v>2018</v>
      </c>
      <c r="F29395" s="4" t="s">
        <v>200</v>
      </c>
      <c r="G29395">
        <v>46000</v>
      </c>
      <c r="H29395" s="4" t="e">
        <f>+VLOOKUP(Exportaciones_FOB_frutas_2[[#This Row],[Código]],Exportaciones_Kg_fruta__2[],7,0)</f>
        <v>#N/A</v>
      </c>
    </row>
    <row r="29396" spans="1:8" x14ac:dyDescent="0.35">
      <c r="A29396" s="4" t="str">
        <f>+_xlfn.CONCAT(Exportaciones_FOB_frutas_2[[#This Row],[País]],Exportaciones_FOB_frutas_2[[#This Row],[Detalle]],Exportaciones_FOB_frutas_2[[#This Row],[Año]],Exportaciones_FOB_frutas_2[[#This Row],[Mes]])</f>
        <v>República DominicanaUva 2018Enero</v>
      </c>
      <c r="B29396" s="4" t="s">
        <v>157</v>
      </c>
      <c r="C29396" s="4" t="s">
        <v>4</v>
      </c>
      <c r="D29396" s="4" t="s">
        <v>17</v>
      </c>
      <c r="E29396">
        <v>2018</v>
      </c>
      <c r="F29396" s="4" t="s">
        <v>204</v>
      </c>
      <c r="G29396">
        <v>126686.95999999999</v>
      </c>
      <c r="H29396" s="4" t="e">
        <f>+VLOOKUP(Exportaciones_FOB_frutas_2[[#This Row],[Código]],Exportaciones_Kg_fruta__2[],7,0)</f>
        <v>#N/A</v>
      </c>
    </row>
    <row r="29397" spans="1:8" x14ac:dyDescent="0.35">
      <c r="A29397" s="4" t="str">
        <f>+_xlfn.CONCAT(Exportaciones_FOB_frutas_2[[#This Row],[País]],Exportaciones_FOB_frutas_2[[#This Row],[Detalle]],Exportaciones_FOB_frutas_2[[#This Row],[Año]],Exportaciones_FOB_frutas_2[[#This Row],[Mes]])</f>
        <v>República DominicanaUva 2018Febrero</v>
      </c>
      <c r="B29397" s="4" t="s">
        <v>157</v>
      </c>
      <c r="C29397" s="4" t="s">
        <v>4</v>
      </c>
      <c r="D29397" s="4" t="s">
        <v>17</v>
      </c>
      <c r="E29397">
        <v>2018</v>
      </c>
      <c r="F29397" s="4" t="s">
        <v>205</v>
      </c>
      <c r="G29397">
        <v>323631.82</v>
      </c>
      <c r="H29397" s="4" t="e">
        <f>+VLOOKUP(Exportaciones_FOB_frutas_2[[#This Row],[Código]],Exportaciones_Kg_fruta__2[],7,0)</f>
        <v>#N/A</v>
      </c>
    </row>
    <row r="29398" spans="1:8" x14ac:dyDescent="0.35">
      <c r="A29398" s="4" t="str">
        <f>+_xlfn.CONCAT(Exportaciones_FOB_frutas_2[[#This Row],[País]],Exportaciones_FOB_frutas_2[[#This Row],[Detalle]],Exportaciones_FOB_frutas_2[[#This Row],[Año]],Exportaciones_FOB_frutas_2[[#This Row],[Mes]])</f>
        <v>República DominicanaUva 2018Marzo</v>
      </c>
      <c r="B29398" s="4" t="s">
        <v>157</v>
      </c>
      <c r="C29398" s="4" t="s">
        <v>4</v>
      </c>
      <c r="D29398" s="4" t="s">
        <v>17</v>
      </c>
      <c r="E29398">
        <v>2018</v>
      </c>
      <c r="F29398" s="4" t="s">
        <v>206</v>
      </c>
      <c r="G29398">
        <v>779903.13</v>
      </c>
      <c r="H29398" s="4" t="e">
        <f>+VLOOKUP(Exportaciones_FOB_frutas_2[[#This Row],[Código]],Exportaciones_Kg_fruta__2[],7,0)</f>
        <v>#N/A</v>
      </c>
    </row>
    <row r="29399" spans="1:8" x14ac:dyDescent="0.35">
      <c r="A29399" s="4" t="str">
        <f>+_xlfn.CONCAT(Exportaciones_FOB_frutas_2[[#This Row],[País]],Exportaciones_FOB_frutas_2[[#This Row],[Detalle]],Exportaciones_FOB_frutas_2[[#This Row],[Año]],Exportaciones_FOB_frutas_2[[#This Row],[Mes]])</f>
        <v>República DominicanaUva 2018Abril</v>
      </c>
      <c r="B29399" s="4" t="s">
        <v>157</v>
      </c>
      <c r="C29399" s="4" t="s">
        <v>4</v>
      </c>
      <c r="D29399" s="4" t="s">
        <v>17</v>
      </c>
      <c r="E29399">
        <v>2018</v>
      </c>
      <c r="F29399" s="4" t="s">
        <v>207</v>
      </c>
      <c r="G29399">
        <v>1049889.42</v>
      </c>
      <c r="H29399" s="4" t="e">
        <f>+VLOOKUP(Exportaciones_FOB_frutas_2[[#This Row],[Código]],Exportaciones_Kg_fruta__2[],7,0)</f>
        <v>#N/A</v>
      </c>
    </row>
    <row r="29400" spans="1:8" x14ac:dyDescent="0.35">
      <c r="A29400" s="4" t="str">
        <f>+_xlfn.CONCAT(Exportaciones_FOB_frutas_2[[#This Row],[País]],Exportaciones_FOB_frutas_2[[#This Row],[Detalle]],Exportaciones_FOB_frutas_2[[#This Row],[Año]],Exportaciones_FOB_frutas_2[[#This Row],[Mes]])</f>
        <v>República DominicanaUva 2018Mayo</v>
      </c>
      <c r="B29400" s="4" t="s">
        <v>157</v>
      </c>
      <c r="C29400" s="4" t="s">
        <v>4</v>
      </c>
      <c r="D29400" s="4" t="s">
        <v>17</v>
      </c>
      <c r="E29400">
        <v>2018</v>
      </c>
      <c r="F29400" s="4" t="s">
        <v>208</v>
      </c>
      <c r="G29400">
        <v>796626.95</v>
      </c>
      <c r="H29400" s="4" t="e">
        <f>+VLOOKUP(Exportaciones_FOB_frutas_2[[#This Row],[Código]],Exportaciones_Kg_fruta__2[],7,0)</f>
        <v>#N/A</v>
      </c>
    </row>
    <row r="29401" spans="1:8" x14ac:dyDescent="0.35">
      <c r="A29401" s="4" t="str">
        <f>+_xlfn.CONCAT(Exportaciones_FOB_frutas_2[[#This Row],[País]],Exportaciones_FOB_frutas_2[[#This Row],[Detalle]],Exportaciones_FOB_frutas_2[[#This Row],[Año]],Exportaciones_FOB_frutas_2[[#This Row],[Mes]])</f>
        <v>República DominicanaUva 2018Junio</v>
      </c>
      <c r="B29401" s="4" t="s">
        <v>157</v>
      </c>
      <c r="C29401" s="4" t="s">
        <v>4</v>
      </c>
      <c r="D29401" s="4" t="s">
        <v>17</v>
      </c>
      <c r="E29401">
        <v>2018</v>
      </c>
      <c r="F29401" s="4" t="s">
        <v>209</v>
      </c>
      <c r="G29401">
        <v>798429.36</v>
      </c>
      <c r="H29401" s="4" t="e">
        <f>+VLOOKUP(Exportaciones_FOB_frutas_2[[#This Row],[Código]],Exportaciones_Kg_fruta__2[],7,0)</f>
        <v>#N/A</v>
      </c>
    </row>
    <row r="29402" spans="1:8" x14ac:dyDescent="0.35">
      <c r="A29402" s="4" t="str">
        <f>+_xlfn.CONCAT(Exportaciones_FOB_frutas_2[[#This Row],[País]],Exportaciones_FOB_frutas_2[[#This Row],[Detalle]],Exportaciones_FOB_frutas_2[[#This Row],[Año]],Exportaciones_FOB_frutas_2[[#This Row],[Mes]])</f>
        <v>República DominicanaUva 2018Julio</v>
      </c>
      <c r="B29402" s="4" t="s">
        <v>157</v>
      </c>
      <c r="C29402" s="4" t="s">
        <v>4</v>
      </c>
      <c r="D29402" s="4" t="s">
        <v>17</v>
      </c>
      <c r="E29402">
        <v>2018</v>
      </c>
      <c r="F29402" s="4" t="s">
        <v>201</v>
      </c>
      <c r="G29402">
        <v>62030.31</v>
      </c>
      <c r="H29402" s="4" t="e">
        <f>+VLOOKUP(Exportaciones_FOB_frutas_2[[#This Row],[Código]],Exportaciones_Kg_fruta__2[],7,0)</f>
        <v>#N/A</v>
      </c>
    </row>
    <row r="29403" spans="1:8" x14ac:dyDescent="0.35">
      <c r="A29403" s="4" t="str">
        <f>+_xlfn.CONCAT(Exportaciones_FOB_frutas_2[[#This Row],[País]],Exportaciones_FOB_frutas_2[[#This Row],[Detalle]],Exportaciones_FOB_frutas_2[[#This Row],[Año]],Exportaciones_FOB_frutas_2[[#This Row],[Mes]])</f>
        <v>República DominicanaUva 2018Agosto</v>
      </c>
      <c r="B29403" s="4" t="s">
        <v>157</v>
      </c>
      <c r="C29403" s="4" t="s">
        <v>4</v>
      </c>
      <c r="D29403" s="4" t="s">
        <v>17</v>
      </c>
      <c r="E29403">
        <v>2018</v>
      </c>
      <c r="F29403" s="4" t="s">
        <v>202</v>
      </c>
      <c r="G29403">
        <v>68044.52</v>
      </c>
      <c r="H29403" s="4" t="e">
        <f>+VLOOKUP(Exportaciones_FOB_frutas_2[[#This Row],[Código]],Exportaciones_Kg_fruta__2[],7,0)</f>
        <v>#N/A</v>
      </c>
    </row>
    <row r="29404" spans="1:8" x14ac:dyDescent="0.35">
      <c r="A29404" s="4" t="str">
        <f>+_xlfn.CONCAT(Exportaciones_FOB_frutas_2[[#This Row],[País]],Exportaciones_FOB_frutas_2[[#This Row],[Detalle]],Exportaciones_FOB_frutas_2[[#This Row],[Año]],Exportaciones_FOB_frutas_2[[#This Row],[Mes]])</f>
        <v>República DominicanaUva 2018Septiembre</v>
      </c>
      <c r="B29404" s="4" t="s">
        <v>157</v>
      </c>
      <c r="C29404" s="4" t="s">
        <v>4</v>
      </c>
      <c r="D29404" s="4" t="s">
        <v>17</v>
      </c>
      <c r="E29404">
        <v>2018</v>
      </c>
      <c r="F29404" s="4" t="s">
        <v>203</v>
      </c>
      <c r="G29404">
        <v>42216.41</v>
      </c>
      <c r="H29404" s="4" t="e">
        <f>+VLOOKUP(Exportaciones_FOB_frutas_2[[#This Row],[Código]],Exportaciones_Kg_fruta__2[],7,0)</f>
        <v>#N/A</v>
      </c>
    </row>
    <row r="29405" spans="1:8" x14ac:dyDescent="0.35">
      <c r="A29405" s="4" t="str">
        <f>+_xlfn.CONCAT(Exportaciones_FOB_frutas_2[[#This Row],[País]],Exportaciones_FOB_frutas_2[[#This Row],[Detalle]],Exportaciones_FOB_frutas_2[[#This Row],[Año]],Exportaciones_FOB_frutas_2[[#This Row],[Mes]])</f>
        <v>República DominicanaUva 2018Octubre</v>
      </c>
      <c r="B29405" s="4" t="s">
        <v>157</v>
      </c>
      <c r="C29405" s="4" t="s">
        <v>4</v>
      </c>
      <c r="D29405" s="4" t="s">
        <v>17</v>
      </c>
      <c r="E29405">
        <v>2018</v>
      </c>
      <c r="F29405" s="4" t="s">
        <v>198</v>
      </c>
      <c r="G29405">
        <v>0</v>
      </c>
      <c r="H29405" s="4" t="e">
        <f>+VLOOKUP(Exportaciones_FOB_frutas_2[[#This Row],[Código]],Exportaciones_Kg_fruta__2[],7,0)</f>
        <v>#N/A</v>
      </c>
    </row>
    <row r="29406" spans="1:8" x14ac:dyDescent="0.35">
      <c r="A29406" s="4" t="str">
        <f>+_xlfn.CONCAT(Exportaciones_FOB_frutas_2[[#This Row],[País]],Exportaciones_FOB_frutas_2[[#This Row],[Detalle]],Exportaciones_FOB_frutas_2[[#This Row],[Año]],Exportaciones_FOB_frutas_2[[#This Row],[Mes]])</f>
        <v>República DominicanaUva 2018Noviembre</v>
      </c>
      <c r="B29406" s="4" t="s">
        <v>157</v>
      </c>
      <c r="C29406" s="4" t="s">
        <v>4</v>
      </c>
      <c r="D29406" s="4" t="s">
        <v>17</v>
      </c>
      <c r="E29406">
        <v>2018</v>
      </c>
      <c r="F29406" s="4" t="s">
        <v>199</v>
      </c>
      <c r="G29406">
        <v>22672</v>
      </c>
      <c r="H29406" s="4" t="e">
        <f>+VLOOKUP(Exportaciones_FOB_frutas_2[[#This Row],[Código]],Exportaciones_Kg_fruta__2[],7,0)</f>
        <v>#N/A</v>
      </c>
    </row>
    <row r="29407" spans="1:8" x14ac:dyDescent="0.35">
      <c r="A29407" s="4" t="str">
        <f>+_xlfn.CONCAT(Exportaciones_FOB_frutas_2[[#This Row],[País]],Exportaciones_FOB_frutas_2[[#This Row],[Detalle]],Exportaciones_FOB_frutas_2[[#This Row],[Año]],Exportaciones_FOB_frutas_2[[#This Row],[Mes]])</f>
        <v>República DominicanaUva 2018Diciembre</v>
      </c>
      <c r="B29407" s="4" t="s">
        <v>157</v>
      </c>
      <c r="C29407" s="4" t="s">
        <v>4</v>
      </c>
      <c r="D29407" s="4" t="s">
        <v>17</v>
      </c>
      <c r="E29407">
        <v>2018</v>
      </c>
      <c r="F29407" s="4" t="s">
        <v>200</v>
      </c>
      <c r="G29407">
        <v>44721.66</v>
      </c>
      <c r="H29407" s="4" t="e">
        <f>+VLOOKUP(Exportaciones_FOB_frutas_2[[#This Row],[Código]],Exportaciones_Kg_fruta__2[],7,0)</f>
        <v>#N/A</v>
      </c>
    </row>
    <row r="29408" spans="1:8" x14ac:dyDescent="0.35">
      <c r="A29408" s="4" t="str">
        <f>+_xlfn.CONCAT(Exportaciones_FOB_frutas_2[[#This Row],[País]],Exportaciones_FOB_frutas_2[[#This Row],[Detalle]],Exportaciones_FOB_frutas_2[[#This Row],[Año]],Exportaciones_FOB_frutas_2[[#This Row],[Mes]])</f>
        <v>BahreinUva 2018Enero</v>
      </c>
      <c r="B29408" s="4" t="s">
        <v>39</v>
      </c>
      <c r="C29408" s="4" t="s">
        <v>4</v>
      </c>
      <c r="D29408" s="4" t="s">
        <v>17</v>
      </c>
      <c r="E29408">
        <v>2018</v>
      </c>
      <c r="F29408" s="4" t="s">
        <v>204</v>
      </c>
      <c r="G29408">
        <v>0</v>
      </c>
      <c r="H29408" s="4" t="e">
        <f>+VLOOKUP(Exportaciones_FOB_frutas_2[[#This Row],[Código]],Exportaciones_Kg_fruta__2[],7,0)</f>
        <v>#N/A</v>
      </c>
    </row>
    <row r="29409" spans="1:8" x14ac:dyDescent="0.35">
      <c r="A29409" s="4" t="str">
        <f>+_xlfn.CONCAT(Exportaciones_FOB_frutas_2[[#This Row],[País]],Exportaciones_FOB_frutas_2[[#This Row],[Detalle]],Exportaciones_FOB_frutas_2[[#This Row],[Año]],Exportaciones_FOB_frutas_2[[#This Row],[Mes]])</f>
        <v>BahreinUva 2018Febrero</v>
      </c>
      <c r="B29409" s="4" t="s">
        <v>39</v>
      </c>
      <c r="C29409" s="4" t="s">
        <v>4</v>
      </c>
      <c r="D29409" s="4" t="s">
        <v>17</v>
      </c>
      <c r="E29409">
        <v>2018</v>
      </c>
      <c r="F29409" s="4" t="s">
        <v>205</v>
      </c>
      <c r="G29409">
        <v>0</v>
      </c>
      <c r="H29409" s="4" t="e">
        <f>+VLOOKUP(Exportaciones_FOB_frutas_2[[#This Row],[Código]],Exportaciones_Kg_fruta__2[],7,0)</f>
        <v>#N/A</v>
      </c>
    </row>
    <row r="29410" spans="1:8" x14ac:dyDescent="0.35">
      <c r="A29410" s="4" t="str">
        <f>+_xlfn.CONCAT(Exportaciones_FOB_frutas_2[[#This Row],[País]],Exportaciones_FOB_frutas_2[[#This Row],[Detalle]],Exportaciones_FOB_frutas_2[[#This Row],[Año]],Exportaciones_FOB_frutas_2[[#This Row],[Mes]])</f>
        <v>BahreinUva 2018Marzo</v>
      </c>
      <c r="B29410" s="4" t="s">
        <v>39</v>
      </c>
      <c r="C29410" s="4" t="s">
        <v>4</v>
      </c>
      <c r="D29410" s="4" t="s">
        <v>17</v>
      </c>
      <c r="E29410">
        <v>2018</v>
      </c>
      <c r="F29410" s="4" t="s">
        <v>206</v>
      </c>
      <c r="G29410">
        <v>64112.45</v>
      </c>
      <c r="H29410" s="4" t="e">
        <f>+VLOOKUP(Exportaciones_FOB_frutas_2[[#This Row],[Código]],Exportaciones_Kg_fruta__2[],7,0)</f>
        <v>#N/A</v>
      </c>
    </row>
    <row r="29411" spans="1:8" x14ac:dyDescent="0.35">
      <c r="A29411" s="4" t="str">
        <f>+_xlfn.CONCAT(Exportaciones_FOB_frutas_2[[#This Row],[País]],Exportaciones_FOB_frutas_2[[#This Row],[Detalle]],Exportaciones_FOB_frutas_2[[#This Row],[Año]],Exportaciones_FOB_frutas_2[[#This Row],[Mes]])</f>
        <v>BahreinUva 2018Abril</v>
      </c>
      <c r="B29411" s="4" t="s">
        <v>39</v>
      </c>
      <c r="C29411" s="4" t="s">
        <v>4</v>
      </c>
      <c r="D29411" s="4" t="s">
        <v>17</v>
      </c>
      <c r="E29411">
        <v>2018</v>
      </c>
      <c r="F29411" s="4" t="s">
        <v>207</v>
      </c>
      <c r="G29411">
        <v>67570</v>
      </c>
      <c r="H29411" s="4" t="e">
        <f>+VLOOKUP(Exportaciones_FOB_frutas_2[[#This Row],[Código]],Exportaciones_Kg_fruta__2[],7,0)</f>
        <v>#N/A</v>
      </c>
    </row>
    <row r="29412" spans="1:8" x14ac:dyDescent="0.35">
      <c r="A29412" s="4" t="str">
        <f>+_xlfn.CONCAT(Exportaciones_FOB_frutas_2[[#This Row],[País]],Exportaciones_FOB_frutas_2[[#This Row],[Detalle]],Exportaciones_FOB_frutas_2[[#This Row],[Año]],Exportaciones_FOB_frutas_2[[#This Row],[Mes]])</f>
        <v>BahreinUva 2018Mayo</v>
      </c>
      <c r="B29412" s="4" t="s">
        <v>39</v>
      </c>
      <c r="C29412" s="4" t="s">
        <v>4</v>
      </c>
      <c r="D29412" s="4" t="s">
        <v>17</v>
      </c>
      <c r="E29412">
        <v>2018</v>
      </c>
      <c r="F29412" s="4" t="s">
        <v>208</v>
      </c>
      <c r="G29412">
        <v>29707.5</v>
      </c>
      <c r="H29412" s="4" t="e">
        <f>+VLOOKUP(Exportaciones_FOB_frutas_2[[#This Row],[Código]],Exportaciones_Kg_fruta__2[],7,0)</f>
        <v>#N/A</v>
      </c>
    </row>
    <row r="29413" spans="1:8" x14ac:dyDescent="0.35">
      <c r="A29413" s="4" t="str">
        <f>+_xlfn.CONCAT(Exportaciones_FOB_frutas_2[[#This Row],[País]],Exportaciones_FOB_frutas_2[[#This Row],[Detalle]],Exportaciones_FOB_frutas_2[[#This Row],[Año]],Exportaciones_FOB_frutas_2[[#This Row],[Mes]])</f>
        <v>BahreinUva 2018Junio</v>
      </c>
      <c r="B29413" s="4" t="s">
        <v>39</v>
      </c>
      <c r="C29413" s="4" t="s">
        <v>4</v>
      </c>
      <c r="D29413" s="4" t="s">
        <v>17</v>
      </c>
      <c r="E29413">
        <v>2018</v>
      </c>
      <c r="F29413" s="4" t="s">
        <v>209</v>
      </c>
      <c r="G29413">
        <v>0</v>
      </c>
      <c r="H29413" s="4" t="e">
        <f>+VLOOKUP(Exportaciones_FOB_frutas_2[[#This Row],[Código]],Exportaciones_Kg_fruta__2[],7,0)</f>
        <v>#N/A</v>
      </c>
    </row>
    <row r="29414" spans="1:8" x14ac:dyDescent="0.35">
      <c r="A29414" s="4" t="str">
        <f>+_xlfn.CONCAT(Exportaciones_FOB_frutas_2[[#This Row],[País]],Exportaciones_FOB_frutas_2[[#This Row],[Detalle]],Exportaciones_FOB_frutas_2[[#This Row],[Año]],Exportaciones_FOB_frutas_2[[#This Row],[Mes]])</f>
        <v>BahreinUva 2018Julio</v>
      </c>
      <c r="B29414" s="4" t="s">
        <v>39</v>
      </c>
      <c r="C29414" s="4" t="s">
        <v>4</v>
      </c>
      <c r="D29414" s="4" t="s">
        <v>17</v>
      </c>
      <c r="E29414">
        <v>2018</v>
      </c>
      <c r="F29414" s="4" t="s">
        <v>201</v>
      </c>
      <c r="G29414">
        <v>0</v>
      </c>
      <c r="H29414" s="4" t="e">
        <f>+VLOOKUP(Exportaciones_FOB_frutas_2[[#This Row],[Código]],Exportaciones_Kg_fruta__2[],7,0)</f>
        <v>#N/A</v>
      </c>
    </row>
    <row r="29415" spans="1:8" x14ac:dyDescent="0.35">
      <c r="A29415" s="4" t="str">
        <f>+_xlfn.CONCAT(Exportaciones_FOB_frutas_2[[#This Row],[País]],Exportaciones_FOB_frutas_2[[#This Row],[Detalle]],Exportaciones_FOB_frutas_2[[#This Row],[Año]],Exportaciones_FOB_frutas_2[[#This Row],[Mes]])</f>
        <v>BahreinUva 2018Agosto</v>
      </c>
      <c r="B29415" s="4" t="s">
        <v>39</v>
      </c>
      <c r="C29415" s="4" t="s">
        <v>4</v>
      </c>
      <c r="D29415" s="4" t="s">
        <v>17</v>
      </c>
      <c r="E29415">
        <v>2018</v>
      </c>
      <c r="F29415" s="4" t="s">
        <v>202</v>
      </c>
      <c r="G29415">
        <v>0</v>
      </c>
      <c r="H29415" s="4" t="e">
        <f>+VLOOKUP(Exportaciones_FOB_frutas_2[[#This Row],[Código]],Exportaciones_Kg_fruta__2[],7,0)</f>
        <v>#N/A</v>
      </c>
    </row>
    <row r="29416" spans="1:8" x14ac:dyDescent="0.35">
      <c r="A29416" s="4" t="str">
        <f>+_xlfn.CONCAT(Exportaciones_FOB_frutas_2[[#This Row],[País]],Exportaciones_FOB_frutas_2[[#This Row],[Detalle]],Exportaciones_FOB_frutas_2[[#This Row],[Año]],Exportaciones_FOB_frutas_2[[#This Row],[Mes]])</f>
        <v>BahreinUva 2018Septiembre</v>
      </c>
      <c r="B29416" s="4" t="s">
        <v>39</v>
      </c>
      <c r="C29416" s="4" t="s">
        <v>4</v>
      </c>
      <c r="D29416" s="4" t="s">
        <v>17</v>
      </c>
      <c r="E29416">
        <v>2018</v>
      </c>
      <c r="F29416" s="4" t="s">
        <v>203</v>
      </c>
      <c r="G29416">
        <v>0</v>
      </c>
      <c r="H29416" s="4" t="e">
        <f>+VLOOKUP(Exportaciones_FOB_frutas_2[[#This Row],[Código]],Exportaciones_Kg_fruta__2[],7,0)</f>
        <v>#N/A</v>
      </c>
    </row>
    <row r="29417" spans="1:8" x14ac:dyDescent="0.35">
      <c r="A29417" s="4" t="str">
        <f>+_xlfn.CONCAT(Exportaciones_FOB_frutas_2[[#This Row],[País]],Exportaciones_FOB_frutas_2[[#This Row],[Detalle]],Exportaciones_FOB_frutas_2[[#This Row],[Año]],Exportaciones_FOB_frutas_2[[#This Row],[Mes]])</f>
        <v>BahreinUva 2018Octubre</v>
      </c>
      <c r="B29417" s="4" t="s">
        <v>39</v>
      </c>
      <c r="C29417" s="4" t="s">
        <v>4</v>
      </c>
      <c r="D29417" s="4" t="s">
        <v>17</v>
      </c>
      <c r="E29417">
        <v>2018</v>
      </c>
      <c r="F29417" s="4" t="s">
        <v>198</v>
      </c>
      <c r="G29417">
        <v>0</v>
      </c>
      <c r="H29417" s="4" t="e">
        <f>+VLOOKUP(Exportaciones_FOB_frutas_2[[#This Row],[Código]],Exportaciones_Kg_fruta__2[],7,0)</f>
        <v>#N/A</v>
      </c>
    </row>
    <row r="29418" spans="1:8" x14ac:dyDescent="0.35">
      <c r="A29418" s="4" t="str">
        <f>+_xlfn.CONCAT(Exportaciones_FOB_frutas_2[[#This Row],[País]],Exportaciones_FOB_frutas_2[[#This Row],[Detalle]],Exportaciones_FOB_frutas_2[[#This Row],[Año]],Exportaciones_FOB_frutas_2[[#This Row],[Mes]])</f>
        <v>BahreinUva 2018Noviembre</v>
      </c>
      <c r="B29418" s="4" t="s">
        <v>39</v>
      </c>
      <c r="C29418" s="4" t="s">
        <v>4</v>
      </c>
      <c r="D29418" s="4" t="s">
        <v>17</v>
      </c>
      <c r="E29418">
        <v>2018</v>
      </c>
      <c r="F29418" s="4" t="s">
        <v>199</v>
      </c>
      <c r="G29418">
        <v>0</v>
      </c>
      <c r="H29418" s="4" t="e">
        <f>+VLOOKUP(Exportaciones_FOB_frutas_2[[#This Row],[Código]],Exportaciones_Kg_fruta__2[],7,0)</f>
        <v>#N/A</v>
      </c>
    </row>
    <row r="29419" spans="1:8" x14ac:dyDescent="0.35">
      <c r="A29419" s="4" t="str">
        <f>+_xlfn.CONCAT(Exportaciones_FOB_frutas_2[[#This Row],[País]],Exportaciones_FOB_frutas_2[[#This Row],[Detalle]],Exportaciones_FOB_frutas_2[[#This Row],[Año]],Exportaciones_FOB_frutas_2[[#This Row],[Mes]])</f>
        <v>BahreinUva 2018Diciembre</v>
      </c>
      <c r="B29419" s="4" t="s">
        <v>39</v>
      </c>
      <c r="C29419" s="4" t="s">
        <v>4</v>
      </c>
      <c r="D29419" s="4" t="s">
        <v>17</v>
      </c>
      <c r="E29419">
        <v>2018</v>
      </c>
      <c r="F29419" s="4" t="s">
        <v>200</v>
      </c>
      <c r="G29419">
        <v>0</v>
      </c>
      <c r="H29419" s="4" t="e">
        <f>+VLOOKUP(Exportaciones_FOB_frutas_2[[#This Row],[Código]],Exportaciones_Kg_fruta__2[],7,0)</f>
        <v>#N/A</v>
      </c>
    </row>
    <row r="29420" spans="1:8" x14ac:dyDescent="0.35">
      <c r="A29420" s="4" t="str">
        <f>+_xlfn.CONCAT(Exportaciones_FOB_frutas_2[[#This Row],[País]],Exportaciones_FOB_frutas_2[[#This Row],[Detalle]],Exportaciones_FOB_frutas_2[[#This Row],[Año]],Exportaciones_FOB_frutas_2[[#This Row],[Mes]])</f>
        <v>SingapurUva 2018Enero</v>
      </c>
      <c r="B29420" s="4" t="s">
        <v>169</v>
      </c>
      <c r="C29420" s="4" t="s">
        <v>4</v>
      </c>
      <c r="D29420" s="4" t="s">
        <v>17</v>
      </c>
      <c r="E29420">
        <v>2018</v>
      </c>
      <c r="F29420" s="4" t="s">
        <v>204</v>
      </c>
      <c r="G29420">
        <v>0</v>
      </c>
      <c r="H29420" s="4" t="e">
        <f>+VLOOKUP(Exportaciones_FOB_frutas_2[[#This Row],[Código]],Exportaciones_Kg_fruta__2[],7,0)</f>
        <v>#N/A</v>
      </c>
    </row>
    <row r="29421" spans="1:8" x14ac:dyDescent="0.35">
      <c r="A29421" s="4" t="str">
        <f>+_xlfn.CONCAT(Exportaciones_FOB_frutas_2[[#This Row],[País]],Exportaciones_FOB_frutas_2[[#This Row],[Detalle]],Exportaciones_FOB_frutas_2[[#This Row],[Año]],Exportaciones_FOB_frutas_2[[#This Row],[Mes]])</f>
        <v>SingapurUva 2018Febrero</v>
      </c>
      <c r="B29421" s="4" t="s">
        <v>169</v>
      </c>
      <c r="C29421" s="4" t="s">
        <v>4</v>
      </c>
      <c r="D29421" s="4" t="s">
        <v>17</v>
      </c>
      <c r="E29421">
        <v>2018</v>
      </c>
      <c r="F29421" s="4" t="s">
        <v>205</v>
      </c>
      <c r="G29421">
        <v>0</v>
      </c>
      <c r="H29421" s="4" t="e">
        <f>+VLOOKUP(Exportaciones_FOB_frutas_2[[#This Row],[Código]],Exportaciones_Kg_fruta__2[],7,0)</f>
        <v>#N/A</v>
      </c>
    </row>
    <row r="29422" spans="1:8" x14ac:dyDescent="0.35">
      <c r="A29422" s="4" t="str">
        <f>+_xlfn.CONCAT(Exportaciones_FOB_frutas_2[[#This Row],[País]],Exportaciones_FOB_frutas_2[[#This Row],[Detalle]],Exportaciones_FOB_frutas_2[[#This Row],[Año]],Exportaciones_FOB_frutas_2[[#This Row],[Mes]])</f>
        <v>SingapurUva 2018Marzo</v>
      </c>
      <c r="B29422" s="4" t="s">
        <v>169</v>
      </c>
      <c r="C29422" s="4" t="s">
        <v>4</v>
      </c>
      <c r="D29422" s="4" t="s">
        <v>17</v>
      </c>
      <c r="E29422">
        <v>2018</v>
      </c>
      <c r="F29422" s="4" t="s">
        <v>206</v>
      </c>
      <c r="G29422">
        <v>652</v>
      </c>
      <c r="H29422" s="4" t="e">
        <f>+VLOOKUP(Exportaciones_FOB_frutas_2[[#This Row],[Código]],Exportaciones_Kg_fruta__2[],7,0)</f>
        <v>#N/A</v>
      </c>
    </row>
    <row r="29423" spans="1:8" x14ac:dyDescent="0.35">
      <c r="A29423" s="4" t="str">
        <f>+_xlfn.CONCAT(Exportaciones_FOB_frutas_2[[#This Row],[País]],Exportaciones_FOB_frutas_2[[#This Row],[Detalle]],Exportaciones_FOB_frutas_2[[#This Row],[Año]],Exportaciones_FOB_frutas_2[[#This Row],[Mes]])</f>
        <v>SingapurUva 2018Abril</v>
      </c>
      <c r="B29423" s="4" t="s">
        <v>169</v>
      </c>
      <c r="C29423" s="4" t="s">
        <v>4</v>
      </c>
      <c r="D29423" s="4" t="s">
        <v>17</v>
      </c>
      <c r="E29423">
        <v>2018</v>
      </c>
      <c r="F29423" s="4" t="s">
        <v>207</v>
      </c>
      <c r="G29423">
        <v>95599.31</v>
      </c>
      <c r="H29423" s="4" t="e">
        <f>+VLOOKUP(Exportaciones_FOB_frutas_2[[#This Row],[Código]],Exportaciones_Kg_fruta__2[],7,0)</f>
        <v>#N/A</v>
      </c>
    </row>
    <row r="29424" spans="1:8" x14ac:dyDescent="0.35">
      <c r="A29424" s="4" t="str">
        <f>+_xlfn.CONCAT(Exportaciones_FOB_frutas_2[[#This Row],[País]],Exportaciones_FOB_frutas_2[[#This Row],[Detalle]],Exportaciones_FOB_frutas_2[[#This Row],[Año]],Exportaciones_FOB_frutas_2[[#This Row],[Mes]])</f>
        <v>SingapurUva 2018Mayo</v>
      </c>
      <c r="B29424" s="4" t="s">
        <v>169</v>
      </c>
      <c r="C29424" s="4" t="s">
        <v>4</v>
      </c>
      <c r="D29424" s="4" t="s">
        <v>17</v>
      </c>
      <c r="E29424">
        <v>2018</v>
      </c>
      <c r="F29424" s="4" t="s">
        <v>208</v>
      </c>
      <c r="G29424">
        <v>604793.81999999995</v>
      </c>
      <c r="H29424" s="4" t="e">
        <f>+VLOOKUP(Exportaciones_FOB_frutas_2[[#This Row],[Código]],Exportaciones_Kg_fruta__2[],7,0)</f>
        <v>#N/A</v>
      </c>
    </row>
    <row r="29425" spans="1:8" x14ac:dyDescent="0.35">
      <c r="A29425" s="4" t="str">
        <f>+_xlfn.CONCAT(Exportaciones_FOB_frutas_2[[#This Row],[País]],Exportaciones_FOB_frutas_2[[#This Row],[Detalle]],Exportaciones_FOB_frutas_2[[#This Row],[Año]],Exportaciones_FOB_frutas_2[[#This Row],[Mes]])</f>
        <v>SingapurUva 2018Junio</v>
      </c>
      <c r="B29425" s="4" t="s">
        <v>169</v>
      </c>
      <c r="C29425" s="4" t="s">
        <v>4</v>
      </c>
      <c r="D29425" s="4" t="s">
        <v>17</v>
      </c>
      <c r="E29425">
        <v>2018</v>
      </c>
      <c r="F29425" s="4" t="s">
        <v>209</v>
      </c>
      <c r="G29425">
        <v>55791.6</v>
      </c>
      <c r="H29425" s="4" t="e">
        <f>+VLOOKUP(Exportaciones_FOB_frutas_2[[#This Row],[Código]],Exportaciones_Kg_fruta__2[],7,0)</f>
        <v>#N/A</v>
      </c>
    </row>
    <row r="29426" spans="1:8" x14ac:dyDescent="0.35">
      <c r="A29426" s="4" t="str">
        <f>+_xlfn.CONCAT(Exportaciones_FOB_frutas_2[[#This Row],[País]],Exportaciones_FOB_frutas_2[[#This Row],[Detalle]],Exportaciones_FOB_frutas_2[[#This Row],[Año]],Exportaciones_FOB_frutas_2[[#This Row],[Mes]])</f>
        <v>SingapurUva 2018Julio</v>
      </c>
      <c r="B29426" s="4" t="s">
        <v>169</v>
      </c>
      <c r="C29426" s="4" t="s">
        <v>4</v>
      </c>
      <c r="D29426" s="4" t="s">
        <v>17</v>
      </c>
      <c r="E29426">
        <v>2018</v>
      </c>
      <c r="F29426" s="4" t="s">
        <v>201</v>
      </c>
      <c r="G29426">
        <v>0</v>
      </c>
      <c r="H29426" s="4" t="e">
        <f>+VLOOKUP(Exportaciones_FOB_frutas_2[[#This Row],[Código]],Exportaciones_Kg_fruta__2[],7,0)</f>
        <v>#N/A</v>
      </c>
    </row>
    <row r="29427" spans="1:8" x14ac:dyDescent="0.35">
      <c r="A29427" s="4" t="str">
        <f>+_xlfn.CONCAT(Exportaciones_FOB_frutas_2[[#This Row],[País]],Exportaciones_FOB_frutas_2[[#This Row],[Detalle]],Exportaciones_FOB_frutas_2[[#This Row],[Año]],Exportaciones_FOB_frutas_2[[#This Row],[Mes]])</f>
        <v>SingapurUva 2018Agosto</v>
      </c>
      <c r="B29427" s="4" t="s">
        <v>169</v>
      </c>
      <c r="C29427" s="4" t="s">
        <v>4</v>
      </c>
      <c r="D29427" s="4" t="s">
        <v>17</v>
      </c>
      <c r="E29427">
        <v>2018</v>
      </c>
      <c r="F29427" s="4" t="s">
        <v>202</v>
      </c>
      <c r="G29427">
        <v>0</v>
      </c>
      <c r="H29427" s="4" t="e">
        <f>+VLOOKUP(Exportaciones_FOB_frutas_2[[#This Row],[Código]],Exportaciones_Kg_fruta__2[],7,0)</f>
        <v>#N/A</v>
      </c>
    </row>
    <row r="29428" spans="1:8" x14ac:dyDescent="0.35">
      <c r="A29428" s="4" t="str">
        <f>+_xlfn.CONCAT(Exportaciones_FOB_frutas_2[[#This Row],[País]],Exportaciones_FOB_frutas_2[[#This Row],[Detalle]],Exportaciones_FOB_frutas_2[[#This Row],[Año]],Exportaciones_FOB_frutas_2[[#This Row],[Mes]])</f>
        <v>SingapurUva 2018Septiembre</v>
      </c>
      <c r="B29428" s="4" t="s">
        <v>169</v>
      </c>
      <c r="C29428" s="4" t="s">
        <v>4</v>
      </c>
      <c r="D29428" s="4" t="s">
        <v>17</v>
      </c>
      <c r="E29428">
        <v>2018</v>
      </c>
      <c r="F29428" s="4" t="s">
        <v>203</v>
      </c>
      <c r="G29428">
        <v>0</v>
      </c>
      <c r="H29428" s="4" t="e">
        <f>+VLOOKUP(Exportaciones_FOB_frutas_2[[#This Row],[Código]],Exportaciones_Kg_fruta__2[],7,0)</f>
        <v>#N/A</v>
      </c>
    </row>
    <row r="29429" spans="1:8" x14ac:dyDescent="0.35">
      <c r="A29429" s="4" t="str">
        <f>+_xlfn.CONCAT(Exportaciones_FOB_frutas_2[[#This Row],[País]],Exportaciones_FOB_frutas_2[[#This Row],[Detalle]],Exportaciones_FOB_frutas_2[[#This Row],[Año]],Exportaciones_FOB_frutas_2[[#This Row],[Mes]])</f>
        <v>SingapurUva 2018Octubre</v>
      </c>
      <c r="B29429" s="4" t="s">
        <v>169</v>
      </c>
      <c r="C29429" s="4" t="s">
        <v>4</v>
      </c>
      <c r="D29429" s="4" t="s">
        <v>17</v>
      </c>
      <c r="E29429">
        <v>2018</v>
      </c>
      <c r="F29429" s="4" t="s">
        <v>198</v>
      </c>
      <c r="G29429">
        <v>0</v>
      </c>
      <c r="H29429" s="4" t="e">
        <f>+VLOOKUP(Exportaciones_FOB_frutas_2[[#This Row],[Código]],Exportaciones_Kg_fruta__2[],7,0)</f>
        <v>#N/A</v>
      </c>
    </row>
    <row r="29430" spans="1:8" x14ac:dyDescent="0.35">
      <c r="A29430" s="4" t="str">
        <f>+_xlfn.CONCAT(Exportaciones_FOB_frutas_2[[#This Row],[País]],Exportaciones_FOB_frutas_2[[#This Row],[Detalle]],Exportaciones_FOB_frutas_2[[#This Row],[Año]],Exportaciones_FOB_frutas_2[[#This Row],[Mes]])</f>
        <v>SingapurUva 2018Noviembre</v>
      </c>
      <c r="B29430" s="4" t="s">
        <v>169</v>
      </c>
      <c r="C29430" s="4" t="s">
        <v>4</v>
      </c>
      <c r="D29430" s="4" t="s">
        <v>17</v>
      </c>
      <c r="E29430">
        <v>2018</v>
      </c>
      <c r="F29430" s="4" t="s">
        <v>199</v>
      </c>
      <c r="G29430">
        <v>0</v>
      </c>
      <c r="H29430" s="4" t="e">
        <f>+VLOOKUP(Exportaciones_FOB_frutas_2[[#This Row],[Código]],Exportaciones_Kg_fruta__2[],7,0)</f>
        <v>#N/A</v>
      </c>
    </row>
    <row r="29431" spans="1:8" x14ac:dyDescent="0.35">
      <c r="A29431" s="4" t="str">
        <f>+_xlfn.CONCAT(Exportaciones_FOB_frutas_2[[#This Row],[País]],Exportaciones_FOB_frutas_2[[#This Row],[Detalle]],Exportaciones_FOB_frutas_2[[#This Row],[Año]],Exportaciones_FOB_frutas_2[[#This Row],[Mes]])</f>
        <v>SingapurUva 2018Diciembre</v>
      </c>
      <c r="B29431" s="4" t="s">
        <v>169</v>
      </c>
      <c r="C29431" s="4" t="s">
        <v>4</v>
      </c>
      <c r="D29431" s="4" t="s">
        <v>17</v>
      </c>
      <c r="E29431">
        <v>2018</v>
      </c>
      <c r="F29431" s="4" t="s">
        <v>200</v>
      </c>
      <c r="G29431">
        <v>0</v>
      </c>
      <c r="H29431" s="4" t="e">
        <f>+VLOOKUP(Exportaciones_FOB_frutas_2[[#This Row],[Código]],Exportaciones_Kg_fruta__2[],7,0)</f>
        <v>#N/A</v>
      </c>
    </row>
    <row r="29432" spans="1:8" x14ac:dyDescent="0.35">
      <c r="A29432" s="4" t="str">
        <f>+_xlfn.CONCAT(Exportaciones_FOB_frutas_2[[#This Row],[País]],Exportaciones_FOB_frutas_2[[#This Row],[Detalle]],Exportaciones_FOB_frutas_2[[#This Row],[Año]],Exportaciones_FOB_frutas_2[[#This Row],[Mes]])</f>
        <v>IrlandaUva 2018Enero</v>
      </c>
      <c r="B29432" s="4" t="s">
        <v>98</v>
      </c>
      <c r="C29432" s="4" t="s">
        <v>4</v>
      </c>
      <c r="D29432" s="4" t="s">
        <v>17</v>
      </c>
      <c r="E29432">
        <v>2018</v>
      </c>
      <c r="F29432" s="4" t="s">
        <v>204</v>
      </c>
      <c r="G29432">
        <v>38880</v>
      </c>
      <c r="H29432" s="4" t="e">
        <f>+VLOOKUP(Exportaciones_FOB_frutas_2[[#This Row],[Código]],Exportaciones_Kg_fruta__2[],7,0)</f>
        <v>#N/A</v>
      </c>
    </row>
    <row r="29433" spans="1:8" x14ac:dyDescent="0.35">
      <c r="A29433" s="4" t="str">
        <f>+_xlfn.CONCAT(Exportaciones_FOB_frutas_2[[#This Row],[País]],Exportaciones_FOB_frutas_2[[#This Row],[Detalle]],Exportaciones_FOB_frutas_2[[#This Row],[Año]],Exportaciones_FOB_frutas_2[[#This Row],[Mes]])</f>
        <v>IrlandaUva 2018Febrero</v>
      </c>
      <c r="B29433" s="4" t="s">
        <v>98</v>
      </c>
      <c r="C29433" s="4" t="s">
        <v>4</v>
      </c>
      <c r="D29433" s="4" t="s">
        <v>17</v>
      </c>
      <c r="E29433">
        <v>2018</v>
      </c>
      <c r="F29433" s="4" t="s">
        <v>205</v>
      </c>
      <c r="G29433">
        <v>413525.4</v>
      </c>
      <c r="H29433" s="4" t="e">
        <f>+VLOOKUP(Exportaciones_FOB_frutas_2[[#This Row],[Código]],Exportaciones_Kg_fruta__2[],7,0)</f>
        <v>#N/A</v>
      </c>
    </row>
    <row r="29434" spans="1:8" x14ac:dyDescent="0.35">
      <c r="A29434" s="4" t="str">
        <f>+_xlfn.CONCAT(Exportaciones_FOB_frutas_2[[#This Row],[País]],Exportaciones_FOB_frutas_2[[#This Row],[Detalle]],Exportaciones_FOB_frutas_2[[#This Row],[Año]],Exportaciones_FOB_frutas_2[[#This Row],[Mes]])</f>
        <v>IrlandaUva 2018Marzo</v>
      </c>
      <c r="B29434" s="4" t="s">
        <v>98</v>
      </c>
      <c r="C29434" s="4" t="s">
        <v>4</v>
      </c>
      <c r="D29434" s="4" t="s">
        <v>17</v>
      </c>
      <c r="E29434">
        <v>2018</v>
      </c>
      <c r="F29434" s="4" t="s">
        <v>206</v>
      </c>
      <c r="G29434">
        <v>359702.83</v>
      </c>
      <c r="H29434" s="4" t="e">
        <f>+VLOOKUP(Exportaciones_FOB_frutas_2[[#This Row],[Código]],Exportaciones_Kg_fruta__2[],7,0)</f>
        <v>#N/A</v>
      </c>
    </row>
    <row r="29435" spans="1:8" x14ac:dyDescent="0.35">
      <c r="A29435" s="4" t="str">
        <f>+_xlfn.CONCAT(Exportaciones_FOB_frutas_2[[#This Row],[País]],Exportaciones_FOB_frutas_2[[#This Row],[Detalle]],Exportaciones_FOB_frutas_2[[#This Row],[Año]],Exportaciones_FOB_frutas_2[[#This Row],[Mes]])</f>
        <v>IrlandaUva 2018Abril</v>
      </c>
      <c r="B29435" s="4" t="s">
        <v>98</v>
      </c>
      <c r="C29435" s="4" t="s">
        <v>4</v>
      </c>
      <c r="D29435" s="4" t="s">
        <v>17</v>
      </c>
      <c r="E29435">
        <v>2018</v>
      </c>
      <c r="F29435" s="4" t="s">
        <v>207</v>
      </c>
      <c r="G29435">
        <v>920961.12</v>
      </c>
      <c r="H29435" s="4" t="e">
        <f>+VLOOKUP(Exportaciones_FOB_frutas_2[[#This Row],[Código]],Exportaciones_Kg_fruta__2[],7,0)</f>
        <v>#N/A</v>
      </c>
    </row>
    <row r="29436" spans="1:8" x14ac:dyDescent="0.35">
      <c r="A29436" s="4" t="str">
        <f>+_xlfn.CONCAT(Exportaciones_FOB_frutas_2[[#This Row],[País]],Exportaciones_FOB_frutas_2[[#This Row],[Detalle]],Exportaciones_FOB_frutas_2[[#This Row],[Año]],Exportaciones_FOB_frutas_2[[#This Row],[Mes]])</f>
        <v>IrlandaUva 2018Mayo</v>
      </c>
      <c r="B29436" s="4" t="s">
        <v>98</v>
      </c>
      <c r="C29436" s="4" t="s">
        <v>4</v>
      </c>
      <c r="D29436" s="4" t="s">
        <v>17</v>
      </c>
      <c r="E29436">
        <v>2018</v>
      </c>
      <c r="F29436" s="4" t="s">
        <v>208</v>
      </c>
      <c r="G29436">
        <v>126183.5</v>
      </c>
      <c r="H29436" s="4" t="e">
        <f>+VLOOKUP(Exportaciones_FOB_frutas_2[[#This Row],[Código]],Exportaciones_Kg_fruta__2[],7,0)</f>
        <v>#N/A</v>
      </c>
    </row>
    <row r="29437" spans="1:8" x14ac:dyDescent="0.35">
      <c r="A29437" s="4" t="str">
        <f>+_xlfn.CONCAT(Exportaciones_FOB_frutas_2[[#This Row],[País]],Exportaciones_FOB_frutas_2[[#This Row],[Detalle]],Exportaciones_FOB_frutas_2[[#This Row],[Año]],Exportaciones_FOB_frutas_2[[#This Row],[Mes]])</f>
        <v>IrlandaUva 2018Junio</v>
      </c>
      <c r="B29437" s="4" t="s">
        <v>98</v>
      </c>
      <c r="C29437" s="4" t="s">
        <v>4</v>
      </c>
      <c r="D29437" s="4" t="s">
        <v>17</v>
      </c>
      <c r="E29437">
        <v>2018</v>
      </c>
      <c r="F29437" s="4" t="s">
        <v>209</v>
      </c>
      <c r="G29437">
        <v>0</v>
      </c>
      <c r="H29437" s="4" t="e">
        <f>+VLOOKUP(Exportaciones_FOB_frutas_2[[#This Row],[Código]],Exportaciones_Kg_fruta__2[],7,0)</f>
        <v>#N/A</v>
      </c>
    </row>
    <row r="29438" spans="1:8" x14ac:dyDescent="0.35">
      <c r="A29438" s="4" t="str">
        <f>+_xlfn.CONCAT(Exportaciones_FOB_frutas_2[[#This Row],[País]],Exportaciones_FOB_frutas_2[[#This Row],[Detalle]],Exportaciones_FOB_frutas_2[[#This Row],[Año]],Exportaciones_FOB_frutas_2[[#This Row],[Mes]])</f>
        <v>IrlandaUva 2018Julio</v>
      </c>
      <c r="B29438" s="4" t="s">
        <v>98</v>
      </c>
      <c r="C29438" s="4" t="s">
        <v>4</v>
      </c>
      <c r="D29438" s="4" t="s">
        <v>17</v>
      </c>
      <c r="E29438">
        <v>2018</v>
      </c>
      <c r="F29438" s="4" t="s">
        <v>201</v>
      </c>
      <c r="G29438">
        <v>0</v>
      </c>
      <c r="H29438" s="4" t="e">
        <f>+VLOOKUP(Exportaciones_FOB_frutas_2[[#This Row],[Código]],Exportaciones_Kg_fruta__2[],7,0)</f>
        <v>#N/A</v>
      </c>
    </row>
    <row r="29439" spans="1:8" x14ac:dyDescent="0.35">
      <c r="A29439" s="4" t="str">
        <f>+_xlfn.CONCAT(Exportaciones_FOB_frutas_2[[#This Row],[País]],Exportaciones_FOB_frutas_2[[#This Row],[Detalle]],Exportaciones_FOB_frutas_2[[#This Row],[Año]],Exportaciones_FOB_frutas_2[[#This Row],[Mes]])</f>
        <v>IrlandaUva 2018Agosto</v>
      </c>
      <c r="B29439" s="4" t="s">
        <v>98</v>
      </c>
      <c r="C29439" s="4" t="s">
        <v>4</v>
      </c>
      <c r="D29439" s="4" t="s">
        <v>17</v>
      </c>
      <c r="E29439">
        <v>2018</v>
      </c>
      <c r="F29439" s="4" t="s">
        <v>202</v>
      </c>
      <c r="G29439">
        <v>45007.229999999996</v>
      </c>
      <c r="H29439" s="4" t="e">
        <f>+VLOOKUP(Exportaciones_FOB_frutas_2[[#This Row],[Código]],Exportaciones_Kg_fruta__2[],7,0)</f>
        <v>#N/A</v>
      </c>
    </row>
    <row r="29440" spans="1:8" x14ac:dyDescent="0.35">
      <c r="A29440" s="4" t="str">
        <f>+_xlfn.CONCAT(Exportaciones_FOB_frutas_2[[#This Row],[País]],Exportaciones_FOB_frutas_2[[#This Row],[Detalle]],Exportaciones_FOB_frutas_2[[#This Row],[Año]],Exportaciones_FOB_frutas_2[[#This Row],[Mes]])</f>
        <v>IrlandaUva 2018Septiembre</v>
      </c>
      <c r="B29440" s="4" t="s">
        <v>98</v>
      </c>
      <c r="C29440" s="4" t="s">
        <v>4</v>
      </c>
      <c r="D29440" s="4" t="s">
        <v>17</v>
      </c>
      <c r="E29440">
        <v>2018</v>
      </c>
      <c r="F29440" s="4" t="s">
        <v>203</v>
      </c>
      <c r="G29440">
        <v>0</v>
      </c>
      <c r="H29440" s="4" t="e">
        <f>+VLOOKUP(Exportaciones_FOB_frutas_2[[#This Row],[Código]],Exportaciones_Kg_fruta__2[],7,0)</f>
        <v>#N/A</v>
      </c>
    </row>
    <row r="29441" spans="1:8" x14ac:dyDescent="0.35">
      <c r="A29441" s="4" t="str">
        <f>+_xlfn.CONCAT(Exportaciones_FOB_frutas_2[[#This Row],[País]],Exportaciones_FOB_frutas_2[[#This Row],[Detalle]],Exportaciones_FOB_frutas_2[[#This Row],[Año]],Exportaciones_FOB_frutas_2[[#This Row],[Mes]])</f>
        <v>IrlandaUva 2018Octubre</v>
      </c>
      <c r="B29441" s="4" t="s">
        <v>98</v>
      </c>
      <c r="C29441" s="4" t="s">
        <v>4</v>
      </c>
      <c r="D29441" s="4" t="s">
        <v>17</v>
      </c>
      <c r="E29441">
        <v>2018</v>
      </c>
      <c r="F29441" s="4" t="s">
        <v>198</v>
      </c>
      <c r="G29441">
        <v>0</v>
      </c>
      <c r="H29441" s="4" t="e">
        <f>+VLOOKUP(Exportaciones_FOB_frutas_2[[#This Row],[Código]],Exportaciones_Kg_fruta__2[],7,0)</f>
        <v>#N/A</v>
      </c>
    </row>
    <row r="29442" spans="1:8" x14ac:dyDescent="0.35">
      <c r="A29442" s="4" t="str">
        <f>+_xlfn.CONCAT(Exportaciones_FOB_frutas_2[[#This Row],[País]],Exportaciones_FOB_frutas_2[[#This Row],[Detalle]],Exportaciones_FOB_frutas_2[[#This Row],[Año]],Exportaciones_FOB_frutas_2[[#This Row],[Mes]])</f>
        <v>IrlandaUva 2018Noviembre</v>
      </c>
      <c r="B29442" s="4" t="s">
        <v>98</v>
      </c>
      <c r="C29442" s="4" t="s">
        <v>4</v>
      </c>
      <c r="D29442" s="4" t="s">
        <v>17</v>
      </c>
      <c r="E29442">
        <v>2018</v>
      </c>
      <c r="F29442" s="4" t="s">
        <v>199</v>
      </c>
      <c r="G29442">
        <v>0</v>
      </c>
      <c r="H29442" s="4" t="e">
        <f>+VLOOKUP(Exportaciones_FOB_frutas_2[[#This Row],[Código]],Exportaciones_Kg_fruta__2[],7,0)</f>
        <v>#N/A</v>
      </c>
    </row>
    <row r="29443" spans="1:8" x14ac:dyDescent="0.35">
      <c r="A29443" s="4" t="str">
        <f>+_xlfn.CONCAT(Exportaciones_FOB_frutas_2[[#This Row],[País]],Exportaciones_FOB_frutas_2[[#This Row],[Detalle]],Exportaciones_FOB_frutas_2[[#This Row],[Año]],Exportaciones_FOB_frutas_2[[#This Row],[Mes]])</f>
        <v>IrlandaUva 2018Diciembre</v>
      </c>
      <c r="B29443" s="4" t="s">
        <v>98</v>
      </c>
      <c r="C29443" s="4" t="s">
        <v>4</v>
      </c>
      <c r="D29443" s="4" t="s">
        <v>17</v>
      </c>
      <c r="E29443">
        <v>2018</v>
      </c>
      <c r="F29443" s="4" t="s">
        <v>200</v>
      </c>
      <c r="G29443">
        <v>0</v>
      </c>
      <c r="H29443" s="4" t="e">
        <f>+VLOOKUP(Exportaciones_FOB_frutas_2[[#This Row],[Código]],Exportaciones_Kg_fruta__2[],7,0)</f>
        <v>#N/A</v>
      </c>
    </row>
    <row r="29444" spans="1:8" x14ac:dyDescent="0.35">
      <c r="A29444" s="4" t="str">
        <f>+_xlfn.CONCAT(Exportaciones_FOB_frutas_2[[#This Row],[País]],Exportaciones_FOB_frutas_2[[#This Row],[Detalle]],Exportaciones_FOB_frutas_2[[#This Row],[Año]],Exportaciones_FOB_frutas_2[[#This Row],[Mes]])</f>
        <v>PortugalUva 2018Enero</v>
      </c>
      <c r="B29444" s="4" t="s">
        <v>151</v>
      </c>
      <c r="C29444" s="4" t="s">
        <v>4</v>
      </c>
      <c r="D29444" s="4" t="s">
        <v>17</v>
      </c>
      <c r="E29444">
        <v>2018</v>
      </c>
      <c r="F29444" s="4" t="s">
        <v>204</v>
      </c>
      <c r="G29444">
        <v>136555.78999999998</v>
      </c>
      <c r="H29444" s="4" t="e">
        <f>+VLOOKUP(Exportaciones_FOB_frutas_2[[#This Row],[Código]],Exportaciones_Kg_fruta__2[],7,0)</f>
        <v>#N/A</v>
      </c>
    </row>
    <row r="29445" spans="1:8" x14ac:dyDescent="0.35">
      <c r="A29445" s="4" t="str">
        <f>+_xlfn.CONCAT(Exportaciones_FOB_frutas_2[[#This Row],[País]],Exportaciones_FOB_frutas_2[[#This Row],[Detalle]],Exportaciones_FOB_frutas_2[[#This Row],[Año]],Exportaciones_FOB_frutas_2[[#This Row],[Mes]])</f>
        <v>PortugalUva 2018Febrero</v>
      </c>
      <c r="B29445" s="4" t="s">
        <v>151</v>
      </c>
      <c r="C29445" s="4" t="s">
        <v>4</v>
      </c>
      <c r="D29445" s="4" t="s">
        <v>17</v>
      </c>
      <c r="E29445">
        <v>2018</v>
      </c>
      <c r="F29445" s="4" t="s">
        <v>205</v>
      </c>
      <c r="G29445">
        <v>398269.21</v>
      </c>
      <c r="H29445" s="4" t="e">
        <f>+VLOOKUP(Exportaciones_FOB_frutas_2[[#This Row],[Código]],Exportaciones_Kg_fruta__2[],7,0)</f>
        <v>#N/A</v>
      </c>
    </row>
    <row r="29446" spans="1:8" x14ac:dyDescent="0.35">
      <c r="A29446" s="4" t="str">
        <f>+_xlfn.CONCAT(Exportaciones_FOB_frutas_2[[#This Row],[País]],Exportaciones_FOB_frutas_2[[#This Row],[Detalle]],Exportaciones_FOB_frutas_2[[#This Row],[Año]],Exportaciones_FOB_frutas_2[[#This Row],[Mes]])</f>
        <v>PortugalUva 2018Marzo</v>
      </c>
      <c r="B29446" s="4" t="s">
        <v>151</v>
      </c>
      <c r="C29446" s="4" t="s">
        <v>4</v>
      </c>
      <c r="D29446" s="4" t="s">
        <v>17</v>
      </c>
      <c r="E29446">
        <v>2018</v>
      </c>
      <c r="F29446" s="4" t="s">
        <v>206</v>
      </c>
      <c r="G29446">
        <v>1217284.8700000001</v>
      </c>
      <c r="H29446" s="4" t="e">
        <f>+VLOOKUP(Exportaciones_FOB_frutas_2[[#This Row],[Código]],Exportaciones_Kg_fruta__2[],7,0)</f>
        <v>#N/A</v>
      </c>
    </row>
    <row r="29447" spans="1:8" x14ac:dyDescent="0.35">
      <c r="A29447" s="4" t="str">
        <f>+_xlfn.CONCAT(Exportaciones_FOB_frutas_2[[#This Row],[País]],Exportaciones_FOB_frutas_2[[#This Row],[Detalle]],Exportaciones_FOB_frutas_2[[#This Row],[Año]],Exportaciones_FOB_frutas_2[[#This Row],[Mes]])</f>
        <v>PortugalUva 2018Abril</v>
      </c>
      <c r="B29447" s="4" t="s">
        <v>151</v>
      </c>
      <c r="C29447" s="4" t="s">
        <v>4</v>
      </c>
      <c r="D29447" s="4" t="s">
        <v>17</v>
      </c>
      <c r="E29447">
        <v>2018</v>
      </c>
      <c r="F29447" s="4" t="s">
        <v>207</v>
      </c>
      <c r="G29447">
        <v>2499447.3099999996</v>
      </c>
      <c r="H29447" s="4" t="e">
        <f>+VLOOKUP(Exportaciones_FOB_frutas_2[[#This Row],[Código]],Exportaciones_Kg_fruta__2[],7,0)</f>
        <v>#N/A</v>
      </c>
    </row>
    <row r="29448" spans="1:8" x14ac:dyDescent="0.35">
      <c r="A29448" s="4" t="str">
        <f>+_xlfn.CONCAT(Exportaciones_FOB_frutas_2[[#This Row],[País]],Exportaciones_FOB_frutas_2[[#This Row],[Detalle]],Exportaciones_FOB_frutas_2[[#This Row],[Año]],Exportaciones_FOB_frutas_2[[#This Row],[Mes]])</f>
        <v>PortugalUva 2018Mayo</v>
      </c>
      <c r="B29448" s="4" t="s">
        <v>151</v>
      </c>
      <c r="C29448" s="4" t="s">
        <v>4</v>
      </c>
      <c r="D29448" s="4" t="s">
        <v>17</v>
      </c>
      <c r="E29448">
        <v>2018</v>
      </c>
      <c r="F29448" s="4" t="s">
        <v>208</v>
      </c>
      <c r="G29448">
        <v>1356152.8</v>
      </c>
      <c r="H29448" s="4" t="e">
        <f>+VLOOKUP(Exportaciones_FOB_frutas_2[[#This Row],[Código]],Exportaciones_Kg_fruta__2[],7,0)</f>
        <v>#N/A</v>
      </c>
    </row>
    <row r="29449" spans="1:8" x14ac:dyDescent="0.35">
      <c r="A29449" s="4" t="str">
        <f>+_xlfn.CONCAT(Exportaciones_FOB_frutas_2[[#This Row],[País]],Exportaciones_FOB_frutas_2[[#This Row],[Detalle]],Exportaciones_FOB_frutas_2[[#This Row],[Año]],Exportaciones_FOB_frutas_2[[#This Row],[Mes]])</f>
        <v>PortugalUva 2018Junio</v>
      </c>
      <c r="B29449" s="4" t="s">
        <v>151</v>
      </c>
      <c r="C29449" s="4" t="s">
        <v>4</v>
      </c>
      <c r="D29449" s="4" t="s">
        <v>17</v>
      </c>
      <c r="E29449">
        <v>2018</v>
      </c>
      <c r="F29449" s="4" t="s">
        <v>209</v>
      </c>
      <c r="G29449">
        <v>291837.36</v>
      </c>
      <c r="H29449" s="4" t="e">
        <f>+VLOOKUP(Exportaciones_FOB_frutas_2[[#This Row],[Código]],Exportaciones_Kg_fruta__2[],7,0)</f>
        <v>#N/A</v>
      </c>
    </row>
    <row r="29450" spans="1:8" x14ac:dyDescent="0.35">
      <c r="A29450" s="4" t="str">
        <f>+_xlfn.CONCAT(Exportaciones_FOB_frutas_2[[#This Row],[País]],Exportaciones_FOB_frutas_2[[#This Row],[Detalle]],Exportaciones_FOB_frutas_2[[#This Row],[Año]],Exportaciones_FOB_frutas_2[[#This Row],[Mes]])</f>
        <v>PortugalUva 2018Julio</v>
      </c>
      <c r="B29450" s="4" t="s">
        <v>151</v>
      </c>
      <c r="C29450" s="4" t="s">
        <v>4</v>
      </c>
      <c r="D29450" s="4" t="s">
        <v>17</v>
      </c>
      <c r="E29450">
        <v>2018</v>
      </c>
      <c r="F29450" s="4" t="s">
        <v>201</v>
      </c>
      <c r="G29450">
        <v>47045</v>
      </c>
      <c r="H29450" s="4" t="e">
        <f>+VLOOKUP(Exportaciones_FOB_frutas_2[[#This Row],[Código]],Exportaciones_Kg_fruta__2[],7,0)</f>
        <v>#N/A</v>
      </c>
    </row>
    <row r="29451" spans="1:8" x14ac:dyDescent="0.35">
      <c r="A29451" s="4" t="str">
        <f>+_xlfn.CONCAT(Exportaciones_FOB_frutas_2[[#This Row],[País]],Exportaciones_FOB_frutas_2[[#This Row],[Detalle]],Exportaciones_FOB_frutas_2[[#This Row],[Año]],Exportaciones_FOB_frutas_2[[#This Row],[Mes]])</f>
        <v>PortugalUva 2018Agosto</v>
      </c>
      <c r="B29451" s="4" t="s">
        <v>151</v>
      </c>
      <c r="C29451" s="4" t="s">
        <v>4</v>
      </c>
      <c r="D29451" s="4" t="s">
        <v>17</v>
      </c>
      <c r="E29451">
        <v>2018</v>
      </c>
      <c r="F29451" s="4" t="s">
        <v>202</v>
      </c>
      <c r="G29451">
        <v>77741.8</v>
      </c>
      <c r="H29451" s="4" t="e">
        <f>+VLOOKUP(Exportaciones_FOB_frutas_2[[#This Row],[Código]],Exportaciones_Kg_fruta__2[],7,0)</f>
        <v>#N/A</v>
      </c>
    </row>
    <row r="29452" spans="1:8" x14ac:dyDescent="0.35">
      <c r="A29452" s="4" t="str">
        <f>+_xlfn.CONCAT(Exportaciones_FOB_frutas_2[[#This Row],[País]],Exportaciones_FOB_frutas_2[[#This Row],[Detalle]],Exportaciones_FOB_frutas_2[[#This Row],[Año]],Exportaciones_FOB_frutas_2[[#This Row],[Mes]])</f>
        <v>PortugalUva 2018Septiembre</v>
      </c>
      <c r="B29452" s="4" t="s">
        <v>151</v>
      </c>
      <c r="C29452" s="4" t="s">
        <v>4</v>
      </c>
      <c r="D29452" s="4" t="s">
        <v>17</v>
      </c>
      <c r="E29452">
        <v>2018</v>
      </c>
      <c r="F29452" s="4" t="s">
        <v>203</v>
      </c>
      <c r="G29452">
        <v>15912</v>
      </c>
      <c r="H29452" s="4" t="e">
        <f>+VLOOKUP(Exportaciones_FOB_frutas_2[[#This Row],[Código]],Exportaciones_Kg_fruta__2[],7,0)</f>
        <v>#N/A</v>
      </c>
    </row>
    <row r="29453" spans="1:8" x14ac:dyDescent="0.35">
      <c r="A29453" s="4" t="str">
        <f>+_xlfn.CONCAT(Exportaciones_FOB_frutas_2[[#This Row],[País]],Exportaciones_FOB_frutas_2[[#This Row],[Detalle]],Exportaciones_FOB_frutas_2[[#This Row],[Año]],Exportaciones_FOB_frutas_2[[#This Row],[Mes]])</f>
        <v>PortugalUva 2018Octubre</v>
      </c>
      <c r="B29453" s="4" t="s">
        <v>151</v>
      </c>
      <c r="C29453" s="4" t="s">
        <v>4</v>
      </c>
      <c r="D29453" s="4" t="s">
        <v>17</v>
      </c>
      <c r="E29453">
        <v>2018</v>
      </c>
      <c r="F29453" s="4" t="s">
        <v>198</v>
      </c>
      <c r="G29453">
        <v>0</v>
      </c>
      <c r="H29453" s="4" t="e">
        <f>+VLOOKUP(Exportaciones_FOB_frutas_2[[#This Row],[Código]],Exportaciones_Kg_fruta__2[],7,0)</f>
        <v>#N/A</v>
      </c>
    </row>
    <row r="29454" spans="1:8" x14ac:dyDescent="0.35">
      <c r="A29454" s="4" t="str">
        <f>+_xlfn.CONCAT(Exportaciones_FOB_frutas_2[[#This Row],[País]],Exportaciones_FOB_frutas_2[[#This Row],[Detalle]],Exportaciones_FOB_frutas_2[[#This Row],[Año]],Exportaciones_FOB_frutas_2[[#This Row],[Mes]])</f>
        <v>PortugalUva 2018Noviembre</v>
      </c>
      <c r="B29454" s="4" t="s">
        <v>151</v>
      </c>
      <c r="C29454" s="4" t="s">
        <v>4</v>
      </c>
      <c r="D29454" s="4" t="s">
        <v>17</v>
      </c>
      <c r="E29454">
        <v>2018</v>
      </c>
      <c r="F29454" s="4" t="s">
        <v>199</v>
      </c>
      <c r="G29454">
        <v>0</v>
      </c>
      <c r="H29454" s="4" t="e">
        <f>+VLOOKUP(Exportaciones_FOB_frutas_2[[#This Row],[Código]],Exportaciones_Kg_fruta__2[],7,0)</f>
        <v>#N/A</v>
      </c>
    </row>
    <row r="29455" spans="1:8" x14ac:dyDescent="0.35">
      <c r="A29455" s="4" t="str">
        <f>+_xlfn.CONCAT(Exportaciones_FOB_frutas_2[[#This Row],[País]],Exportaciones_FOB_frutas_2[[#This Row],[Detalle]],Exportaciones_FOB_frutas_2[[#This Row],[Año]],Exportaciones_FOB_frutas_2[[#This Row],[Mes]])</f>
        <v>PortugalUva 2018Diciembre</v>
      </c>
      <c r="B29455" s="4" t="s">
        <v>151</v>
      </c>
      <c r="C29455" s="4" t="s">
        <v>4</v>
      </c>
      <c r="D29455" s="4" t="s">
        <v>17</v>
      </c>
      <c r="E29455">
        <v>2018</v>
      </c>
      <c r="F29455" s="4" t="s">
        <v>200</v>
      </c>
      <c r="G29455">
        <v>24975</v>
      </c>
      <c r="H29455" s="4" t="e">
        <f>+VLOOKUP(Exportaciones_FOB_frutas_2[[#This Row],[Código]],Exportaciones_Kg_fruta__2[],7,0)</f>
        <v>#N/A</v>
      </c>
    </row>
    <row r="29456" spans="1:8" x14ac:dyDescent="0.35">
      <c r="A29456" s="4" t="str">
        <f>+_xlfn.CONCAT(Exportaciones_FOB_frutas_2[[#This Row],[País]],Exportaciones_FOB_frutas_2[[#This Row],[Detalle]],Exportaciones_FOB_frutas_2[[#This Row],[Año]],Exportaciones_FOB_frutas_2[[#This Row],[Mes]])</f>
        <v>GreciaUva 2018Enero</v>
      </c>
      <c r="B29456" s="4" t="s">
        <v>85</v>
      </c>
      <c r="C29456" s="4" t="s">
        <v>4</v>
      </c>
      <c r="D29456" s="4" t="s">
        <v>17</v>
      </c>
      <c r="E29456">
        <v>2018</v>
      </c>
      <c r="F29456" s="4" t="s">
        <v>204</v>
      </c>
      <c r="G29456">
        <v>0</v>
      </c>
      <c r="H29456" s="4" t="e">
        <f>+VLOOKUP(Exportaciones_FOB_frutas_2[[#This Row],[Código]],Exportaciones_Kg_fruta__2[],7,0)</f>
        <v>#N/A</v>
      </c>
    </row>
    <row r="29457" spans="1:8" x14ac:dyDescent="0.35">
      <c r="A29457" s="4" t="str">
        <f>+_xlfn.CONCAT(Exportaciones_FOB_frutas_2[[#This Row],[País]],Exportaciones_FOB_frutas_2[[#This Row],[Detalle]],Exportaciones_FOB_frutas_2[[#This Row],[Año]],Exportaciones_FOB_frutas_2[[#This Row],[Mes]])</f>
        <v>GreciaUva 2018Febrero</v>
      </c>
      <c r="B29457" s="4" t="s">
        <v>85</v>
      </c>
      <c r="C29457" s="4" t="s">
        <v>4</v>
      </c>
      <c r="D29457" s="4" t="s">
        <v>17</v>
      </c>
      <c r="E29457">
        <v>2018</v>
      </c>
      <c r="F29457" s="4" t="s">
        <v>205</v>
      </c>
      <c r="G29457">
        <v>0</v>
      </c>
      <c r="H29457" s="4" t="e">
        <f>+VLOOKUP(Exportaciones_FOB_frutas_2[[#This Row],[Código]],Exportaciones_Kg_fruta__2[],7,0)</f>
        <v>#N/A</v>
      </c>
    </row>
    <row r="29458" spans="1:8" x14ac:dyDescent="0.35">
      <c r="A29458" s="4" t="str">
        <f>+_xlfn.CONCAT(Exportaciones_FOB_frutas_2[[#This Row],[País]],Exportaciones_FOB_frutas_2[[#This Row],[Detalle]],Exportaciones_FOB_frutas_2[[#This Row],[Año]],Exportaciones_FOB_frutas_2[[#This Row],[Mes]])</f>
        <v>GreciaUva 2018Marzo</v>
      </c>
      <c r="B29458" s="4" t="s">
        <v>85</v>
      </c>
      <c r="C29458" s="4" t="s">
        <v>4</v>
      </c>
      <c r="D29458" s="4" t="s">
        <v>17</v>
      </c>
      <c r="E29458">
        <v>2018</v>
      </c>
      <c r="F29458" s="4" t="s">
        <v>206</v>
      </c>
      <c r="G29458">
        <v>77074.26999999999</v>
      </c>
      <c r="H29458" s="4" t="e">
        <f>+VLOOKUP(Exportaciones_FOB_frutas_2[[#This Row],[Código]],Exportaciones_Kg_fruta__2[],7,0)</f>
        <v>#N/A</v>
      </c>
    </row>
    <row r="29459" spans="1:8" x14ac:dyDescent="0.35">
      <c r="A29459" s="4" t="str">
        <f>+_xlfn.CONCAT(Exportaciones_FOB_frutas_2[[#This Row],[País]],Exportaciones_FOB_frutas_2[[#This Row],[Detalle]],Exportaciones_FOB_frutas_2[[#This Row],[Año]],Exportaciones_FOB_frutas_2[[#This Row],[Mes]])</f>
        <v>GreciaUva 2018Abril</v>
      </c>
      <c r="B29459" s="4" t="s">
        <v>85</v>
      </c>
      <c r="C29459" s="4" t="s">
        <v>4</v>
      </c>
      <c r="D29459" s="4" t="s">
        <v>17</v>
      </c>
      <c r="E29459">
        <v>2018</v>
      </c>
      <c r="F29459" s="4" t="s">
        <v>207</v>
      </c>
      <c r="G29459">
        <v>227956.21</v>
      </c>
      <c r="H29459" s="4" t="e">
        <f>+VLOOKUP(Exportaciones_FOB_frutas_2[[#This Row],[Código]],Exportaciones_Kg_fruta__2[],7,0)</f>
        <v>#N/A</v>
      </c>
    </row>
    <row r="29460" spans="1:8" x14ac:dyDescent="0.35">
      <c r="A29460" s="4" t="str">
        <f>+_xlfn.CONCAT(Exportaciones_FOB_frutas_2[[#This Row],[País]],Exportaciones_FOB_frutas_2[[#This Row],[Detalle]],Exportaciones_FOB_frutas_2[[#This Row],[Año]],Exportaciones_FOB_frutas_2[[#This Row],[Mes]])</f>
        <v>GreciaUva 2018Mayo</v>
      </c>
      <c r="B29460" s="4" t="s">
        <v>85</v>
      </c>
      <c r="C29460" s="4" t="s">
        <v>4</v>
      </c>
      <c r="D29460" s="4" t="s">
        <v>17</v>
      </c>
      <c r="E29460">
        <v>2018</v>
      </c>
      <c r="F29460" s="4" t="s">
        <v>208</v>
      </c>
      <c r="G29460">
        <v>103519.59000000001</v>
      </c>
      <c r="H29460" s="4" t="e">
        <f>+VLOOKUP(Exportaciones_FOB_frutas_2[[#This Row],[Código]],Exportaciones_Kg_fruta__2[],7,0)</f>
        <v>#N/A</v>
      </c>
    </row>
    <row r="29461" spans="1:8" x14ac:dyDescent="0.35">
      <c r="A29461" s="4" t="str">
        <f>+_xlfn.CONCAT(Exportaciones_FOB_frutas_2[[#This Row],[País]],Exportaciones_FOB_frutas_2[[#This Row],[Detalle]],Exportaciones_FOB_frutas_2[[#This Row],[Año]],Exportaciones_FOB_frutas_2[[#This Row],[Mes]])</f>
        <v>GreciaUva 2018Junio</v>
      </c>
      <c r="B29461" s="4" t="s">
        <v>85</v>
      </c>
      <c r="C29461" s="4" t="s">
        <v>4</v>
      </c>
      <c r="D29461" s="4" t="s">
        <v>17</v>
      </c>
      <c r="E29461">
        <v>2018</v>
      </c>
      <c r="F29461" s="4" t="s">
        <v>209</v>
      </c>
      <c r="G29461">
        <v>0</v>
      </c>
      <c r="H29461" s="4" t="e">
        <f>+VLOOKUP(Exportaciones_FOB_frutas_2[[#This Row],[Código]],Exportaciones_Kg_fruta__2[],7,0)</f>
        <v>#N/A</v>
      </c>
    </row>
    <row r="29462" spans="1:8" x14ac:dyDescent="0.35">
      <c r="A29462" s="4" t="str">
        <f>+_xlfn.CONCAT(Exportaciones_FOB_frutas_2[[#This Row],[País]],Exportaciones_FOB_frutas_2[[#This Row],[Detalle]],Exportaciones_FOB_frutas_2[[#This Row],[Año]],Exportaciones_FOB_frutas_2[[#This Row],[Mes]])</f>
        <v>GreciaUva 2018Julio</v>
      </c>
      <c r="B29462" s="4" t="s">
        <v>85</v>
      </c>
      <c r="C29462" s="4" t="s">
        <v>4</v>
      </c>
      <c r="D29462" s="4" t="s">
        <v>17</v>
      </c>
      <c r="E29462">
        <v>2018</v>
      </c>
      <c r="F29462" s="4" t="s">
        <v>201</v>
      </c>
      <c r="G29462">
        <v>0</v>
      </c>
      <c r="H29462" s="4" t="e">
        <f>+VLOOKUP(Exportaciones_FOB_frutas_2[[#This Row],[Código]],Exportaciones_Kg_fruta__2[],7,0)</f>
        <v>#N/A</v>
      </c>
    </row>
    <row r="29463" spans="1:8" x14ac:dyDescent="0.35">
      <c r="A29463" s="4" t="str">
        <f>+_xlfn.CONCAT(Exportaciones_FOB_frutas_2[[#This Row],[País]],Exportaciones_FOB_frutas_2[[#This Row],[Detalle]],Exportaciones_FOB_frutas_2[[#This Row],[Año]],Exportaciones_FOB_frutas_2[[#This Row],[Mes]])</f>
        <v>GreciaUva 2018Agosto</v>
      </c>
      <c r="B29463" s="4" t="s">
        <v>85</v>
      </c>
      <c r="C29463" s="4" t="s">
        <v>4</v>
      </c>
      <c r="D29463" s="4" t="s">
        <v>17</v>
      </c>
      <c r="E29463">
        <v>2018</v>
      </c>
      <c r="F29463" s="4" t="s">
        <v>202</v>
      </c>
      <c r="G29463">
        <v>0</v>
      </c>
      <c r="H29463" s="4" t="e">
        <f>+VLOOKUP(Exportaciones_FOB_frutas_2[[#This Row],[Código]],Exportaciones_Kg_fruta__2[],7,0)</f>
        <v>#N/A</v>
      </c>
    </row>
    <row r="29464" spans="1:8" x14ac:dyDescent="0.35">
      <c r="A29464" s="4" t="str">
        <f>+_xlfn.CONCAT(Exportaciones_FOB_frutas_2[[#This Row],[País]],Exportaciones_FOB_frutas_2[[#This Row],[Detalle]],Exportaciones_FOB_frutas_2[[#This Row],[Año]],Exportaciones_FOB_frutas_2[[#This Row],[Mes]])</f>
        <v>GreciaUva 2018Septiembre</v>
      </c>
      <c r="B29464" s="4" t="s">
        <v>85</v>
      </c>
      <c r="C29464" s="4" t="s">
        <v>4</v>
      </c>
      <c r="D29464" s="4" t="s">
        <v>17</v>
      </c>
      <c r="E29464">
        <v>2018</v>
      </c>
      <c r="F29464" s="4" t="s">
        <v>203</v>
      </c>
      <c r="G29464">
        <v>0</v>
      </c>
      <c r="H29464" s="4" t="e">
        <f>+VLOOKUP(Exportaciones_FOB_frutas_2[[#This Row],[Código]],Exportaciones_Kg_fruta__2[],7,0)</f>
        <v>#N/A</v>
      </c>
    </row>
    <row r="29465" spans="1:8" x14ac:dyDescent="0.35">
      <c r="A29465" s="4" t="str">
        <f>+_xlfn.CONCAT(Exportaciones_FOB_frutas_2[[#This Row],[País]],Exportaciones_FOB_frutas_2[[#This Row],[Detalle]],Exportaciones_FOB_frutas_2[[#This Row],[Año]],Exportaciones_FOB_frutas_2[[#This Row],[Mes]])</f>
        <v>GreciaUva 2018Octubre</v>
      </c>
      <c r="B29465" s="4" t="s">
        <v>85</v>
      </c>
      <c r="C29465" s="4" t="s">
        <v>4</v>
      </c>
      <c r="D29465" s="4" t="s">
        <v>17</v>
      </c>
      <c r="E29465">
        <v>2018</v>
      </c>
      <c r="F29465" s="4" t="s">
        <v>198</v>
      </c>
      <c r="G29465">
        <v>0</v>
      </c>
      <c r="H29465" s="4" t="e">
        <f>+VLOOKUP(Exportaciones_FOB_frutas_2[[#This Row],[Código]],Exportaciones_Kg_fruta__2[],7,0)</f>
        <v>#N/A</v>
      </c>
    </row>
    <row r="29466" spans="1:8" x14ac:dyDescent="0.35">
      <c r="A29466" s="4" t="str">
        <f>+_xlfn.CONCAT(Exportaciones_FOB_frutas_2[[#This Row],[País]],Exportaciones_FOB_frutas_2[[#This Row],[Detalle]],Exportaciones_FOB_frutas_2[[#This Row],[Año]],Exportaciones_FOB_frutas_2[[#This Row],[Mes]])</f>
        <v>GreciaUva 2018Noviembre</v>
      </c>
      <c r="B29466" s="4" t="s">
        <v>85</v>
      </c>
      <c r="C29466" s="4" t="s">
        <v>4</v>
      </c>
      <c r="D29466" s="4" t="s">
        <v>17</v>
      </c>
      <c r="E29466">
        <v>2018</v>
      </c>
      <c r="F29466" s="4" t="s">
        <v>199</v>
      </c>
      <c r="G29466">
        <v>0</v>
      </c>
      <c r="H29466" s="4" t="e">
        <f>+VLOOKUP(Exportaciones_FOB_frutas_2[[#This Row],[Código]],Exportaciones_Kg_fruta__2[],7,0)</f>
        <v>#N/A</v>
      </c>
    </row>
    <row r="29467" spans="1:8" x14ac:dyDescent="0.35">
      <c r="A29467" s="4" t="str">
        <f>+_xlfn.CONCAT(Exportaciones_FOB_frutas_2[[#This Row],[País]],Exportaciones_FOB_frutas_2[[#This Row],[Detalle]],Exportaciones_FOB_frutas_2[[#This Row],[Año]],Exportaciones_FOB_frutas_2[[#This Row],[Mes]])</f>
        <v>GreciaUva 2018Diciembre</v>
      </c>
      <c r="B29467" s="4" t="s">
        <v>85</v>
      </c>
      <c r="C29467" s="4" t="s">
        <v>4</v>
      </c>
      <c r="D29467" s="4" t="s">
        <v>17</v>
      </c>
      <c r="E29467">
        <v>2018</v>
      </c>
      <c r="F29467" s="4" t="s">
        <v>200</v>
      </c>
      <c r="G29467">
        <v>0</v>
      </c>
      <c r="H29467" s="4" t="e">
        <f>+VLOOKUP(Exportaciones_FOB_frutas_2[[#This Row],[Código]],Exportaciones_Kg_fruta__2[],7,0)</f>
        <v>#N/A</v>
      </c>
    </row>
    <row r="29468" spans="1:8" x14ac:dyDescent="0.35">
      <c r="A29468" s="4" t="str">
        <f>+_xlfn.CONCAT(Exportaciones_FOB_frutas_2[[#This Row],[País]],Exportaciones_FOB_frutas_2[[#This Row],[Detalle]],Exportaciones_FOB_frutas_2[[#This Row],[Año]],Exportaciones_FOB_frutas_2[[#This Row],[Mes]])</f>
        <v>NoruegaUva 2018Enero</v>
      </c>
      <c r="B29468" s="4" t="s">
        <v>139</v>
      </c>
      <c r="C29468" s="4" t="s">
        <v>4</v>
      </c>
      <c r="D29468" s="4" t="s">
        <v>17</v>
      </c>
      <c r="E29468">
        <v>2018</v>
      </c>
      <c r="F29468" s="4" t="s">
        <v>204</v>
      </c>
      <c r="G29468">
        <v>46175</v>
      </c>
      <c r="H29468" s="4" t="e">
        <f>+VLOOKUP(Exportaciones_FOB_frutas_2[[#This Row],[Código]],Exportaciones_Kg_fruta__2[],7,0)</f>
        <v>#N/A</v>
      </c>
    </row>
    <row r="29469" spans="1:8" x14ac:dyDescent="0.35">
      <c r="A29469" s="4" t="str">
        <f>+_xlfn.CONCAT(Exportaciones_FOB_frutas_2[[#This Row],[País]],Exportaciones_FOB_frutas_2[[#This Row],[Detalle]],Exportaciones_FOB_frutas_2[[#This Row],[Año]],Exportaciones_FOB_frutas_2[[#This Row],[Mes]])</f>
        <v>NoruegaUva 2018Febrero</v>
      </c>
      <c r="B29469" s="4" t="s">
        <v>139</v>
      </c>
      <c r="C29469" s="4" t="s">
        <v>4</v>
      </c>
      <c r="D29469" s="4" t="s">
        <v>17</v>
      </c>
      <c r="E29469">
        <v>2018</v>
      </c>
      <c r="F29469" s="4" t="s">
        <v>205</v>
      </c>
      <c r="G29469">
        <v>0</v>
      </c>
      <c r="H29469" s="4" t="e">
        <f>+VLOOKUP(Exportaciones_FOB_frutas_2[[#This Row],[Código]],Exportaciones_Kg_fruta__2[],7,0)</f>
        <v>#N/A</v>
      </c>
    </row>
    <row r="29470" spans="1:8" x14ac:dyDescent="0.35">
      <c r="A29470" s="4" t="str">
        <f>+_xlfn.CONCAT(Exportaciones_FOB_frutas_2[[#This Row],[País]],Exportaciones_FOB_frutas_2[[#This Row],[Detalle]],Exportaciones_FOB_frutas_2[[#This Row],[Año]],Exportaciones_FOB_frutas_2[[#This Row],[Mes]])</f>
        <v>NoruegaUva 2018Marzo</v>
      </c>
      <c r="B29470" s="4" t="s">
        <v>139</v>
      </c>
      <c r="C29470" s="4" t="s">
        <v>4</v>
      </c>
      <c r="D29470" s="4" t="s">
        <v>17</v>
      </c>
      <c r="E29470">
        <v>2018</v>
      </c>
      <c r="F29470" s="4" t="s">
        <v>206</v>
      </c>
      <c r="G29470">
        <v>0</v>
      </c>
      <c r="H29470" s="4" t="e">
        <f>+VLOOKUP(Exportaciones_FOB_frutas_2[[#This Row],[Código]],Exportaciones_Kg_fruta__2[],7,0)</f>
        <v>#N/A</v>
      </c>
    </row>
    <row r="29471" spans="1:8" x14ac:dyDescent="0.35">
      <c r="A29471" s="4" t="str">
        <f>+_xlfn.CONCAT(Exportaciones_FOB_frutas_2[[#This Row],[País]],Exportaciones_FOB_frutas_2[[#This Row],[Detalle]],Exportaciones_FOB_frutas_2[[#This Row],[Año]],Exportaciones_FOB_frutas_2[[#This Row],[Mes]])</f>
        <v>NoruegaUva 2018Abril</v>
      </c>
      <c r="B29471" s="4" t="s">
        <v>139</v>
      </c>
      <c r="C29471" s="4" t="s">
        <v>4</v>
      </c>
      <c r="D29471" s="4" t="s">
        <v>17</v>
      </c>
      <c r="E29471">
        <v>2018</v>
      </c>
      <c r="F29471" s="4" t="s">
        <v>207</v>
      </c>
      <c r="G29471">
        <v>56763.6</v>
      </c>
      <c r="H29471" s="4" t="e">
        <f>+VLOOKUP(Exportaciones_FOB_frutas_2[[#This Row],[Código]],Exportaciones_Kg_fruta__2[],7,0)</f>
        <v>#N/A</v>
      </c>
    </row>
    <row r="29472" spans="1:8" x14ac:dyDescent="0.35">
      <c r="A29472" s="4" t="str">
        <f>+_xlfn.CONCAT(Exportaciones_FOB_frutas_2[[#This Row],[País]],Exportaciones_FOB_frutas_2[[#This Row],[Detalle]],Exportaciones_FOB_frutas_2[[#This Row],[Año]],Exportaciones_FOB_frutas_2[[#This Row],[Mes]])</f>
        <v>NoruegaUva 2018Mayo</v>
      </c>
      <c r="B29472" s="4" t="s">
        <v>139</v>
      </c>
      <c r="C29472" s="4" t="s">
        <v>4</v>
      </c>
      <c r="D29472" s="4" t="s">
        <v>17</v>
      </c>
      <c r="E29472">
        <v>2018</v>
      </c>
      <c r="F29472" s="4" t="s">
        <v>208</v>
      </c>
      <c r="G29472">
        <v>229324.72</v>
      </c>
      <c r="H29472" s="4" t="e">
        <f>+VLOOKUP(Exportaciones_FOB_frutas_2[[#This Row],[Código]],Exportaciones_Kg_fruta__2[],7,0)</f>
        <v>#N/A</v>
      </c>
    </row>
    <row r="29473" spans="1:8" x14ac:dyDescent="0.35">
      <c r="A29473" s="4" t="str">
        <f>+_xlfn.CONCAT(Exportaciones_FOB_frutas_2[[#This Row],[País]],Exportaciones_FOB_frutas_2[[#This Row],[Detalle]],Exportaciones_FOB_frutas_2[[#This Row],[Año]],Exportaciones_FOB_frutas_2[[#This Row],[Mes]])</f>
        <v>NoruegaUva 2018Junio</v>
      </c>
      <c r="B29473" s="4" t="s">
        <v>139</v>
      </c>
      <c r="C29473" s="4" t="s">
        <v>4</v>
      </c>
      <c r="D29473" s="4" t="s">
        <v>17</v>
      </c>
      <c r="E29473">
        <v>2018</v>
      </c>
      <c r="F29473" s="4" t="s">
        <v>209</v>
      </c>
      <c r="G29473">
        <v>0</v>
      </c>
      <c r="H29473" s="4" t="e">
        <f>+VLOOKUP(Exportaciones_FOB_frutas_2[[#This Row],[Código]],Exportaciones_Kg_fruta__2[],7,0)</f>
        <v>#N/A</v>
      </c>
    </row>
    <row r="29474" spans="1:8" x14ac:dyDescent="0.35">
      <c r="A29474" s="4" t="str">
        <f>+_xlfn.CONCAT(Exportaciones_FOB_frutas_2[[#This Row],[País]],Exportaciones_FOB_frutas_2[[#This Row],[Detalle]],Exportaciones_FOB_frutas_2[[#This Row],[Año]],Exportaciones_FOB_frutas_2[[#This Row],[Mes]])</f>
        <v>NoruegaUva 2018Julio</v>
      </c>
      <c r="B29474" s="4" t="s">
        <v>139</v>
      </c>
      <c r="C29474" s="4" t="s">
        <v>4</v>
      </c>
      <c r="D29474" s="4" t="s">
        <v>17</v>
      </c>
      <c r="E29474">
        <v>2018</v>
      </c>
      <c r="F29474" s="4" t="s">
        <v>201</v>
      </c>
      <c r="G29474">
        <v>26408.799999999999</v>
      </c>
      <c r="H29474" s="4" t="e">
        <f>+VLOOKUP(Exportaciones_FOB_frutas_2[[#This Row],[Código]],Exportaciones_Kg_fruta__2[],7,0)</f>
        <v>#N/A</v>
      </c>
    </row>
    <row r="29475" spans="1:8" x14ac:dyDescent="0.35">
      <c r="A29475" s="4" t="str">
        <f>+_xlfn.CONCAT(Exportaciones_FOB_frutas_2[[#This Row],[País]],Exportaciones_FOB_frutas_2[[#This Row],[Detalle]],Exportaciones_FOB_frutas_2[[#This Row],[Año]],Exportaciones_FOB_frutas_2[[#This Row],[Mes]])</f>
        <v>NoruegaUva 2018Agosto</v>
      </c>
      <c r="B29475" s="4" t="s">
        <v>139</v>
      </c>
      <c r="C29475" s="4" t="s">
        <v>4</v>
      </c>
      <c r="D29475" s="4" t="s">
        <v>17</v>
      </c>
      <c r="E29475">
        <v>2018</v>
      </c>
      <c r="F29475" s="4" t="s">
        <v>202</v>
      </c>
      <c r="G29475">
        <v>0</v>
      </c>
      <c r="H29475" s="4" t="e">
        <f>+VLOOKUP(Exportaciones_FOB_frutas_2[[#This Row],[Código]],Exportaciones_Kg_fruta__2[],7,0)</f>
        <v>#N/A</v>
      </c>
    </row>
    <row r="29476" spans="1:8" x14ac:dyDescent="0.35">
      <c r="A29476" s="4" t="str">
        <f>+_xlfn.CONCAT(Exportaciones_FOB_frutas_2[[#This Row],[País]],Exportaciones_FOB_frutas_2[[#This Row],[Detalle]],Exportaciones_FOB_frutas_2[[#This Row],[Año]],Exportaciones_FOB_frutas_2[[#This Row],[Mes]])</f>
        <v>NoruegaUva 2018Septiembre</v>
      </c>
      <c r="B29476" s="4" t="s">
        <v>139</v>
      </c>
      <c r="C29476" s="4" t="s">
        <v>4</v>
      </c>
      <c r="D29476" s="4" t="s">
        <v>17</v>
      </c>
      <c r="E29476">
        <v>2018</v>
      </c>
      <c r="F29476" s="4" t="s">
        <v>203</v>
      </c>
      <c r="G29476">
        <v>0</v>
      </c>
      <c r="H29476" s="4" t="e">
        <f>+VLOOKUP(Exportaciones_FOB_frutas_2[[#This Row],[Código]],Exportaciones_Kg_fruta__2[],7,0)</f>
        <v>#N/A</v>
      </c>
    </row>
    <row r="29477" spans="1:8" x14ac:dyDescent="0.35">
      <c r="A29477" s="4" t="str">
        <f>+_xlfn.CONCAT(Exportaciones_FOB_frutas_2[[#This Row],[País]],Exportaciones_FOB_frutas_2[[#This Row],[Detalle]],Exportaciones_FOB_frutas_2[[#This Row],[Año]],Exportaciones_FOB_frutas_2[[#This Row],[Mes]])</f>
        <v>NoruegaUva 2018Octubre</v>
      </c>
      <c r="B29477" s="4" t="s">
        <v>139</v>
      </c>
      <c r="C29477" s="4" t="s">
        <v>4</v>
      </c>
      <c r="D29477" s="4" t="s">
        <v>17</v>
      </c>
      <c r="E29477">
        <v>2018</v>
      </c>
      <c r="F29477" s="4" t="s">
        <v>198</v>
      </c>
      <c r="G29477">
        <v>5900.48</v>
      </c>
      <c r="H29477" s="4" t="e">
        <f>+VLOOKUP(Exportaciones_FOB_frutas_2[[#This Row],[Código]],Exportaciones_Kg_fruta__2[],7,0)</f>
        <v>#N/A</v>
      </c>
    </row>
    <row r="29478" spans="1:8" x14ac:dyDescent="0.35">
      <c r="A29478" s="4" t="str">
        <f>+_xlfn.CONCAT(Exportaciones_FOB_frutas_2[[#This Row],[País]],Exportaciones_FOB_frutas_2[[#This Row],[Detalle]],Exportaciones_FOB_frutas_2[[#This Row],[Año]],Exportaciones_FOB_frutas_2[[#This Row],[Mes]])</f>
        <v>NoruegaUva 2018Noviembre</v>
      </c>
      <c r="B29478" s="4" t="s">
        <v>139</v>
      </c>
      <c r="C29478" s="4" t="s">
        <v>4</v>
      </c>
      <c r="D29478" s="4" t="s">
        <v>17</v>
      </c>
      <c r="E29478">
        <v>2018</v>
      </c>
      <c r="F29478" s="4" t="s">
        <v>199</v>
      </c>
      <c r="G29478">
        <v>0</v>
      </c>
      <c r="H29478" s="4" t="e">
        <f>+VLOOKUP(Exportaciones_FOB_frutas_2[[#This Row],[Código]],Exportaciones_Kg_fruta__2[],7,0)</f>
        <v>#N/A</v>
      </c>
    </row>
    <row r="29479" spans="1:8" x14ac:dyDescent="0.35">
      <c r="A29479" s="4" t="str">
        <f>+_xlfn.CONCAT(Exportaciones_FOB_frutas_2[[#This Row],[País]],Exportaciones_FOB_frutas_2[[#This Row],[Detalle]],Exportaciones_FOB_frutas_2[[#This Row],[Año]],Exportaciones_FOB_frutas_2[[#This Row],[Mes]])</f>
        <v>NoruegaUva 2018Diciembre</v>
      </c>
      <c r="B29479" s="4" t="s">
        <v>139</v>
      </c>
      <c r="C29479" s="4" t="s">
        <v>4</v>
      </c>
      <c r="D29479" s="4" t="s">
        <v>17</v>
      </c>
      <c r="E29479">
        <v>2018</v>
      </c>
      <c r="F29479" s="4" t="s">
        <v>200</v>
      </c>
      <c r="G29479">
        <v>0</v>
      </c>
      <c r="H29479" s="4" t="e">
        <f>+VLOOKUP(Exportaciones_FOB_frutas_2[[#This Row],[Código]],Exportaciones_Kg_fruta__2[],7,0)</f>
        <v>#N/A</v>
      </c>
    </row>
    <row r="29480" spans="1:8" x14ac:dyDescent="0.35">
      <c r="A29480" s="4" t="str">
        <f>+_xlfn.CONCAT(Exportaciones_FOB_frutas_2[[#This Row],[País]],Exportaciones_FOB_frutas_2[[#This Row],[Detalle]],Exportaciones_FOB_frutas_2[[#This Row],[Año]],Exportaciones_FOB_frutas_2[[#This Row],[Mes]])</f>
        <v>OmánUva 2018Enero</v>
      </c>
      <c r="B29480" s="4" t="s">
        <v>142</v>
      </c>
      <c r="C29480" s="4" t="s">
        <v>4</v>
      </c>
      <c r="D29480" s="4" t="s">
        <v>17</v>
      </c>
      <c r="E29480">
        <v>2018</v>
      </c>
      <c r="F29480" s="4" t="s">
        <v>204</v>
      </c>
      <c r="G29480">
        <v>0</v>
      </c>
      <c r="H29480" s="4" t="e">
        <f>+VLOOKUP(Exportaciones_FOB_frutas_2[[#This Row],[Código]],Exportaciones_Kg_fruta__2[],7,0)</f>
        <v>#N/A</v>
      </c>
    </row>
    <row r="29481" spans="1:8" x14ac:dyDescent="0.35">
      <c r="A29481" s="4" t="str">
        <f>+_xlfn.CONCAT(Exportaciones_FOB_frutas_2[[#This Row],[País]],Exportaciones_FOB_frutas_2[[#This Row],[Detalle]],Exportaciones_FOB_frutas_2[[#This Row],[Año]],Exportaciones_FOB_frutas_2[[#This Row],[Mes]])</f>
        <v>OmánUva 2018Febrero</v>
      </c>
      <c r="B29481" s="4" t="s">
        <v>142</v>
      </c>
      <c r="C29481" s="4" t="s">
        <v>4</v>
      </c>
      <c r="D29481" s="4" t="s">
        <v>17</v>
      </c>
      <c r="E29481">
        <v>2018</v>
      </c>
      <c r="F29481" s="4" t="s">
        <v>205</v>
      </c>
      <c r="G29481">
        <v>172800</v>
      </c>
      <c r="H29481" s="4" t="e">
        <f>+VLOOKUP(Exportaciones_FOB_frutas_2[[#This Row],[Código]],Exportaciones_Kg_fruta__2[],7,0)</f>
        <v>#N/A</v>
      </c>
    </row>
    <row r="29482" spans="1:8" x14ac:dyDescent="0.35">
      <c r="A29482" s="4" t="str">
        <f>+_xlfn.CONCAT(Exportaciones_FOB_frutas_2[[#This Row],[País]],Exportaciones_FOB_frutas_2[[#This Row],[Detalle]],Exportaciones_FOB_frutas_2[[#This Row],[Año]],Exportaciones_FOB_frutas_2[[#This Row],[Mes]])</f>
        <v>OmánUva 2018Marzo</v>
      </c>
      <c r="B29482" s="4" t="s">
        <v>142</v>
      </c>
      <c r="C29482" s="4" t="s">
        <v>4</v>
      </c>
      <c r="D29482" s="4" t="s">
        <v>17</v>
      </c>
      <c r="E29482">
        <v>2018</v>
      </c>
      <c r="F29482" s="4" t="s">
        <v>206</v>
      </c>
      <c r="G29482">
        <v>175920</v>
      </c>
      <c r="H29482" s="4" t="e">
        <f>+VLOOKUP(Exportaciones_FOB_frutas_2[[#This Row],[Código]],Exportaciones_Kg_fruta__2[],7,0)</f>
        <v>#N/A</v>
      </c>
    </row>
    <row r="29483" spans="1:8" x14ac:dyDescent="0.35">
      <c r="A29483" s="4" t="str">
        <f>+_xlfn.CONCAT(Exportaciones_FOB_frutas_2[[#This Row],[País]],Exportaciones_FOB_frutas_2[[#This Row],[Detalle]],Exportaciones_FOB_frutas_2[[#This Row],[Año]],Exportaciones_FOB_frutas_2[[#This Row],[Mes]])</f>
        <v>OmánUva 2018Abril</v>
      </c>
      <c r="B29483" s="4" t="s">
        <v>142</v>
      </c>
      <c r="C29483" s="4" t="s">
        <v>4</v>
      </c>
      <c r="D29483" s="4" t="s">
        <v>17</v>
      </c>
      <c r="E29483">
        <v>2018</v>
      </c>
      <c r="F29483" s="4" t="s">
        <v>207</v>
      </c>
      <c r="G29483">
        <v>474133</v>
      </c>
      <c r="H29483" s="4" t="e">
        <f>+VLOOKUP(Exportaciones_FOB_frutas_2[[#This Row],[Código]],Exportaciones_Kg_fruta__2[],7,0)</f>
        <v>#N/A</v>
      </c>
    </row>
    <row r="29484" spans="1:8" x14ac:dyDescent="0.35">
      <c r="A29484" s="4" t="str">
        <f>+_xlfn.CONCAT(Exportaciones_FOB_frutas_2[[#This Row],[País]],Exportaciones_FOB_frutas_2[[#This Row],[Detalle]],Exportaciones_FOB_frutas_2[[#This Row],[Año]],Exportaciones_FOB_frutas_2[[#This Row],[Mes]])</f>
        <v>OmánUva 2018Mayo</v>
      </c>
      <c r="B29484" s="4" t="s">
        <v>142</v>
      </c>
      <c r="C29484" s="4" t="s">
        <v>4</v>
      </c>
      <c r="D29484" s="4" t="s">
        <v>17</v>
      </c>
      <c r="E29484">
        <v>2018</v>
      </c>
      <c r="F29484" s="4" t="s">
        <v>208</v>
      </c>
      <c r="G29484">
        <v>452290.25</v>
      </c>
      <c r="H29484" s="4" t="e">
        <f>+VLOOKUP(Exportaciones_FOB_frutas_2[[#This Row],[Código]],Exportaciones_Kg_fruta__2[],7,0)</f>
        <v>#N/A</v>
      </c>
    </row>
    <row r="29485" spans="1:8" x14ac:dyDescent="0.35">
      <c r="A29485" s="4" t="str">
        <f>+_xlfn.CONCAT(Exportaciones_FOB_frutas_2[[#This Row],[País]],Exportaciones_FOB_frutas_2[[#This Row],[Detalle]],Exportaciones_FOB_frutas_2[[#This Row],[Año]],Exportaciones_FOB_frutas_2[[#This Row],[Mes]])</f>
        <v>OmánUva 2018Junio</v>
      </c>
      <c r="B29485" s="4" t="s">
        <v>142</v>
      </c>
      <c r="C29485" s="4" t="s">
        <v>4</v>
      </c>
      <c r="D29485" s="4" t="s">
        <v>17</v>
      </c>
      <c r="E29485">
        <v>2018</v>
      </c>
      <c r="F29485" s="4" t="s">
        <v>209</v>
      </c>
      <c r="G29485">
        <v>0</v>
      </c>
      <c r="H29485" s="4" t="e">
        <f>+VLOOKUP(Exportaciones_FOB_frutas_2[[#This Row],[Código]],Exportaciones_Kg_fruta__2[],7,0)</f>
        <v>#N/A</v>
      </c>
    </row>
    <row r="29486" spans="1:8" x14ac:dyDescent="0.35">
      <c r="A29486" s="4" t="str">
        <f>+_xlfn.CONCAT(Exportaciones_FOB_frutas_2[[#This Row],[País]],Exportaciones_FOB_frutas_2[[#This Row],[Detalle]],Exportaciones_FOB_frutas_2[[#This Row],[Año]],Exportaciones_FOB_frutas_2[[#This Row],[Mes]])</f>
        <v>OmánUva 2018Julio</v>
      </c>
      <c r="B29486" s="4" t="s">
        <v>142</v>
      </c>
      <c r="C29486" s="4" t="s">
        <v>4</v>
      </c>
      <c r="D29486" s="4" t="s">
        <v>17</v>
      </c>
      <c r="E29486">
        <v>2018</v>
      </c>
      <c r="F29486" s="4" t="s">
        <v>201</v>
      </c>
      <c r="G29486">
        <v>0</v>
      </c>
      <c r="H29486" s="4" t="e">
        <f>+VLOOKUP(Exportaciones_FOB_frutas_2[[#This Row],[Código]],Exportaciones_Kg_fruta__2[],7,0)</f>
        <v>#N/A</v>
      </c>
    </row>
    <row r="29487" spans="1:8" x14ac:dyDescent="0.35">
      <c r="A29487" s="4" t="str">
        <f>+_xlfn.CONCAT(Exportaciones_FOB_frutas_2[[#This Row],[País]],Exportaciones_FOB_frutas_2[[#This Row],[Detalle]],Exportaciones_FOB_frutas_2[[#This Row],[Año]],Exportaciones_FOB_frutas_2[[#This Row],[Mes]])</f>
        <v>OmánUva 2018Agosto</v>
      </c>
      <c r="B29487" s="4" t="s">
        <v>142</v>
      </c>
      <c r="C29487" s="4" t="s">
        <v>4</v>
      </c>
      <c r="D29487" s="4" t="s">
        <v>17</v>
      </c>
      <c r="E29487">
        <v>2018</v>
      </c>
      <c r="F29487" s="4" t="s">
        <v>202</v>
      </c>
      <c r="G29487">
        <v>0</v>
      </c>
      <c r="H29487" s="4" t="e">
        <f>+VLOOKUP(Exportaciones_FOB_frutas_2[[#This Row],[Código]],Exportaciones_Kg_fruta__2[],7,0)</f>
        <v>#N/A</v>
      </c>
    </row>
    <row r="29488" spans="1:8" x14ac:dyDescent="0.35">
      <c r="A29488" s="4" t="str">
        <f>+_xlfn.CONCAT(Exportaciones_FOB_frutas_2[[#This Row],[País]],Exportaciones_FOB_frutas_2[[#This Row],[Detalle]],Exportaciones_FOB_frutas_2[[#This Row],[Año]],Exportaciones_FOB_frutas_2[[#This Row],[Mes]])</f>
        <v>OmánUva 2018Septiembre</v>
      </c>
      <c r="B29488" s="4" t="s">
        <v>142</v>
      </c>
      <c r="C29488" s="4" t="s">
        <v>4</v>
      </c>
      <c r="D29488" s="4" t="s">
        <v>17</v>
      </c>
      <c r="E29488">
        <v>2018</v>
      </c>
      <c r="F29488" s="4" t="s">
        <v>203</v>
      </c>
      <c r="G29488">
        <v>0</v>
      </c>
      <c r="H29488" s="4" t="e">
        <f>+VLOOKUP(Exportaciones_FOB_frutas_2[[#This Row],[Código]],Exportaciones_Kg_fruta__2[],7,0)</f>
        <v>#N/A</v>
      </c>
    </row>
    <row r="29489" spans="1:8" x14ac:dyDescent="0.35">
      <c r="A29489" s="4" t="str">
        <f>+_xlfn.CONCAT(Exportaciones_FOB_frutas_2[[#This Row],[País]],Exportaciones_FOB_frutas_2[[#This Row],[Detalle]],Exportaciones_FOB_frutas_2[[#This Row],[Año]],Exportaciones_FOB_frutas_2[[#This Row],[Mes]])</f>
        <v>OmánUva 2018Octubre</v>
      </c>
      <c r="B29489" s="4" t="s">
        <v>142</v>
      </c>
      <c r="C29489" s="4" t="s">
        <v>4</v>
      </c>
      <c r="D29489" s="4" t="s">
        <v>17</v>
      </c>
      <c r="E29489">
        <v>2018</v>
      </c>
      <c r="F29489" s="4" t="s">
        <v>198</v>
      </c>
      <c r="G29489">
        <v>0</v>
      </c>
      <c r="H29489" s="4" t="e">
        <f>+VLOOKUP(Exportaciones_FOB_frutas_2[[#This Row],[Código]],Exportaciones_Kg_fruta__2[],7,0)</f>
        <v>#N/A</v>
      </c>
    </row>
    <row r="29490" spans="1:8" x14ac:dyDescent="0.35">
      <c r="A29490" s="4" t="str">
        <f>+_xlfn.CONCAT(Exportaciones_FOB_frutas_2[[#This Row],[País]],Exportaciones_FOB_frutas_2[[#This Row],[Detalle]],Exportaciones_FOB_frutas_2[[#This Row],[Año]],Exportaciones_FOB_frutas_2[[#This Row],[Mes]])</f>
        <v>OmánUva 2018Noviembre</v>
      </c>
      <c r="B29490" s="4" t="s">
        <v>142</v>
      </c>
      <c r="C29490" s="4" t="s">
        <v>4</v>
      </c>
      <c r="D29490" s="4" t="s">
        <v>17</v>
      </c>
      <c r="E29490">
        <v>2018</v>
      </c>
      <c r="F29490" s="4" t="s">
        <v>199</v>
      </c>
      <c r="G29490">
        <v>0</v>
      </c>
      <c r="H29490" s="4" t="e">
        <f>+VLOOKUP(Exportaciones_FOB_frutas_2[[#This Row],[Código]],Exportaciones_Kg_fruta__2[],7,0)</f>
        <v>#N/A</v>
      </c>
    </row>
    <row r="29491" spans="1:8" x14ac:dyDescent="0.35">
      <c r="A29491" s="4" t="str">
        <f>+_xlfn.CONCAT(Exportaciones_FOB_frutas_2[[#This Row],[País]],Exportaciones_FOB_frutas_2[[#This Row],[Detalle]],Exportaciones_FOB_frutas_2[[#This Row],[Año]],Exportaciones_FOB_frutas_2[[#This Row],[Mes]])</f>
        <v>OmánUva 2018Diciembre</v>
      </c>
      <c r="B29491" s="4" t="s">
        <v>142</v>
      </c>
      <c r="C29491" s="4" t="s">
        <v>4</v>
      </c>
      <c r="D29491" s="4" t="s">
        <v>17</v>
      </c>
      <c r="E29491">
        <v>2018</v>
      </c>
      <c r="F29491" s="4" t="s">
        <v>200</v>
      </c>
      <c r="G29491">
        <v>0</v>
      </c>
      <c r="H29491" s="4" t="e">
        <f>+VLOOKUP(Exportaciones_FOB_frutas_2[[#This Row],[Código]],Exportaciones_Kg_fruta__2[],7,0)</f>
        <v>#N/A</v>
      </c>
    </row>
    <row r="29492" spans="1:8" x14ac:dyDescent="0.35">
      <c r="A29492" s="4" t="str">
        <f>+_xlfn.CONCAT(Exportaciones_FOB_frutas_2[[#This Row],[País]],Exportaciones_FOB_frutas_2[[#This Row],[Detalle]],Exportaciones_FOB_frutas_2[[#This Row],[Año]],Exportaciones_FOB_frutas_2[[#This Row],[Mes]])</f>
        <v>FilipinasUva 2018Enero</v>
      </c>
      <c r="B29492" s="4" t="s">
        <v>78</v>
      </c>
      <c r="C29492" s="4" t="s">
        <v>4</v>
      </c>
      <c r="D29492" s="4" t="s">
        <v>17</v>
      </c>
      <c r="E29492">
        <v>2018</v>
      </c>
      <c r="F29492" s="4" t="s">
        <v>204</v>
      </c>
      <c r="G29492">
        <v>521770</v>
      </c>
      <c r="H29492" s="4" t="e">
        <f>+VLOOKUP(Exportaciones_FOB_frutas_2[[#This Row],[Código]],Exportaciones_Kg_fruta__2[],7,0)</f>
        <v>#N/A</v>
      </c>
    </row>
    <row r="29493" spans="1:8" x14ac:dyDescent="0.35">
      <c r="A29493" s="4" t="str">
        <f>+_xlfn.CONCAT(Exportaciones_FOB_frutas_2[[#This Row],[País]],Exportaciones_FOB_frutas_2[[#This Row],[Detalle]],Exportaciones_FOB_frutas_2[[#This Row],[Año]],Exportaciones_FOB_frutas_2[[#This Row],[Mes]])</f>
        <v>FilipinasUva 2018Febrero</v>
      </c>
      <c r="B29493" s="4" t="s">
        <v>78</v>
      </c>
      <c r="C29493" s="4" t="s">
        <v>4</v>
      </c>
      <c r="D29493" s="4" t="s">
        <v>17</v>
      </c>
      <c r="E29493">
        <v>2018</v>
      </c>
      <c r="F29493" s="4" t="s">
        <v>205</v>
      </c>
      <c r="G29493">
        <v>342874.5</v>
      </c>
      <c r="H29493" s="4" t="e">
        <f>+VLOOKUP(Exportaciones_FOB_frutas_2[[#This Row],[Código]],Exportaciones_Kg_fruta__2[],7,0)</f>
        <v>#N/A</v>
      </c>
    </row>
    <row r="29494" spans="1:8" x14ac:dyDescent="0.35">
      <c r="A29494" s="4" t="str">
        <f>+_xlfn.CONCAT(Exportaciones_FOB_frutas_2[[#This Row],[País]],Exportaciones_FOB_frutas_2[[#This Row],[Detalle]],Exportaciones_FOB_frutas_2[[#This Row],[Año]],Exportaciones_FOB_frutas_2[[#This Row],[Mes]])</f>
        <v>FilipinasUva 2018Marzo</v>
      </c>
      <c r="B29494" s="4" t="s">
        <v>78</v>
      </c>
      <c r="C29494" s="4" t="s">
        <v>4</v>
      </c>
      <c r="D29494" s="4" t="s">
        <v>17</v>
      </c>
      <c r="E29494">
        <v>2018</v>
      </c>
      <c r="F29494" s="4" t="s">
        <v>206</v>
      </c>
      <c r="G29494">
        <v>804893.64999999991</v>
      </c>
      <c r="H29494" s="4" t="e">
        <f>+VLOOKUP(Exportaciones_FOB_frutas_2[[#This Row],[Código]],Exportaciones_Kg_fruta__2[],7,0)</f>
        <v>#N/A</v>
      </c>
    </row>
    <row r="29495" spans="1:8" x14ac:dyDescent="0.35">
      <c r="A29495" s="4" t="str">
        <f>+_xlfn.CONCAT(Exportaciones_FOB_frutas_2[[#This Row],[País]],Exportaciones_FOB_frutas_2[[#This Row],[Detalle]],Exportaciones_FOB_frutas_2[[#This Row],[Año]],Exportaciones_FOB_frutas_2[[#This Row],[Mes]])</f>
        <v>FilipinasUva 2018Abril</v>
      </c>
      <c r="B29495" s="4" t="s">
        <v>78</v>
      </c>
      <c r="C29495" s="4" t="s">
        <v>4</v>
      </c>
      <c r="D29495" s="4" t="s">
        <v>17</v>
      </c>
      <c r="E29495">
        <v>2018</v>
      </c>
      <c r="F29495" s="4" t="s">
        <v>207</v>
      </c>
      <c r="G29495">
        <v>2038619.6800000002</v>
      </c>
      <c r="H29495" s="4" t="e">
        <f>+VLOOKUP(Exportaciones_FOB_frutas_2[[#This Row],[Código]],Exportaciones_Kg_fruta__2[],7,0)</f>
        <v>#N/A</v>
      </c>
    </row>
    <row r="29496" spans="1:8" x14ac:dyDescent="0.35">
      <c r="A29496" s="4" t="str">
        <f>+_xlfn.CONCAT(Exportaciones_FOB_frutas_2[[#This Row],[País]],Exportaciones_FOB_frutas_2[[#This Row],[Detalle]],Exportaciones_FOB_frutas_2[[#This Row],[Año]],Exportaciones_FOB_frutas_2[[#This Row],[Mes]])</f>
        <v>FilipinasUva 2018Mayo</v>
      </c>
      <c r="B29496" s="4" t="s">
        <v>78</v>
      </c>
      <c r="C29496" s="4" t="s">
        <v>4</v>
      </c>
      <c r="D29496" s="4" t="s">
        <v>17</v>
      </c>
      <c r="E29496">
        <v>2018</v>
      </c>
      <c r="F29496" s="4" t="s">
        <v>208</v>
      </c>
      <c r="G29496">
        <v>1273766.19</v>
      </c>
      <c r="H29496" s="4" t="e">
        <f>+VLOOKUP(Exportaciones_FOB_frutas_2[[#This Row],[Código]],Exportaciones_Kg_fruta__2[],7,0)</f>
        <v>#N/A</v>
      </c>
    </row>
    <row r="29497" spans="1:8" x14ac:dyDescent="0.35">
      <c r="A29497" s="4" t="str">
        <f>+_xlfn.CONCAT(Exportaciones_FOB_frutas_2[[#This Row],[País]],Exportaciones_FOB_frutas_2[[#This Row],[Detalle]],Exportaciones_FOB_frutas_2[[#This Row],[Año]],Exportaciones_FOB_frutas_2[[#This Row],[Mes]])</f>
        <v>FilipinasUva 2018Junio</v>
      </c>
      <c r="B29497" s="4" t="s">
        <v>78</v>
      </c>
      <c r="C29497" s="4" t="s">
        <v>4</v>
      </c>
      <c r="D29497" s="4" t="s">
        <v>17</v>
      </c>
      <c r="E29497">
        <v>2018</v>
      </c>
      <c r="F29497" s="4" t="s">
        <v>209</v>
      </c>
      <c r="G29497">
        <v>451168.00999999995</v>
      </c>
      <c r="H29497" s="4" t="e">
        <f>+VLOOKUP(Exportaciones_FOB_frutas_2[[#This Row],[Código]],Exportaciones_Kg_fruta__2[],7,0)</f>
        <v>#N/A</v>
      </c>
    </row>
    <row r="29498" spans="1:8" x14ac:dyDescent="0.35">
      <c r="A29498" s="4" t="str">
        <f>+_xlfn.CONCAT(Exportaciones_FOB_frutas_2[[#This Row],[País]],Exportaciones_FOB_frutas_2[[#This Row],[Detalle]],Exportaciones_FOB_frutas_2[[#This Row],[Año]],Exportaciones_FOB_frutas_2[[#This Row],[Mes]])</f>
        <v>FilipinasUva 2018Julio</v>
      </c>
      <c r="B29498" s="4" t="s">
        <v>78</v>
      </c>
      <c r="C29498" s="4" t="s">
        <v>4</v>
      </c>
      <c r="D29498" s="4" t="s">
        <v>17</v>
      </c>
      <c r="E29498">
        <v>2018</v>
      </c>
      <c r="F29498" s="4" t="s">
        <v>201</v>
      </c>
      <c r="G29498">
        <v>10745.15</v>
      </c>
      <c r="H29498" s="4" t="e">
        <f>+VLOOKUP(Exportaciones_FOB_frutas_2[[#This Row],[Código]],Exportaciones_Kg_fruta__2[],7,0)</f>
        <v>#N/A</v>
      </c>
    </row>
    <row r="29499" spans="1:8" x14ac:dyDescent="0.35">
      <c r="A29499" s="4" t="str">
        <f>+_xlfn.CONCAT(Exportaciones_FOB_frutas_2[[#This Row],[País]],Exportaciones_FOB_frutas_2[[#This Row],[Detalle]],Exportaciones_FOB_frutas_2[[#This Row],[Año]],Exportaciones_FOB_frutas_2[[#This Row],[Mes]])</f>
        <v>FilipinasUva 2018Agosto</v>
      </c>
      <c r="B29499" s="4" t="s">
        <v>78</v>
      </c>
      <c r="C29499" s="4" t="s">
        <v>4</v>
      </c>
      <c r="D29499" s="4" t="s">
        <v>17</v>
      </c>
      <c r="E29499">
        <v>2018</v>
      </c>
      <c r="F29499" s="4" t="s">
        <v>202</v>
      </c>
      <c r="G29499">
        <v>0</v>
      </c>
      <c r="H29499" s="4" t="e">
        <f>+VLOOKUP(Exportaciones_FOB_frutas_2[[#This Row],[Código]],Exportaciones_Kg_fruta__2[],7,0)</f>
        <v>#N/A</v>
      </c>
    </row>
    <row r="29500" spans="1:8" x14ac:dyDescent="0.35">
      <c r="A29500" s="4" t="str">
        <f>+_xlfn.CONCAT(Exportaciones_FOB_frutas_2[[#This Row],[País]],Exportaciones_FOB_frutas_2[[#This Row],[Detalle]],Exportaciones_FOB_frutas_2[[#This Row],[Año]],Exportaciones_FOB_frutas_2[[#This Row],[Mes]])</f>
        <v>FilipinasUva 2018Septiembre</v>
      </c>
      <c r="B29500" s="4" t="s">
        <v>78</v>
      </c>
      <c r="C29500" s="4" t="s">
        <v>4</v>
      </c>
      <c r="D29500" s="4" t="s">
        <v>17</v>
      </c>
      <c r="E29500">
        <v>2018</v>
      </c>
      <c r="F29500" s="4" t="s">
        <v>203</v>
      </c>
      <c r="G29500">
        <v>0</v>
      </c>
      <c r="H29500" s="4" t="e">
        <f>+VLOOKUP(Exportaciones_FOB_frutas_2[[#This Row],[Código]],Exportaciones_Kg_fruta__2[],7,0)</f>
        <v>#N/A</v>
      </c>
    </row>
    <row r="29501" spans="1:8" x14ac:dyDescent="0.35">
      <c r="A29501" s="4" t="str">
        <f>+_xlfn.CONCAT(Exportaciones_FOB_frutas_2[[#This Row],[País]],Exportaciones_FOB_frutas_2[[#This Row],[Detalle]],Exportaciones_FOB_frutas_2[[#This Row],[Año]],Exportaciones_FOB_frutas_2[[#This Row],[Mes]])</f>
        <v>FilipinasUva 2018Octubre</v>
      </c>
      <c r="B29501" s="4" t="s">
        <v>78</v>
      </c>
      <c r="C29501" s="4" t="s">
        <v>4</v>
      </c>
      <c r="D29501" s="4" t="s">
        <v>17</v>
      </c>
      <c r="E29501">
        <v>2018</v>
      </c>
      <c r="F29501" s="4" t="s">
        <v>198</v>
      </c>
      <c r="G29501">
        <v>0</v>
      </c>
      <c r="H29501" s="4" t="e">
        <f>+VLOOKUP(Exportaciones_FOB_frutas_2[[#This Row],[Código]],Exportaciones_Kg_fruta__2[],7,0)</f>
        <v>#N/A</v>
      </c>
    </row>
    <row r="29502" spans="1:8" x14ac:dyDescent="0.35">
      <c r="A29502" s="4" t="str">
        <f>+_xlfn.CONCAT(Exportaciones_FOB_frutas_2[[#This Row],[País]],Exportaciones_FOB_frutas_2[[#This Row],[Detalle]],Exportaciones_FOB_frutas_2[[#This Row],[Año]],Exportaciones_FOB_frutas_2[[#This Row],[Mes]])</f>
        <v>FilipinasUva 2018Noviembre</v>
      </c>
      <c r="B29502" s="4" t="s">
        <v>78</v>
      </c>
      <c r="C29502" s="4" t="s">
        <v>4</v>
      </c>
      <c r="D29502" s="4" t="s">
        <v>17</v>
      </c>
      <c r="E29502">
        <v>2018</v>
      </c>
      <c r="F29502" s="4" t="s">
        <v>199</v>
      </c>
      <c r="G29502">
        <v>0</v>
      </c>
      <c r="H29502" s="4" t="e">
        <f>+VLOOKUP(Exportaciones_FOB_frutas_2[[#This Row],[Código]],Exportaciones_Kg_fruta__2[],7,0)</f>
        <v>#N/A</v>
      </c>
    </row>
    <row r="29503" spans="1:8" x14ac:dyDescent="0.35">
      <c r="A29503" s="4" t="str">
        <f>+_xlfn.CONCAT(Exportaciones_FOB_frutas_2[[#This Row],[País]],Exportaciones_FOB_frutas_2[[#This Row],[Detalle]],Exportaciones_FOB_frutas_2[[#This Row],[Año]],Exportaciones_FOB_frutas_2[[#This Row],[Mes]])</f>
        <v>FilipinasUva 2018Diciembre</v>
      </c>
      <c r="B29503" s="4" t="s">
        <v>78</v>
      </c>
      <c r="C29503" s="4" t="s">
        <v>4</v>
      </c>
      <c r="D29503" s="4" t="s">
        <v>17</v>
      </c>
      <c r="E29503">
        <v>2018</v>
      </c>
      <c r="F29503" s="4" t="s">
        <v>200</v>
      </c>
      <c r="G29503">
        <v>0</v>
      </c>
      <c r="H29503" s="4" t="e">
        <f>+VLOOKUP(Exportaciones_FOB_frutas_2[[#This Row],[Código]],Exportaciones_Kg_fruta__2[],7,0)</f>
        <v>#N/A</v>
      </c>
    </row>
    <row r="29504" spans="1:8" x14ac:dyDescent="0.35">
      <c r="A29504" s="4" t="str">
        <f>+_xlfn.CONCAT(Exportaciones_FOB_frutas_2[[#This Row],[País]],Exportaciones_FOB_frutas_2[[#This Row],[Detalle]],Exportaciones_FOB_frutas_2[[#This Row],[Año]],Exportaciones_FOB_frutas_2[[#This Row],[Mes]])</f>
        <v>HondurasUva 2018Enero</v>
      </c>
      <c r="B29504" s="4" t="s">
        <v>92</v>
      </c>
      <c r="C29504" s="4" t="s">
        <v>4</v>
      </c>
      <c r="D29504" s="4" t="s">
        <v>17</v>
      </c>
      <c r="E29504">
        <v>2018</v>
      </c>
      <c r="F29504" s="4" t="s">
        <v>204</v>
      </c>
      <c r="G29504">
        <v>0</v>
      </c>
      <c r="H29504" s="4" t="e">
        <f>+VLOOKUP(Exportaciones_FOB_frutas_2[[#This Row],[Código]],Exportaciones_Kg_fruta__2[],7,0)</f>
        <v>#N/A</v>
      </c>
    </row>
    <row r="29505" spans="1:8" x14ac:dyDescent="0.35">
      <c r="A29505" s="4" t="str">
        <f>+_xlfn.CONCAT(Exportaciones_FOB_frutas_2[[#This Row],[País]],Exportaciones_FOB_frutas_2[[#This Row],[Detalle]],Exportaciones_FOB_frutas_2[[#This Row],[Año]],Exportaciones_FOB_frutas_2[[#This Row],[Mes]])</f>
        <v>HondurasUva 2018Febrero</v>
      </c>
      <c r="B29505" s="4" t="s">
        <v>92</v>
      </c>
      <c r="C29505" s="4" t="s">
        <v>4</v>
      </c>
      <c r="D29505" s="4" t="s">
        <v>17</v>
      </c>
      <c r="E29505">
        <v>2018</v>
      </c>
      <c r="F29505" s="4" t="s">
        <v>205</v>
      </c>
      <c r="G29505">
        <v>252117.01</v>
      </c>
      <c r="H29505" s="4" t="e">
        <f>+VLOOKUP(Exportaciones_FOB_frutas_2[[#This Row],[Código]],Exportaciones_Kg_fruta__2[],7,0)</f>
        <v>#N/A</v>
      </c>
    </row>
    <row r="29506" spans="1:8" x14ac:dyDescent="0.35">
      <c r="A29506" s="4" t="str">
        <f>+_xlfn.CONCAT(Exportaciones_FOB_frutas_2[[#This Row],[País]],Exportaciones_FOB_frutas_2[[#This Row],[Detalle]],Exportaciones_FOB_frutas_2[[#This Row],[Año]],Exportaciones_FOB_frutas_2[[#This Row],[Mes]])</f>
        <v>HondurasUva 2018Marzo</v>
      </c>
      <c r="B29506" s="4" t="s">
        <v>92</v>
      </c>
      <c r="C29506" s="4" t="s">
        <v>4</v>
      </c>
      <c r="D29506" s="4" t="s">
        <v>17</v>
      </c>
      <c r="E29506">
        <v>2018</v>
      </c>
      <c r="F29506" s="4" t="s">
        <v>206</v>
      </c>
      <c r="G29506">
        <v>431523.28</v>
      </c>
      <c r="H29506" s="4" t="e">
        <f>+VLOOKUP(Exportaciones_FOB_frutas_2[[#This Row],[Código]],Exportaciones_Kg_fruta__2[],7,0)</f>
        <v>#N/A</v>
      </c>
    </row>
    <row r="29507" spans="1:8" x14ac:dyDescent="0.35">
      <c r="A29507" s="4" t="str">
        <f>+_xlfn.CONCAT(Exportaciones_FOB_frutas_2[[#This Row],[País]],Exportaciones_FOB_frutas_2[[#This Row],[Detalle]],Exportaciones_FOB_frutas_2[[#This Row],[Año]],Exportaciones_FOB_frutas_2[[#This Row],[Mes]])</f>
        <v>HondurasUva 2018Abril</v>
      </c>
      <c r="B29507" s="4" t="s">
        <v>92</v>
      </c>
      <c r="C29507" s="4" t="s">
        <v>4</v>
      </c>
      <c r="D29507" s="4" t="s">
        <v>17</v>
      </c>
      <c r="E29507">
        <v>2018</v>
      </c>
      <c r="F29507" s="4" t="s">
        <v>207</v>
      </c>
      <c r="G29507">
        <v>459309.57999999996</v>
      </c>
      <c r="H29507" s="4" t="e">
        <f>+VLOOKUP(Exportaciones_FOB_frutas_2[[#This Row],[Código]],Exportaciones_Kg_fruta__2[],7,0)</f>
        <v>#N/A</v>
      </c>
    </row>
    <row r="29508" spans="1:8" x14ac:dyDescent="0.35">
      <c r="A29508" s="4" t="str">
        <f>+_xlfn.CONCAT(Exportaciones_FOB_frutas_2[[#This Row],[País]],Exportaciones_FOB_frutas_2[[#This Row],[Detalle]],Exportaciones_FOB_frutas_2[[#This Row],[Año]],Exportaciones_FOB_frutas_2[[#This Row],[Mes]])</f>
        <v>HondurasUva 2018Mayo</v>
      </c>
      <c r="B29508" s="4" t="s">
        <v>92</v>
      </c>
      <c r="C29508" s="4" t="s">
        <v>4</v>
      </c>
      <c r="D29508" s="4" t="s">
        <v>17</v>
      </c>
      <c r="E29508">
        <v>2018</v>
      </c>
      <c r="F29508" s="4" t="s">
        <v>208</v>
      </c>
      <c r="G29508">
        <v>869393.23</v>
      </c>
      <c r="H29508" s="4" t="e">
        <f>+VLOOKUP(Exportaciones_FOB_frutas_2[[#This Row],[Código]],Exportaciones_Kg_fruta__2[],7,0)</f>
        <v>#N/A</v>
      </c>
    </row>
    <row r="29509" spans="1:8" x14ac:dyDescent="0.35">
      <c r="A29509" s="4" t="str">
        <f>+_xlfn.CONCAT(Exportaciones_FOB_frutas_2[[#This Row],[País]],Exportaciones_FOB_frutas_2[[#This Row],[Detalle]],Exportaciones_FOB_frutas_2[[#This Row],[Año]],Exportaciones_FOB_frutas_2[[#This Row],[Mes]])</f>
        <v>HondurasUva 2018Junio</v>
      </c>
      <c r="B29509" s="4" t="s">
        <v>92</v>
      </c>
      <c r="C29509" s="4" t="s">
        <v>4</v>
      </c>
      <c r="D29509" s="4" t="s">
        <v>17</v>
      </c>
      <c r="E29509">
        <v>2018</v>
      </c>
      <c r="F29509" s="4" t="s">
        <v>209</v>
      </c>
      <c r="G29509">
        <v>157391.38</v>
      </c>
      <c r="H29509" s="4" t="e">
        <f>+VLOOKUP(Exportaciones_FOB_frutas_2[[#This Row],[Código]],Exportaciones_Kg_fruta__2[],7,0)</f>
        <v>#N/A</v>
      </c>
    </row>
    <row r="29510" spans="1:8" x14ac:dyDescent="0.35">
      <c r="A29510" s="4" t="str">
        <f>+_xlfn.CONCAT(Exportaciones_FOB_frutas_2[[#This Row],[País]],Exportaciones_FOB_frutas_2[[#This Row],[Detalle]],Exportaciones_FOB_frutas_2[[#This Row],[Año]],Exportaciones_FOB_frutas_2[[#This Row],[Mes]])</f>
        <v>HondurasUva 2018Julio</v>
      </c>
      <c r="B29510" s="4" t="s">
        <v>92</v>
      </c>
      <c r="C29510" s="4" t="s">
        <v>4</v>
      </c>
      <c r="D29510" s="4" t="s">
        <v>17</v>
      </c>
      <c r="E29510">
        <v>2018</v>
      </c>
      <c r="F29510" s="4" t="s">
        <v>201</v>
      </c>
      <c r="G29510">
        <v>0</v>
      </c>
      <c r="H29510" s="4" t="e">
        <f>+VLOOKUP(Exportaciones_FOB_frutas_2[[#This Row],[Código]],Exportaciones_Kg_fruta__2[],7,0)</f>
        <v>#N/A</v>
      </c>
    </row>
    <row r="29511" spans="1:8" x14ac:dyDescent="0.35">
      <c r="A29511" s="4" t="str">
        <f>+_xlfn.CONCAT(Exportaciones_FOB_frutas_2[[#This Row],[País]],Exportaciones_FOB_frutas_2[[#This Row],[Detalle]],Exportaciones_FOB_frutas_2[[#This Row],[Año]],Exportaciones_FOB_frutas_2[[#This Row],[Mes]])</f>
        <v>HondurasUva 2018Agosto</v>
      </c>
      <c r="B29511" s="4" t="s">
        <v>92</v>
      </c>
      <c r="C29511" s="4" t="s">
        <v>4</v>
      </c>
      <c r="D29511" s="4" t="s">
        <v>17</v>
      </c>
      <c r="E29511">
        <v>2018</v>
      </c>
      <c r="F29511" s="4" t="s">
        <v>202</v>
      </c>
      <c r="G29511">
        <v>0</v>
      </c>
      <c r="H29511" s="4" t="e">
        <f>+VLOOKUP(Exportaciones_FOB_frutas_2[[#This Row],[Código]],Exportaciones_Kg_fruta__2[],7,0)</f>
        <v>#N/A</v>
      </c>
    </row>
    <row r="29512" spans="1:8" x14ac:dyDescent="0.35">
      <c r="A29512" s="4" t="str">
        <f>+_xlfn.CONCAT(Exportaciones_FOB_frutas_2[[#This Row],[País]],Exportaciones_FOB_frutas_2[[#This Row],[Detalle]],Exportaciones_FOB_frutas_2[[#This Row],[Año]],Exportaciones_FOB_frutas_2[[#This Row],[Mes]])</f>
        <v>HondurasUva 2018Septiembre</v>
      </c>
      <c r="B29512" s="4" t="s">
        <v>92</v>
      </c>
      <c r="C29512" s="4" t="s">
        <v>4</v>
      </c>
      <c r="D29512" s="4" t="s">
        <v>17</v>
      </c>
      <c r="E29512">
        <v>2018</v>
      </c>
      <c r="F29512" s="4" t="s">
        <v>203</v>
      </c>
      <c r="G29512">
        <v>0</v>
      </c>
      <c r="H29512" s="4" t="e">
        <f>+VLOOKUP(Exportaciones_FOB_frutas_2[[#This Row],[Código]],Exportaciones_Kg_fruta__2[],7,0)</f>
        <v>#N/A</v>
      </c>
    </row>
    <row r="29513" spans="1:8" x14ac:dyDescent="0.35">
      <c r="A29513" s="4" t="str">
        <f>+_xlfn.CONCAT(Exportaciones_FOB_frutas_2[[#This Row],[País]],Exportaciones_FOB_frutas_2[[#This Row],[Detalle]],Exportaciones_FOB_frutas_2[[#This Row],[Año]],Exportaciones_FOB_frutas_2[[#This Row],[Mes]])</f>
        <v>HondurasUva 2018Octubre</v>
      </c>
      <c r="B29513" s="4" t="s">
        <v>92</v>
      </c>
      <c r="C29513" s="4" t="s">
        <v>4</v>
      </c>
      <c r="D29513" s="4" t="s">
        <v>17</v>
      </c>
      <c r="E29513">
        <v>2018</v>
      </c>
      <c r="F29513" s="4" t="s">
        <v>198</v>
      </c>
      <c r="G29513">
        <v>16586.599999999999</v>
      </c>
      <c r="H29513" s="4" t="e">
        <f>+VLOOKUP(Exportaciones_FOB_frutas_2[[#This Row],[Código]],Exportaciones_Kg_fruta__2[],7,0)</f>
        <v>#N/A</v>
      </c>
    </row>
    <row r="29514" spans="1:8" x14ac:dyDescent="0.35">
      <c r="A29514" s="4" t="str">
        <f>+_xlfn.CONCAT(Exportaciones_FOB_frutas_2[[#This Row],[País]],Exportaciones_FOB_frutas_2[[#This Row],[Detalle]],Exportaciones_FOB_frutas_2[[#This Row],[Año]],Exportaciones_FOB_frutas_2[[#This Row],[Mes]])</f>
        <v>HondurasUva 2018Noviembre</v>
      </c>
      <c r="B29514" s="4" t="s">
        <v>92</v>
      </c>
      <c r="C29514" s="4" t="s">
        <v>4</v>
      </c>
      <c r="D29514" s="4" t="s">
        <v>17</v>
      </c>
      <c r="E29514">
        <v>2018</v>
      </c>
      <c r="F29514" s="4" t="s">
        <v>199</v>
      </c>
      <c r="G29514">
        <v>0</v>
      </c>
      <c r="H29514" s="4" t="e">
        <f>+VLOOKUP(Exportaciones_FOB_frutas_2[[#This Row],[Código]],Exportaciones_Kg_fruta__2[],7,0)</f>
        <v>#N/A</v>
      </c>
    </row>
    <row r="29515" spans="1:8" x14ac:dyDescent="0.35">
      <c r="A29515" s="4" t="str">
        <f>+_xlfn.CONCAT(Exportaciones_FOB_frutas_2[[#This Row],[País]],Exportaciones_FOB_frutas_2[[#This Row],[Detalle]],Exportaciones_FOB_frutas_2[[#This Row],[Año]],Exportaciones_FOB_frutas_2[[#This Row],[Mes]])</f>
        <v>HondurasUva 2018Diciembre</v>
      </c>
      <c r="B29515" s="4" t="s">
        <v>92</v>
      </c>
      <c r="C29515" s="4" t="s">
        <v>4</v>
      </c>
      <c r="D29515" s="4" t="s">
        <v>17</v>
      </c>
      <c r="E29515">
        <v>2018</v>
      </c>
      <c r="F29515" s="4" t="s">
        <v>200</v>
      </c>
      <c r="G29515">
        <v>9463.43</v>
      </c>
      <c r="H29515" s="4" t="e">
        <f>+VLOOKUP(Exportaciones_FOB_frutas_2[[#This Row],[Código]],Exportaciones_Kg_fruta__2[],7,0)</f>
        <v>#N/A</v>
      </c>
    </row>
    <row r="29516" spans="1:8" x14ac:dyDescent="0.35">
      <c r="A29516" s="4" t="str">
        <f>+_xlfn.CONCAT(Exportaciones_FOB_frutas_2[[#This Row],[País]],Exportaciones_FOB_frutas_2[[#This Row],[Detalle]],Exportaciones_FOB_frutas_2[[#This Row],[Año]],Exportaciones_FOB_frutas_2[[#This Row],[Mes]])</f>
        <v>NicaraguaUva 2018Enero</v>
      </c>
      <c r="B29516" s="4" t="s">
        <v>137</v>
      </c>
      <c r="C29516" s="4" t="s">
        <v>4</v>
      </c>
      <c r="D29516" s="4" t="s">
        <v>17</v>
      </c>
      <c r="E29516">
        <v>2018</v>
      </c>
      <c r="F29516" s="4" t="s">
        <v>204</v>
      </c>
      <c r="G29516">
        <v>0</v>
      </c>
      <c r="H29516" s="4" t="e">
        <f>+VLOOKUP(Exportaciones_FOB_frutas_2[[#This Row],[Código]],Exportaciones_Kg_fruta__2[],7,0)</f>
        <v>#N/A</v>
      </c>
    </row>
    <row r="29517" spans="1:8" x14ac:dyDescent="0.35">
      <c r="A29517" s="4" t="str">
        <f>+_xlfn.CONCAT(Exportaciones_FOB_frutas_2[[#This Row],[País]],Exportaciones_FOB_frutas_2[[#This Row],[Detalle]],Exportaciones_FOB_frutas_2[[#This Row],[Año]],Exportaciones_FOB_frutas_2[[#This Row],[Mes]])</f>
        <v>NicaraguaUva 2018Febrero</v>
      </c>
      <c r="B29517" s="4" t="s">
        <v>137</v>
      </c>
      <c r="C29517" s="4" t="s">
        <v>4</v>
      </c>
      <c r="D29517" s="4" t="s">
        <v>17</v>
      </c>
      <c r="E29517">
        <v>2018</v>
      </c>
      <c r="F29517" s="4" t="s">
        <v>205</v>
      </c>
      <c r="G29517">
        <v>12373.48</v>
      </c>
      <c r="H29517" s="4" t="e">
        <f>+VLOOKUP(Exportaciones_FOB_frutas_2[[#This Row],[Código]],Exportaciones_Kg_fruta__2[],7,0)</f>
        <v>#N/A</v>
      </c>
    </row>
    <row r="29518" spans="1:8" x14ac:dyDescent="0.35">
      <c r="A29518" s="4" t="str">
        <f>+_xlfn.CONCAT(Exportaciones_FOB_frutas_2[[#This Row],[País]],Exportaciones_FOB_frutas_2[[#This Row],[Detalle]],Exportaciones_FOB_frutas_2[[#This Row],[Año]],Exportaciones_FOB_frutas_2[[#This Row],[Mes]])</f>
        <v>NicaraguaUva 2018Marzo</v>
      </c>
      <c r="B29518" s="4" t="s">
        <v>137</v>
      </c>
      <c r="C29518" s="4" t="s">
        <v>4</v>
      </c>
      <c r="D29518" s="4" t="s">
        <v>17</v>
      </c>
      <c r="E29518">
        <v>2018</v>
      </c>
      <c r="F29518" s="4" t="s">
        <v>206</v>
      </c>
      <c r="G29518">
        <v>136362.74</v>
      </c>
      <c r="H29518" s="4" t="e">
        <f>+VLOOKUP(Exportaciones_FOB_frutas_2[[#This Row],[Código]],Exportaciones_Kg_fruta__2[],7,0)</f>
        <v>#N/A</v>
      </c>
    </row>
    <row r="29519" spans="1:8" x14ac:dyDescent="0.35">
      <c r="A29519" s="4" t="str">
        <f>+_xlfn.CONCAT(Exportaciones_FOB_frutas_2[[#This Row],[País]],Exportaciones_FOB_frutas_2[[#This Row],[Detalle]],Exportaciones_FOB_frutas_2[[#This Row],[Año]],Exportaciones_FOB_frutas_2[[#This Row],[Mes]])</f>
        <v>NicaraguaUva 2018Abril</v>
      </c>
      <c r="B29519" s="4" t="s">
        <v>137</v>
      </c>
      <c r="C29519" s="4" t="s">
        <v>4</v>
      </c>
      <c r="D29519" s="4" t="s">
        <v>17</v>
      </c>
      <c r="E29519">
        <v>2018</v>
      </c>
      <c r="F29519" s="4" t="s">
        <v>207</v>
      </c>
      <c r="G29519">
        <v>79742.13</v>
      </c>
      <c r="H29519" s="4" t="e">
        <f>+VLOOKUP(Exportaciones_FOB_frutas_2[[#This Row],[Código]],Exportaciones_Kg_fruta__2[],7,0)</f>
        <v>#N/A</v>
      </c>
    </row>
    <row r="29520" spans="1:8" x14ac:dyDescent="0.35">
      <c r="A29520" s="4" t="str">
        <f>+_xlfn.CONCAT(Exportaciones_FOB_frutas_2[[#This Row],[País]],Exportaciones_FOB_frutas_2[[#This Row],[Detalle]],Exportaciones_FOB_frutas_2[[#This Row],[Año]],Exportaciones_FOB_frutas_2[[#This Row],[Mes]])</f>
        <v>NicaraguaUva 2018Mayo</v>
      </c>
      <c r="B29520" s="4" t="s">
        <v>137</v>
      </c>
      <c r="C29520" s="4" t="s">
        <v>4</v>
      </c>
      <c r="D29520" s="4" t="s">
        <v>17</v>
      </c>
      <c r="E29520">
        <v>2018</v>
      </c>
      <c r="F29520" s="4" t="s">
        <v>208</v>
      </c>
      <c r="G29520">
        <v>334274</v>
      </c>
      <c r="H29520" s="4" t="e">
        <f>+VLOOKUP(Exportaciones_FOB_frutas_2[[#This Row],[Código]],Exportaciones_Kg_fruta__2[],7,0)</f>
        <v>#N/A</v>
      </c>
    </row>
    <row r="29521" spans="1:8" x14ac:dyDescent="0.35">
      <c r="A29521" s="4" t="str">
        <f>+_xlfn.CONCAT(Exportaciones_FOB_frutas_2[[#This Row],[País]],Exportaciones_FOB_frutas_2[[#This Row],[Detalle]],Exportaciones_FOB_frutas_2[[#This Row],[Año]],Exportaciones_FOB_frutas_2[[#This Row],[Mes]])</f>
        <v>NicaraguaUva 2018Junio</v>
      </c>
      <c r="B29521" s="4" t="s">
        <v>137</v>
      </c>
      <c r="C29521" s="4" t="s">
        <v>4</v>
      </c>
      <c r="D29521" s="4" t="s">
        <v>17</v>
      </c>
      <c r="E29521">
        <v>2018</v>
      </c>
      <c r="F29521" s="4" t="s">
        <v>209</v>
      </c>
      <c r="G29521">
        <v>25920</v>
      </c>
      <c r="H29521" s="4" t="e">
        <f>+VLOOKUP(Exportaciones_FOB_frutas_2[[#This Row],[Código]],Exportaciones_Kg_fruta__2[],7,0)</f>
        <v>#N/A</v>
      </c>
    </row>
    <row r="29522" spans="1:8" x14ac:dyDescent="0.35">
      <c r="A29522" s="4" t="str">
        <f>+_xlfn.CONCAT(Exportaciones_FOB_frutas_2[[#This Row],[País]],Exportaciones_FOB_frutas_2[[#This Row],[Detalle]],Exportaciones_FOB_frutas_2[[#This Row],[Año]],Exportaciones_FOB_frutas_2[[#This Row],[Mes]])</f>
        <v>NicaraguaUva 2018Julio</v>
      </c>
      <c r="B29522" s="4" t="s">
        <v>137</v>
      </c>
      <c r="C29522" s="4" t="s">
        <v>4</v>
      </c>
      <c r="D29522" s="4" t="s">
        <v>17</v>
      </c>
      <c r="E29522">
        <v>2018</v>
      </c>
      <c r="F29522" s="4" t="s">
        <v>201</v>
      </c>
      <c r="G29522">
        <v>0</v>
      </c>
      <c r="H29522" s="4" t="e">
        <f>+VLOOKUP(Exportaciones_FOB_frutas_2[[#This Row],[Código]],Exportaciones_Kg_fruta__2[],7,0)</f>
        <v>#N/A</v>
      </c>
    </row>
    <row r="29523" spans="1:8" x14ac:dyDescent="0.35">
      <c r="A29523" s="4" t="str">
        <f>+_xlfn.CONCAT(Exportaciones_FOB_frutas_2[[#This Row],[País]],Exportaciones_FOB_frutas_2[[#This Row],[Detalle]],Exportaciones_FOB_frutas_2[[#This Row],[Año]],Exportaciones_FOB_frutas_2[[#This Row],[Mes]])</f>
        <v>NicaraguaUva 2018Agosto</v>
      </c>
      <c r="B29523" s="4" t="s">
        <v>137</v>
      </c>
      <c r="C29523" s="4" t="s">
        <v>4</v>
      </c>
      <c r="D29523" s="4" t="s">
        <v>17</v>
      </c>
      <c r="E29523">
        <v>2018</v>
      </c>
      <c r="F29523" s="4" t="s">
        <v>202</v>
      </c>
      <c r="G29523">
        <v>27300</v>
      </c>
      <c r="H29523" s="4" t="e">
        <f>+VLOOKUP(Exportaciones_FOB_frutas_2[[#This Row],[Código]],Exportaciones_Kg_fruta__2[],7,0)</f>
        <v>#N/A</v>
      </c>
    </row>
    <row r="29524" spans="1:8" x14ac:dyDescent="0.35">
      <c r="A29524" s="4" t="str">
        <f>+_xlfn.CONCAT(Exportaciones_FOB_frutas_2[[#This Row],[País]],Exportaciones_FOB_frutas_2[[#This Row],[Detalle]],Exportaciones_FOB_frutas_2[[#This Row],[Año]],Exportaciones_FOB_frutas_2[[#This Row],[Mes]])</f>
        <v>NicaraguaUva 2018Septiembre</v>
      </c>
      <c r="B29524" s="4" t="s">
        <v>137</v>
      </c>
      <c r="C29524" s="4" t="s">
        <v>4</v>
      </c>
      <c r="D29524" s="4" t="s">
        <v>17</v>
      </c>
      <c r="E29524">
        <v>2018</v>
      </c>
      <c r="F29524" s="4" t="s">
        <v>203</v>
      </c>
      <c r="G29524">
        <v>58800</v>
      </c>
      <c r="H29524" s="4" t="e">
        <f>+VLOOKUP(Exportaciones_FOB_frutas_2[[#This Row],[Código]],Exportaciones_Kg_fruta__2[],7,0)</f>
        <v>#N/A</v>
      </c>
    </row>
    <row r="29525" spans="1:8" x14ac:dyDescent="0.35">
      <c r="A29525" s="4" t="str">
        <f>+_xlfn.CONCAT(Exportaciones_FOB_frutas_2[[#This Row],[País]],Exportaciones_FOB_frutas_2[[#This Row],[Detalle]],Exportaciones_FOB_frutas_2[[#This Row],[Año]],Exportaciones_FOB_frutas_2[[#This Row],[Mes]])</f>
        <v>NicaraguaUva 2018Octubre</v>
      </c>
      <c r="B29525" s="4" t="s">
        <v>137</v>
      </c>
      <c r="C29525" s="4" t="s">
        <v>4</v>
      </c>
      <c r="D29525" s="4" t="s">
        <v>17</v>
      </c>
      <c r="E29525">
        <v>2018</v>
      </c>
      <c r="F29525" s="4" t="s">
        <v>198</v>
      </c>
      <c r="G29525">
        <v>57300</v>
      </c>
      <c r="H29525" s="4" t="e">
        <f>+VLOOKUP(Exportaciones_FOB_frutas_2[[#This Row],[Código]],Exportaciones_Kg_fruta__2[],7,0)</f>
        <v>#N/A</v>
      </c>
    </row>
    <row r="29526" spans="1:8" x14ac:dyDescent="0.35">
      <c r="A29526" s="4" t="str">
        <f>+_xlfn.CONCAT(Exportaciones_FOB_frutas_2[[#This Row],[País]],Exportaciones_FOB_frutas_2[[#This Row],[Detalle]],Exportaciones_FOB_frutas_2[[#This Row],[Año]],Exportaciones_FOB_frutas_2[[#This Row],[Mes]])</f>
        <v>NicaraguaUva 2018Noviembre</v>
      </c>
      <c r="B29526" s="4" t="s">
        <v>137</v>
      </c>
      <c r="C29526" s="4" t="s">
        <v>4</v>
      </c>
      <c r="D29526" s="4" t="s">
        <v>17</v>
      </c>
      <c r="E29526">
        <v>2018</v>
      </c>
      <c r="F29526" s="4" t="s">
        <v>199</v>
      </c>
      <c r="G29526">
        <v>0</v>
      </c>
      <c r="H29526" s="4" t="e">
        <f>+VLOOKUP(Exportaciones_FOB_frutas_2[[#This Row],[Código]],Exportaciones_Kg_fruta__2[],7,0)</f>
        <v>#N/A</v>
      </c>
    </row>
    <row r="29527" spans="1:8" x14ac:dyDescent="0.35">
      <c r="A29527" s="4" t="str">
        <f>+_xlfn.CONCAT(Exportaciones_FOB_frutas_2[[#This Row],[País]],Exportaciones_FOB_frutas_2[[#This Row],[Detalle]],Exportaciones_FOB_frutas_2[[#This Row],[Año]],Exportaciones_FOB_frutas_2[[#This Row],[Mes]])</f>
        <v>NicaraguaUva 2018Diciembre</v>
      </c>
      <c r="B29527" s="4" t="s">
        <v>137</v>
      </c>
      <c r="C29527" s="4" t="s">
        <v>4</v>
      </c>
      <c r="D29527" s="4" t="s">
        <v>17</v>
      </c>
      <c r="E29527">
        <v>2018</v>
      </c>
      <c r="F29527" s="4" t="s">
        <v>200</v>
      </c>
      <c r="G29527">
        <v>34725</v>
      </c>
      <c r="H29527" s="4" t="e">
        <f>+VLOOKUP(Exportaciones_FOB_frutas_2[[#This Row],[Código]],Exportaciones_Kg_fruta__2[],7,0)</f>
        <v>#N/A</v>
      </c>
    </row>
    <row r="29528" spans="1:8" x14ac:dyDescent="0.35">
      <c r="A29528" s="4" t="str">
        <f>+_xlfn.CONCAT(Exportaciones_FOB_frutas_2[[#This Row],[País]],Exportaciones_FOB_frutas_2[[#This Row],[Detalle]],Exportaciones_FOB_frutas_2[[#This Row],[Año]],Exportaciones_FOB_frutas_2[[#This Row],[Mes]])</f>
        <v>CubaUva 2018Enero</v>
      </c>
      <c r="B29528" s="4" t="s">
        <v>64</v>
      </c>
      <c r="C29528" s="4" t="s">
        <v>4</v>
      </c>
      <c r="D29528" s="4" t="s">
        <v>17</v>
      </c>
      <c r="E29528">
        <v>2018</v>
      </c>
      <c r="F29528" s="4" t="s">
        <v>204</v>
      </c>
      <c r="G29528">
        <v>0</v>
      </c>
      <c r="H29528" s="4" t="e">
        <f>+VLOOKUP(Exportaciones_FOB_frutas_2[[#This Row],[Código]],Exportaciones_Kg_fruta__2[],7,0)</f>
        <v>#N/A</v>
      </c>
    </row>
    <row r="29529" spans="1:8" x14ac:dyDescent="0.35">
      <c r="A29529" s="4" t="str">
        <f>+_xlfn.CONCAT(Exportaciones_FOB_frutas_2[[#This Row],[País]],Exportaciones_FOB_frutas_2[[#This Row],[Detalle]],Exportaciones_FOB_frutas_2[[#This Row],[Año]],Exportaciones_FOB_frutas_2[[#This Row],[Mes]])</f>
        <v>CubaUva 2018Febrero</v>
      </c>
      <c r="B29529" s="4" t="s">
        <v>64</v>
      </c>
      <c r="C29529" s="4" t="s">
        <v>4</v>
      </c>
      <c r="D29529" s="4" t="s">
        <v>17</v>
      </c>
      <c r="E29529">
        <v>2018</v>
      </c>
      <c r="F29529" s="4" t="s">
        <v>205</v>
      </c>
      <c r="G29529">
        <v>0</v>
      </c>
      <c r="H29529" s="4" t="e">
        <f>+VLOOKUP(Exportaciones_FOB_frutas_2[[#This Row],[Código]],Exportaciones_Kg_fruta__2[],7,0)</f>
        <v>#N/A</v>
      </c>
    </row>
    <row r="29530" spans="1:8" x14ac:dyDescent="0.35">
      <c r="A29530" s="4" t="str">
        <f>+_xlfn.CONCAT(Exportaciones_FOB_frutas_2[[#This Row],[País]],Exportaciones_FOB_frutas_2[[#This Row],[Detalle]],Exportaciones_FOB_frutas_2[[#This Row],[Año]],Exportaciones_FOB_frutas_2[[#This Row],[Mes]])</f>
        <v>CubaUva 2018Marzo</v>
      </c>
      <c r="B29530" s="4" t="s">
        <v>64</v>
      </c>
      <c r="C29530" s="4" t="s">
        <v>4</v>
      </c>
      <c r="D29530" s="4" t="s">
        <v>17</v>
      </c>
      <c r="E29530">
        <v>2018</v>
      </c>
      <c r="F29530" s="4" t="s">
        <v>206</v>
      </c>
      <c r="G29530">
        <v>0</v>
      </c>
      <c r="H29530" s="4" t="e">
        <f>+VLOOKUP(Exportaciones_FOB_frutas_2[[#This Row],[Código]],Exportaciones_Kg_fruta__2[],7,0)</f>
        <v>#N/A</v>
      </c>
    </row>
    <row r="29531" spans="1:8" x14ac:dyDescent="0.35">
      <c r="A29531" s="4" t="str">
        <f>+_xlfn.CONCAT(Exportaciones_FOB_frutas_2[[#This Row],[País]],Exportaciones_FOB_frutas_2[[#This Row],[Detalle]],Exportaciones_FOB_frutas_2[[#This Row],[Año]],Exportaciones_FOB_frutas_2[[#This Row],[Mes]])</f>
        <v>CubaUva 2018Abril</v>
      </c>
      <c r="B29531" s="4" t="s">
        <v>64</v>
      </c>
      <c r="C29531" s="4" t="s">
        <v>4</v>
      </c>
      <c r="D29531" s="4" t="s">
        <v>17</v>
      </c>
      <c r="E29531">
        <v>2018</v>
      </c>
      <c r="F29531" s="4" t="s">
        <v>207</v>
      </c>
      <c r="G29531">
        <v>0</v>
      </c>
      <c r="H29531" s="4" t="e">
        <f>+VLOOKUP(Exportaciones_FOB_frutas_2[[#This Row],[Código]],Exportaciones_Kg_fruta__2[],7,0)</f>
        <v>#N/A</v>
      </c>
    </row>
    <row r="29532" spans="1:8" x14ac:dyDescent="0.35">
      <c r="A29532" s="4" t="str">
        <f>+_xlfn.CONCAT(Exportaciones_FOB_frutas_2[[#This Row],[País]],Exportaciones_FOB_frutas_2[[#This Row],[Detalle]],Exportaciones_FOB_frutas_2[[#This Row],[Año]],Exportaciones_FOB_frutas_2[[#This Row],[Mes]])</f>
        <v>CubaUva 2018Mayo</v>
      </c>
      <c r="B29532" s="4" t="s">
        <v>64</v>
      </c>
      <c r="C29532" s="4" t="s">
        <v>4</v>
      </c>
      <c r="D29532" s="4" t="s">
        <v>17</v>
      </c>
      <c r="E29532">
        <v>2018</v>
      </c>
      <c r="F29532" s="4" t="s">
        <v>208</v>
      </c>
      <c r="G29532">
        <v>31441.5</v>
      </c>
      <c r="H29532" s="4" t="e">
        <f>+VLOOKUP(Exportaciones_FOB_frutas_2[[#This Row],[Código]],Exportaciones_Kg_fruta__2[],7,0)</f>
        <v>#N/A</v>
      </c>
    </row>
    <row r="29533" spans="1:8" x14ac:dyDescent="0.35">
      <c r="A29533" s="4" t="str">
        <f>+_xlfn.CONCAT(Exportaciones_FOB_frutas_2[[#This Row],[País]],Exportaciones_FOB_frutas_2[[#This Row],[Detalle]],Exportaciones_FOB_frutas_2[[#This Row],[Año]],Exportaciones_FOB_frutas_2[[#This Row],[Mes]])</f>
        <v>CubaUva 2018Junio</v>
      </c>
      <c r="B29533" s="4" t="s">
        <v>64</v>
      </c>
      <c r="C29533" s="4" t="s">
        <v>4</v>
      </c>
      <c r="D29533" s="4" t="s">
        <v>17</v>
      </c>
      <c r="E29533">
        <v>2018</v>
      </c>
      <c r="F29533" s="4" t="s">
        <v>209</v>
      </c>
      <c r="G29533">
        <v>0</v>
      </c>
      <c r="H29533" s="4" t="e">
        <f>+VLOOKUP(Exportaciones_FOB_frutas_2[[#This Row],[Código]],Exportaciones_Kg_fruta__2[],7,0)</f>
        <v>#N/A</v>
      </c>
    </row>
    <row r="29534" spans="1:8" x14ac:dyDescent="0.35">
      <c r="A29534" s="4" t="str">
        <f>+_xlfn.CONCAT(Exportaciones_FOB_frutas_2[[#This Row],[País]],Exportaciones_FOB_frutas_2[[#This Row],[Detalle]],Exportaciones_FOB_frutas_2[[#This Row],[Año]],Exportaciones_FOB_frutas_2[[#This Row],[Mes]])</f>
        <v>CubaUva 2018Julio</v>
      </c>
      <c r="B29534" s="4" t="s">
        <v>64</v>
      </c>
      <c r="C29534" s="4" t="s">
        <v>4</v>
      </c>
      <c r="D29534" s="4" t="s">
        <v>17</v>
      </c>
      <c r="E29534">
        <v>2018</v>
      </c>
      <c r="F29534" s="4" t="s">
        <v>201</v>
      </c>
      <c r="G29534">
        <v>0</v>
      </c>
      <c r="H29534" s="4" t="e">
        <f>+VLOOKUP(Exportaciones_FOB_frutas_2[[#This Row],[Código]],Exportaciones_Kg_fruta__2[],7,0)</f>
        <v>#N/A</v>
      </c>
    </row>
    <row r="29535" spans="1:8" x14ac:dyDescent="0.35">
      <c r="A29535" s="4" t="str">
        <f>+_xlfn.CONCAT(Exportaciones_FOB_frutas_2[[#This Row],[País]],Exportaciones_FOB_frutas_2[[#This Row],[Detalle]],Exportaciones_FOB_frutas_2[[#This Row],[Año]],Exportaciones_FOB_frutas_2[[#This Row],[Mes]])</f>
        <v>CubaUva 2018Agosto</v>
      </c>
      <c r="B29535" s="4" t="s">
        <v>64</v>
      </c>
      <c r="C29535" s="4" t="s">
        <v>4</v>
      </c>
      <c r="D29535" s="4" t="s">
        <v>17</v>
      </c>
      <c r="E29535">
        <v>2018</v>
      </c>
      <c r="F29535" s="4" t="s">
        <v>202</v>
      </c>
      <c r="G29535">
        <v>0</v>
      </c>
      <c r="H29535" s="4" t="e">
        <f>+VLOOKUP(Exportaciones_FOB_frutas_2[[#This Row],[Código]],Exportaciones_Kg_fruta__2[],7,0)</f>
        <v>#N/A</v>
      </c>
    </row>
    <row r="29536" spans="1:8" x14ac:dyDescent="0.35">
      <c r="A29536" s="4" t="str">
        <f>+_xlfn.CONCAT(Exportaciones_FOB_frutas_2[[#This Row],[País]],Exportaciones_FOB_frutas_2[[#This Row],[Detalle]],Exportaciones_FOB_frutas_2[[#This Row],[Año]],Exportaciones_FOB_frutas_2[[#This Row],[Mes]])</f>
        <v>CubaUva 2018Septiembre</v>
      </c>
      <c r="B29536" s="4" t="s">
        <v>64</v>
      </c>
      <c r="C29536" s="4" t="s">
        <v>4</v>
      </c>
      <c r="D29536" s="4" t="s">
        <v>17</v>
      </c>
      <c r="E29536">
        <v>2018</v>
      </c>
      <c r="F29536" s="4" t="s">
        <v>203</v>
      </c>
      <c r="G29536">
        <v>0</v>
      </c>
      <c r="H29536" s="4" t="e">
        <f>+VLOOKUP(Exportaciones_FOB_frutas_2[[#This Row],[Código]],Exportaciones_Kg_fruta__2[],7,0)</f>
        <v>#N/A</v>
      </c>
    </row>
    <row r="29537" spans="1:8" x14ac:dyDescent="0.35">
      <c r="A29537" s="4" t="str">
        <f>+_xlfn.CONCAT(Exportaciones_FOB_frutas_2[[#This Row],[País]],Exportaciones_FOB_frutas_2[[#This Row],[Detalle]],Exportaciones_FOB_frutas_2[[#This Row],[Año]],Exportaciones_FOB_frutas_2[[#This Row],[Mes]])</f>
        <v>CubaUva 2018Octubre</v>
      </c>
      <c r="B29537" s="4" t="s">
        <v>64</v>
      </c>
      <c r="C29537" s="4" t="s">
        <v>4</v>
      </c>
      <c r="D29537" s="4" t="s">
        <v>17</v>
      </c>
      <c r="E29537">
        <v>2018</v>
      </c>
      <c r="F29537" s="4" t="s">
        <v>198</v>
      </c>
      <c r="G29537">
        <v>75.5</v>
      </c>
      <c r="H29537" s="4" t="e">
        <f>+VLOOKUP(Exportaciones_FOB_frutas_2[[#This Row],[Código]],Exportaciones_Kg_fruta__2[],7,0)</f>
        <v>#N/A</v>
      </c>
    </row>
    <row r="29538" spans="1:8" x14ac:dyDescent="0.35">
      <c r="A29538" s="4" t="str">
        <f>+_xlfn.CONCAT(Exportaciones_FOB_frutas_2[[#This Row],[País]],Exportaciones_FOB_frutas_2[[#This Row],[Detalle]],Exportaciones_FOB_frutas_2[[#This Row],[Año]],Exportaciones_FOB_frutas_2[[#This Row],[Mes]])</f>
        <v>CubaUva 2018Noviembre</v>
      </c>
      <c r="B29538" s="4" t="s">
        <v>64</v>
      </c>
      <c r="C29538" s="4" t="s">
        <v>4</v>
      </c>
      <c r="D29538" s="4" t="s">
        <v>17</v>
      </c>
      <c r="E29538">
        <v>2018</v>
      </c>
      <c r="F29538" s="4" t="s">
        <v>199</v>
      </c>
      <c r="G29538">
        <v>0</v>
      </c>
      <c r="H29538" s="4" t="e">
        <f>+VLOOKUP(Exportaciones_FOB_frutas_2[[#This Row],[Código]],Exportaciones_Kg_fruta__2[],7,0)</f>
        <v>#N/A</v>
      </c>
    </row>
    <row r="29539" spans="1:8" x14ac:dyDescent="0.35">
      <c r="A29539" s="4" t="str">
        <f>+_xlfn.CONCAT(Exportaciones_FOB_frutas_2[[#This Row],[País]],Exportaciones_FOB_frutas_2[[#This Row],[Detalle]],Exportaciones_FOB_frutas_2[[#This Row],[Año]],Exportaciones_FOB_frutas_2[[#This Row],[Mes]])</f>
        <v>CubaUva 2018Diciembre</v>
      </c>
      <c r="B29539" s="4" t="s">
        <v>64</v>
      </c>
      <c r="C29539" s="4" t="s">
        <v>4</v>
      </c>
      <c r="D29539" s="4" t="s">
        <v>17</v>
      </c>
      <c r="E29539">
        <v>2018</v>
      </c>
      <c r="F29539" s="4" t="s">
        <v>200</v>
      </c>
      <c r="G29539">
        <v>0</v>
      </c>
      <c r="H29539" s="4" t="e">
        <f>+VLOOKUP(Exportaciones_FOB_frutas_2[[#This Row],[Código]],Exportaciones_Kg_fruta__2[],7,0)</f>
        <v>#N/A</v>
      </c>
    </row>
    <row r="29540" spans="1:8" x14ac:dyDescent="0.35">
      <c r="A29540" s="4" t="str">
        <f>+_xlfn.CONCAT(Exportaciones_FOB_frutas_2[[#This Row],[País]],Exportaciones_FOB_frutas_2[[#This Row],[Detalle]],Exportaciones_FOB_frutas_2[[#This Row],[Año]],Exportaciones_FOB_frutas_2[[#This Row],[Mes]])</f>
        <v>BangladeshUva 2018Enero</v>
      </c>
      <c r="B29540" s="4" t="s">
        <v>40</v>
      </c>
      <c r="C29540" s="4" t="s">
        <v>4</v>
      </c>
      <c r="D29540" s="4" t="s">
        <v>17</v>
      </c>
      <c r="E29540">
        <v>2018</v>
      </c>
      <c r="F29540" s="4" t="s">
        <v>204</v>
      </c>
      <c r="G29540">
        <v>0</v>
      </c>
      <c r="H29540" s="4" t="e">
        <f>+VLOOKUP(Exportaciones_FOB_frutas_2[[#This Row],[Código]],Exportaciones_Kg_fruta__2[],7,0)</f>
        <v>#N/A</v>
      </c>
    </row>
    <row r="29541" spans="1:8" x14ac:dyDescent="0.35">
      <c r="A29541" s="4" t="str">
        <f>+_xlfn.CONCAT(Exportaciones_FOB_frutas_2[[#This Row],[País]],Exportaciones_FOB_frutas_2[[#This Row],[Detalle]],Exportaciones_FOB_frutas_2[[#This Row],[Año]],Exportaciones_FOB_frutas_2[[#This Row],[Mes]])</f>
        <v>BangladeshUva 2018Febrero</v>
      </c>
      <c r="B29541" s="4" t="s">
        <v>40</v>
      </c>
      <c r="C29541" s="4" t="s">
        <v>4</v>
      </c>
      <c r="D29541" s="4" t="s">
        <v>17</v>
      </c>
      <c r="E29541">
        <v>2018</v>
      </c>
      <c r="F29541" s="4" t="s">
        <v>205</v>
      </c>
      <c r="G29541">
        <v>0</v>
      </c>
      <c r="H29541" s="4" t="e">
        <f>+VLOOKUP(Exportaciones_FOB_frutas_2[[#This Row],[Código]],Exportaciones_Kg_fruta__2[],7,0)</f>
        <v>#N/A</v>
      </c>
    </row>
    <row r="29542" spans="1:8" x14ac:dyDescent="0.35">
      <c r="A29542" s="4" t="str">
        <f>+_xlfn.CONCAT(Exportaciones_FOB_frutas_2[[#This Row],[País]],Exportaciones_FOB_frutas_2[[#This Row],[Detalle]],Exportaciones_FOB_frutas_2[[#This Row],[Año]],Exportaciones_FOB_frutas_2[[#This Row],[Mes]])</f>
        <v>BangladeshUva 2018Marzo</v>
      </c>
      <c r="B29542" s="4" t="s">
        <v>40</v>
      </c>
      <c r="C29542" s="4" t="s">
        <v>4</v>
      </c>
      <c r="D29542" s="4" t="s">
        <v>17</v>
      </c>
      <c r="E29542">
        <v>2018</v>
      </c>
      <c r="F29542" s="4" t="s">
        <v>206</v>
      </c>
      <c r="G29542">
        <v>0</v>
      </c>
      <c r="H29542" s="4" t="e">
        <f>+VLOOKUP(Exportaciones_FOB_frutas_2[[#This Row],[Código]],Exportaciones_Kg_fruta__2[],7,0)</f>
        <v>#N/A</v>
      </c>
    </row>
    <row r="29543" spans="1:8" x14ac:dyDescent="0.35">
      <c r="A29543" s="4" t="str">
        <f>+_xlfn.CONCAT(Exportaciones_FOB_frutas_2[[#This Row],[País]],Exportaciones_FOB_frutas_2[[#This Row],[Detalle]],Exportaciones_FOB_frutas_2[[#This Row],[Año]],Exportaciones_FOB_frutas_2[[#This Row],[Mes]])</f>
        <v>BangladeshUva 2018Abril</v>
      </c>
      <c r="B29543" s="4" t="s">
        <v>40</v>
      </c>
      <c r="C29543" s="4" t="s">
        <v>4</v>
      </c>
      <c r="D29543" s="4" t="s">
        <v>17</v>
      </c>
      <c r="E29543">
        <v>2018</v>
      </c>
      <c r="F29543" s="4" t="s">
        <v>207</v>
      </c>
      <c r="G29543">
        <v>201223.72</v>
      </c>
      <c r="H29543" s="4" t="e">
        <f>+VLOOKUP(Exportaciones_FOB_frutas_2[[#This Row],[Código]],Exportaciones_Kg_fruta__2[],7,0)</f>
        <v>#N/A</v>
      </c>
    </row>
    <row r="29544" spans="1:8" x14ac:dyDescent="0.35">
      <c r="A29544" s="4" t="str">
        <f>+_xlfn.CONCAT(Exportaciones_FOB_frutas_2[[#This Row],[País]],Exportaciones_FOB_frutas_2[[#This Row],[Detalle]],Exportaciones_FOB_frutas_2[[#This Row],[Año]],Exportaciones_FOB_frutas_2[[#This Row],[Mes]])</f>
        <v>BangladeshUva 2018Mayo</v>
      </c>
      <c r="B29544" s="4" t="s">
        <v>40</v>
      </c>
      <c r="C29544" s="4" t="s">
        <v>4</v>
      </c>
      <c r="D29544" s="4" t="s">
        <v>17</v>
      </c>
      <c r="E29544">
        <v>2018</v>
      </c>
      <c r="F29544" s="4" t="s">
        <v>208</v>
      </c>
      <c r="G29544">
        <v>76229.710000000006</v>
      </c>
      <c r="H29544" s="4" t="e">
        <f>+VLOOKUP(Exportaciones_FOB_frutas_2[[#This Row],[Código]],Exportaciones_Kg_fruta__2[],7,0)</f>
        <v>#N/A</v>
      </c>
    </row>
    <row r="29545" spans="1:8" x14ac:dyDescent="0.35">
      <c r="A29545" s="4" t="str">
        <f>+_xlfn.CONCAT(Exportaciones_FOB_frutas_2[[#This Row],[País]],Exportaciones_FOB_frutas_2[[#This Row],[Detalle]],Exportaciones_FOB_frutas_2[[#This Row],[Año]],Exportaciones_FOB_frutas_2[[#This Row],[Mes]])</f>
        <v>BangladeshUva 2018Junio</v>
      </c>
      <c r="B29545" s="4" t="s">
        <v>40</v>
      </c>
      <c r="C29545" s="4" t="s">
        <v>4</v>
      </c>
      <c r="D29545" s="4" t="s">
        <v>17</v>
      </c>
      <c r="E29545">
        <v>2018</v>
      </c>
      <c r="F29545" s="4" t="s">
        <v>209</v>
      </c>
      <c r="G29545">
        <v>0</v>
      </c>
      <c r="H29545" s="4" t="e">
        <f>+VLOOKUP(Exportaciones_FOB_frutas_2[[#This Row],[Código]],Exportaciones_Kg_fruta__2[],7,0)</f>
        <v>#N/A</v>
      </c>
    </row>
    <row r="29546" spans="1:8" x14ac:dyDescent="0.35">
      <c r="A29546" s="4" t="str">
        <f>+_xlfn.CONCAT(Exportaciones_FOB_frutas_2[[#This Row],[País]],Exportaciones_FOB_frutas_2[[#This Row],[Detalle]],Exportaciones_FOB_frutas_2[[#This Row],[Año]],Exportaciones_FOB_frutas_2[[#This Row],[Mes]])</f>
        <v>BangladeshUva 2018Julio</v>
      </c>
      <c r="B29546" s="4" t="s">
        <v>40</v>
      </c>
      <c r="C29546" s="4" t="s">
        <v>4</v>
      </c>
      <c r="D29546" s="4" t="s">
        <v>17</v>
      </c>
      <c r="E29546">
        <v>2018</v>
      </c>
      <c r="F29546" s="4" t="s">
        <v>201</v>
      </c>
      <c r="G29546">
        <v>0</v>
      </c>
      <c r="H29546" s="4" t="e">
        <f>+VLOOKUP(Exportaciones_FOB_frutas_2[[#This Row],[Código]],Exportaciones_Kg_fruta__2[],7,0)</f>
        <v>#N/A</v>
      </c>
    </row>
    <row r="29547" spans="1:8" x14ac:dyDescent="0.35">
      <c r="A29547" s="4" t="str">
        <f>+_xlfn.CONCAT(Exportaciones_FOB_frutas_2[[#This Row],[País]],Exportaciones_FOB_frutas_2[[#This Row],[Detalle]],Exportaciones_FOB_frutas_2[[#This Row],[Año]],Exportaciones_FOB_frutas_2[[#This Row],[Mes]])</f>
        <v>BangladeshUva 2018Agosto</v>
      </c>
      <c r="B29547" s="4" t="s">
        <v>40</v>
      </c>
      <c r="C29547" s="4" t="s">
        <v>4</v>
      </c>
      <c r="D29547" s="4" t="s">
        <v>17</v>
      </c>
      <c r="E29547">
        <v>2018</v>
      </c>
      <c r="F29547" s="4" t="s">
        <v>202</v>
      </c>
      <c r="G29547">
        <v>0</v>
      </c>
      <c r="H29547" s="4" t="e">
        <f>+VLOOKUP(Exportaciones_FOB_frutas_2[[#This Row],[Código]],Exportaciones_Kg_fruta__2[],7,0)</f>
        <v>#N/A</v>
      </c>
    </row>
    <row r="29548" spans="1:8" x14ac:dyDescent="0.35">
      <c r="A29548" s="4" t="str">
        <f>+_xlfn.CONCAT(Exportaciones_FOB_frutas_2[[#This Row],[País]],Exportaciones_FOB_frutas_2[[#This Row],[Detalle]],Exportaciones_FOB_frutas_2[[#This Row],[Año]],Exportaciones_FOB_frutas_2[[#This Row],[Mes]])</f>
        <v>BangladeshUva 2018Septiembre</v>
      </c>
      <c r="B29548" s="4" t="s">
        <v>40</v>
      </c>
      <c r="C29548" s="4" t="s">
        <v>4</v>
      </c>
      <c r="D29548" s="4" t="s">
        <v>17</v>
      </c>
      <c r="E29548">
        <v>2018</v>
      </c>
      <c r="F29548" s="4" t="s">
        <v>203</v>
      </c>
      <c r="G29548">
        <v>0</v>
      </c>
      <c r="H29548" s="4" t="e">
        <f>+VLOOKUP(Exportaciones_FOB_frutas_2[[#This Row],[Código]],Exportaciones_Kg_fruta__2[],7,0)</f>
        <v>#N/A</v>
      </c>
    </row>
    <row r="29549" spans="1:8" x14ac:dyDescent="0.35">
      <c r="A29549" s="4" t="str">
        <f>+_xlfn.CONCAT(Exportaciones_FOB_frutas_2[[#This Row],[País]],Exportaciones_FOB_frutas_2[[#This Row],[Detalle]],Exportaciones_FOB_frutas_2[[#This Row],[Año]],Exportaciones_FOB_frutas_2[[#This Row],[Mes]])</f>
        <v>BangladeshUva 2018Octubre</v>
      </c>
      <c r="B29549" s="4" t="s">
        <v>40</v>
      </c>
      <c r="C29549" s="4" t="s">
        <v>4</v>
      </c>
      <c r="D29549" s="4" t="s">
        <v>17</v>
      </c>
      <c r="E29549">
        <v>2018</v>
      </c>
      <c r="F29549" s="4" t="s">
        <v>198</v>
      </c>
      <c r="G29549">
        <v>0</v>
      </c>
      <c r="H29549" s="4" t="e">
        <f>+VLOOKUP(Exportaciones_FOB_frutas_2[[#This Row],[Código]],Exportaciones_Kg_fruta__2[],7,0)</f>
        <v>#N/A</v>
      </c>
    </row>
    <row r="29550" spans="1:8" x14ac:dyDescent="0.35">
      <c r="A29550" s="4" t="str">
        <f>+_xlfn.CONCAT(Exportaciones_FOB_frutas_2[[#This Row],[País]],Exportaciones_FOB_frutas_2[[#This Row],[Detalle]],Exportaciones_FOB_frutas_2[[#This Row],[Año]],Exportaciones_FOB_frutas_2[[#This Row],[Mes]])</f>
        <v>BangladeshUva 2018Noviembre</v>
      </c>
      <c r="B29550" s="4" t="s">
        <v>40</v>
      </c>
      <c r="C29550" s="4" t="s">
        <v>4</v>
      </c>
      <c r="D29550" s="4" t="s">
        <v>17</v>
      </c>
      <c r="E29550">
        <v>2018</v>
      </c>
      <c r="F29550" s="4" t="s">
        <v>199</v>
      </c>
      <c r="G29550">
        <v>0</v>
      </c>
      <c r="H29550" s="4" t="e">
        <f>+VLOOKUP(Exportaciones_FOB_frutas_2[[#This Row],[Código]],Exportaciones_Kg_fruta__2[],7,0)</f>
        <v>#N/A</v>
      </c>
    </row>
    <row r="29551" spans="1:8" x14ac:dyDescent="0.35">
      <c r="A29551" s="4" t="str">
        <f>+_xlfn.CONCAT(Exportaciones_FOB_frutas_2[[#This Row],[País]],Exportaciones_FOB_frutas_2[[#This Row],[Detalle]],Exportaciones_FOB_frutas_2[[#This Row],[Año]],Exportaciones_FOB_frutas_2[[#This Row],[Mes]])</f>
        <v>BangladeshUva 2018Diciembre</v>
      </c>
      <c r="B29551" s="4" t="s">
        <v>40</v>
      </c>
      <c r="C29551" s="4" t="s">
        <v>4</v>
      </c>
      <c r="D29551" s="4" t="s">
        <v>17</v>
      </c>
      <c r="E29551">
        <v>2018</v>
      </c>
      <c r="F29551" s="4" t="s">
        <v>200</v>
      </c>
      <c r="G29551">
        <v>0</v>
      </c>
      <c r="H29551" s="4" t="e">
        <f>+VLOOKUP(Exportaciones_FOB_frutas_2[[#This Row],[Código]],Exportaciones_Kg_fruta__2[],7,0)</f>
        <v>#N/A</v>
      </c>
    </row>
    <row r="29552" spans="1:8" x14ac:dyDescent="0.35">
      <c r="A29552" s="4" t="str">
        <f>+_xlfn.CONCAT(Exportaciones_FOB_frutas_2[[#This Row],[País]],Exportaciones_FOB_frutas_2[[#This Row],[Detalle]],Exportaciones_FOB_frutas_2[[#This Row],[Año]],Exportaciones_FOB_frutas_2[[#This Row],[Mes]])</f>
        <v>LituaniaUva 2018Enero</v>
      </c>
      <c r="B29552" s="4" t="s">
        <v>120</v>
      </c>
      <c r="C29552" s="4" t="s">
        <v>4</v>
      </c>
      <c r="D29552" s="4" t="s">
        <v>17</v>
      </c>
      <c r="E29552">
        <v>2018</v>
      </c>
      <c r="F29552" s="4" t="s">
        <v>204</v>
      </c>
      <c r="G29552">
        <v>40290</v>
      </c>
      <c r="H29552" s="4" t="e">
        <f>+VLOOKUP(Exportaciones_FOB_frutas_2[[#This Row],[Código]],Exportaciones_Kg_fruta__2[],7,0)</f>
        <v>#N/A</v>
      </c>
    </row>
    <row r="29553" spans="1:8" x14ac:dyDescent="0.35">
      <c r="A29553" s="4" t="str">
        <f>+_xlfn.CONCAT(Exportaciones_FOB_frutas_2[[#This Row],[País]],Exportaciones_FOB_frutas_2[[#This Row],[Detalle]],Exportaciones_FOB_frutas_2[[#This Row],[Año]],Exportaciones_FOB_frutas_2[[#This Row],[Mes]])</f>
        <v>LituaniaUva 2018Febrero</v>
      </c>
      <c r="B29553" s="4" t="s">
        <v>120</v>
      </c>
      <c r="C29553" s="4" t="s">
        <v>4</v>
      </c>
      <c r="D29553" s="4" t="s">
        <v>17</v>
      </c>
      <c r="E29553">
        <v>2018</v>
      </c>
      <c r="F29553" s="4" t="s">
        <v>205</v>
      </c>
      <c r="G29553">
        <v>75315</v>
      </c>
      <c r="H29553" s="4" t="e">
        <f>+VLOOKUP(Exportaciones_FOB_frutas_2[[#This Row],[Código]],Exportaciones_Kg_fruta__2[],7,0)</f>
        <v>#N/A</v>
      </c>
    </row>
    <row r="29554" spans="1:8" x14ac:dyDescent="0.35">
      <c r="A29554" s="4" t="str">
        <f>+_xlfn.CONCAT(Exportaciones_FOB_frutas_2[[#This Row],[País]],Exportaciones_FOB_frutas_2[[#This Row],[Detalle]],Exportaciones_FOB_frutas_2[[#This Row],[Año]],Exportaciones_FOB_frutas_2[[#This Row],[Mes]])</f>
        <v>LituaniaUva 2018Marzo</v>
      </c>
      <c r="B29554" s="4" t="s">
        <v>120</v>
      </c>
      <c r="C29554" s="4" t="s">
        <v>4</v>
      </c>
      <c r="D29554" s="4" t="s">
        <v>17</v>
      </c>
      <c r="E29554">
        <v>2018</v>
      </c>
      <c r="F29554" s="4" t="s">
        <v>206</v>
      </c>
      <c r="G29554">
        <v>135715</v>
      </c>
      <c r="H29554" s="4" t="e">
        <f>+VLOOKUP(Exportaciones_FOB_frutas_2[[#This Row],[Código]],Exportaciones_Kg_fruta__2[],7,0)</f>
        <v>#N/A</v>
      </c>
    </row>
    <row r="29555" spans="1:8" x14ac:dyDescent="0.35">
      <c r="A29555" s="4" t="str">
        <f>+_xlfn.CONCAT(Exportaciones_FOB_frutas_2[[#This Row],[País]],Exportaciones_FOB_frutas_2[[#This Row],[Detalle]],Exportaciones_FOB_frutas_2[[#This Row],[Año]],Exportaciones_FOB_frutas_2[[#This Row],[Mes]])</f>
        <v>LituaniaUva 2018Abril</v>
      </c>
      <c r="B29555" s="4" t="s">
        <v>120</v>
      </c>
      <c r="C29555" s="4" t="s">
        <v>4</v>
      </c>
      <c r="D29555" s="4" t="s">
        <v>17</v>
      </c>
      <c r="E29555">
        <v>2018</v>
      </c>
      <c r="F29555" s="4" t="s">
        <v>207</v>
      </c>
      <c r="G29555">
        <v>528098.16</v>
      </c>
      <c r="H29555" s="4" t="e">
        <f>+VLOOKUP(Exportaciones_FOB_frutas_2[[#This Row],[Código]],Exportaciones_Kg_fruta__2[],7,0)</f>
        <v>#N/A</v>
      </c>
    </row>
    <row r="29556" spans="1:8" x14ac:dyDescent="0.35">
      <c r="A29556" s="4" t="str">
        <f>+_xlfn.CONCAT(Exportaciones_FOB_frutas_2[[#This Row],[País]],Exportaciones_FOB_frutas_2[[#This Row],[Detalle]],Exportaciones_FOB_frutas_2[[#This Row],[Año]],Exportaciones_FOB_frutas_2[[#This Row],[Mes]])</f>
        <v>LituaniaUva 2018Mayo</v>
      </c>
      <c r="B29556" s="4" t="s">
        <v>120</v>
      </c>
      <c r="C29556" s="4" t="s">
        <v>4</v>
      </c>
      <c r="D29556" s="4" t="s">
        <v>17</v>
      </c>
      <c r="E29556">
        <v>2018</v>
      </c>
      <c r="F29556" s="4" t="s">
        <v>208</v>
      </c>
      <c r="G29556">
        <v>425041.6</v>
      </c>
      <c r="H29556" s="4" t="e">
        <f>+VLOOKUP(Exportaciones_FOB_frutas_2[[#This Row],[Código]],Exportaciones_Kg_fruta__2[],7,0)</f>
        <v>#N/A</v>
      </c>
    </row>
    <row r="29557" spans="1:8" x14ac:dyDescent="0.35">
      <c r="A29557" s="4" t="str">
        <f>+_xlfn.CONCAT(Exportaciones_FOB_frutas_2[[#This Row],[País]],Exportaciones_FOB_frutas_2[[#This Row],[Detalle]],Exportaciones_FOB_frutas_2[[#This Row],[Año]],Exportaciones_FOB_frutas_2[[#This Row],[Mes]])</f>
        <v>LituaniaUva 2018Junio</v>
      </c>
      <c r="B29557" s="4" t="s">
        <v>120</v>
      </c>
      <c r="C29557" s="4" t="s">
        <v>4</v>
      </c>
      <c r="D29557" s="4" t="s">
        <v>17</v>
      </c>
      <c r="E29557">
        <v>2018</v>
      </c>
      <c r="F29557" s="4" t="s">
        <v>209</v>
      </c>
      <c r="G29557">
        <v>639203</v>
      </c>
      <c r="H29557" s="4" t="e">
        <f>+VLOOKUP(Exportaciones_FOB_frutas_2[[#This Row],[Código]],Exportaciones_Kg_fruta__2[],7,0)</f>
        <v>#N/A</v>
      </c>
    </row>
    <row r="29558" spans="1:8" x14ac:dyDescent="0.35">
      <c r="A29558" s="4" t="str">
        <f>+_xlfn.CONCAT(Exportaciones_FOB_frutas_2[[#This Row],[País]],Exportaciones_FOB_frutas_2[[#This Row],[Detalle]],Exportaciones_FOB_frutas_2[[#This Row],[Año]],Exportaciones_FOB_frutas_2[[#This Row],[Mes]])</f>
        <v>LituaniaUva 2018Julio</v>
      </c>
      <c r="B29558" s="4" t="s">
        <v>120</v>
      </c>
      <c r="C29558" s="4" t="s">
        <v>4</v>
      </c>
      <c r="D29558" s="4" t="s">
        <v>17</v>
      </c>
      <c r="E29558">
        <v>2018</v>
      </c>
      <c r="F29558" s="4" t="s">
        <v>201</v>
      </c>
      <c r="G29558">
        <v>202628</v>
      </c>
      <c r="H29558" s="4" t="e">
        <f>+VLOOKUP(Exportaciones_FOB_frutas_2[[#This Row],[Código]],Exportaciones_Kg_fruta__2[],7,0)</f>
        <v>#N/A</v>
      </c>
    </row>
    <row r="29559" spans="1:8" x14ac:dyDescent="0.35">
      <c r="A29559" s="4" t="str">
        <f>+_xlfn.CONCAT(Exportaciones_FOB_frutas_2[[#This Row],[País]],Exportaciones_FOB_frutas_2[[#This Row],[Detalle]],Exportaciones_FOB_frutas_2[[#This Row],[Año]],Exportaciones_FOB_frutas_2[[#This Row],[Mes]])</f>
        <v>LituaniaUva 2018Agosto</v>
      </c>
      <c r="B29559" s="4" t="s">
        <v>120</v>
      </c>
      <c r="C29559" s="4" t="s">
        <v>4</v>
      </c>
      <c r="D29559" s="4" t="s">
        <v>17</v>
      </c>
      <c r="E29559">
        <v>2018</v>
      </c>
      <c r="F29559" s="4" t="s">
        <v>202</v>
      </c>
      <c r="G29559">
        <v>295506</v>
      </c>
      <c r="H29559" s="4" t="e">
        <f>+VLOOKUP(Exportaciones_FOB_frutas_2[[#This Row],[Código]],Exportaciones_Kg_fruta__2[],7,0)</f>
        <v>#N/A</v>
      </c>
    </row>
    <row r="29560" spans="1:8" x14ac:dyDescent="0.35">
      <c r="A29560" s="4" t="str">
        <f>+_xlfn.CONCAT(Exportaciones_FOB_frutas_2[[#This Row],[País]],Exportaciones_FOB_frutas_2[[#This Row],[Detalle]],Exportaciones_FOB_frutas_2[[#This Row],[Año]],Exportaciones_FOB_frutas_2[[#This Row],[Mes]])</f>
        <v>LituaniaUva 2018Septiembre</v>
      </c>
      <c r="B29560" s="4" t="s">
        <v>120</v>
      </c>
      <c r="C29560" s="4" t="s">
        <v>4</v>
      </c>
      <c r="D29560" s="4" t="s">
        <v>17</v>
      </c>
      <c r="E29560">
        <v>2018</v>
      </c>
      <c r="F29560" s="4" t="s">
        <v>203</v>
      </c>
      <c r="G29560">
        <v>203772</v>
      </c>
      <c r="H29560" s="4" t="e">
        <f>+VLOOKUP(Exportaciones_FOB_frutas_2[[#This Row],[Código]],Exportaciones_Kg_fruta__2[],7,0)</f>
        <v>#N/A</v>
      </c>
    </row>
    <row r="29561" spans="1:8" x14ac:dyDescent="0.35">
      <c r="A29561" s="4" t="str">
        <f>+_xlfn.CONCAT(Exportaciones_FOB_frutas_2[[#This Row],[País]],Exportaciones_FOB_frutas_2[[#This Row],[Detalle]],Exportaciones_FOB_frutas_2[[#This Row],[Año]],Exportaciones_FOB_frutas_2[[#This Row],[Mes]])</f>
        <v>LituaniaUva 2018Octubre</v>
      </c>
      <c r="B29561" s="4" t="s">
        <v>120</v>
      </c>
      <c r="C29561" s="4" t="s">
        <v>4</v>
      </c>
      <c r="D29561" s="4" t="s">
        <v>17</v>
      </c>
      <c r="E29561">
        <v>2018</v>
      </c>
      <c r="F29561" s="4" t="s">
        <v>198</v>
      </c>
      <c r="G29561">
        <v>528397.15999999992</v>
      </c>
      <c r="H29561" s="4" t="e">
        <f>+VLOOKUP(Exportaciones_FOB_frutas_2[[#This Row],[Código]],Exportaciones_Kg_fruta__2[],7,0)</f>
        <v>#N/A</v>
      </c>
    </row>
    <row r="29562" spans="1:8" x14ac:dyDescent="0.35">
      <c r="A29562" s="4" t="str">
        <f>+_xlfn.CONCAT(Exportaciones_FOB_frutas_2[[#This Row],[País]],Exportaciones_FOB_frutas_2[[#This Row],[Detalle]],Exportaciones_FOB_frutas_2[[#This Row],[Año]],Exportaciones_FOB_frutas_2[[#This Row],[Mes]])</f>
        <v>LituaniaUva 2018Noviembre</v>
      </c>
      <c r="B29562" s="4" t="s">
        <v>120</v>
      </c>
      <c r="C29562" s="4" t="s">
        <v>4</v>
      </c>
      <c r="D29562" s="4" t="s">
        <v>17</v>
      </c>
      <c r="E29562">
        <v>2018</v>
      </c>
      <c r="F29562" s="4" t="s">
        <v>199</v>
      </c>
      <c r="G29562">
        <v>225352</v>
      </c>
      <c r="H29562" s="4" t="e">
        <f>+VLOOKUP(Exportaciones_FOB_frutas_2[[#This Row],[Código]],Exportaciones_Kg_fruta__2[],7,0)</f>
        <v>#N/A</v>
      </c>
    </row>
    <row r="29563" spans="1:8" x14ac:dyDescent="0.35">
      <c r="A29563" s="4" t="str">
        <f>+_xlfn.CONCAT(Exportaciones_FOB_frutas_2[[#This Row],[País]],Exportaciones_FOB_frutas_2[[#This Row],[Detalle]],Exportaciones_FOB_frutas_2[[#This Row],[Año]],Exportaciones_FOB_frutas_2[[#This Row],[Mes]])</f>
        <v>LituaniaUva 2018Diciembre</v>
      </c>
      <c r="B29563" s="4" t="s">
        <v>120</v>
      </c>
      <c r="C29563" s="4" t="s">
        <v>4</v>
      </c>
      <c r="D29563" s="4" t="s">
        <v>17</v>
      </c>
      <c r="E29563">
        <v>2018</v>
      </c>
      <c r="F29563" s="4" t="s">
        <v>200</v>
      </c>
      <c r="G29563">
        <v>142912</v>
      </c>
      <c r="H29563" s="4" t="e">
        <f>+VLOOKUP(Exportaciones_FOB_frutas_2[[#This Row],[Código]],Exportaciones_Kg_fruta__2[],7,0)</f>
        <v>#N/A</v>
      </c>
    </row>
    <row r="29564" spans="1:8" x14ac:dyDescent="0.35">
      <c r="A29564" s="4" t="str">
        <f>+_xlfn.CONCAT(Exportaciones_FOB_frutas_2[[#This Row],[País]],Exportaciones_FOB_frutas_2[[#This Row],[Detalle]],Exportaciones_FOB_frutas_2[[#This Row],[Año]],Exportaciones_FOB_frutas_2[[#This Row],[Mes]])</f>
        <v>UcraniaUva 2018Enero</v>
      </c>
      <c r="B29564" s="4" t="s">
        <v>190</v>
      </c>
      <c r="C29564" s="4" t="s">
        <v>4</v>
      </c>
      <c r="D29564" s="4" t="s">
        <v>17</v>
      </c>
      <c r="E29564">
        <v>2018</v>
      </c>
      <c r="F29564" s="4" t="s">
        <v>204</v>
      </c>
      <c r="G29564">
        <v>2379.9499999999998</v>
      </c>
      <c r="H29564" s="4" t="e">
        <f>+VLOOKUP(Exportaciones_FOB_frutas_2[[#This Row],[Código]],Exportaciones_Kg_fruta__2[],7,0)</f>
        <v>#N/A</v>
      </c>
    </row>
    <row r="29565" spans="1:8" x14ac:dyDescent="0.35">
      <c r="A29565" s="4" t="str">
        <f>+_xlfn.CONCAT(Exportaciones_FOB_frutas_2[[#This Row],[País]],Exportaciones_FOB_frutas_2[[#This Row],[Detalle]],Exportaciones_FOB_frutas_2[[#This Row],[Año]],Exportaciones_FOB_frutas_2[[#This Row],[Mes]])</f>
        <v>UcraniaUva 2018Febrero</v>
      </c>
      <c r="B29565" s="4" t="s">
        <v>190</v>
      </c>
      <c r="C29565" s="4" t="s">
        <v>4</v>
      </c>
      <c r="D29565" s="4" t="s">
        <v>17</v>
      </c>
      <c r="E29565">
        <v>2018</v>
      </c>
      <c r="F29565" s="4" t="s">
        <v>205</v>
      </c>
      <c r="G29565">
        <v>0</v>
      </c>
      <c r="H29565" s="4" t="e">
        <f>+VLOOKUP(Exportaciones_FOB_frutas_2[[#This Row],[Código]],Exportaciones_Kg_fruta__2[],7,0)</f>
        <v>#N/A</v>
      </c>
    </row>
    <row r="29566" spans="1:8" x14ac:dyDescent="0.35">
      <c r="A29566" s="4" t="str">
        <f>+_xlfn.CONCAT(Exportaciones_FOB_frutas_2[[#This Row],[País]],Exportaciones_FOB_frutas_2[[#This Row],[Detalle]],Exportaciones_FOB_frutas_2[[#This Row],[Año]],Exportaciones_FOB_frutas_2[[#This Row],[Mes]])</f>
        <v>UcraniaUva 2018Marzo</v>
      </c>
      <c r="B29566" s="4" t="s">
        <v>190</v>
      </c>
      <c r="C29566" s="4" t="s">
        <v>4</v>
      </c>
      <c r="D29566" s="4" t="s">
        <v>17</v>
      </c>
      <c r="E29566">
        <v>2018</v>
      </c>
      <c r="F29566" s="4" t="s">
        <v>206</v>
      </c>
      <c r="G29566">
        <v>0</v>
      </c>
      <c r="H29566" s="4" t="e">
        <f>+VLOOKUP(Exportaciones_FOB_frutas_2[[#This Row],[Código]],Exportaciones_Kg_fruta__2[],7,0)</f>
        <v>#N/A</v>
      </c>
    </row>
    <row r="29567" spans="1:8" x14ac:dyDescent="0.35">
      <c r="A29567" s="4" t="str">
        <f>+_xlfn.CONCAT(Exportaciones_FOB_frutas_2[[#This Row],[País]],Exportaciones_FOB_frutas_2[[#This Row],[Detalle]],Exportaciones_FOB_frutas_2[[#This Row],[Año]],Exportaciones_FOB_frutas_2[[#This Row],[Mes]])</f>
        <v>UcraniaUva 2018Abril</v>
      </c>
      <c r="B29567" s="4" t="s">
        <v>190</v>
      </c>
      <c r="C29567" s="4" t="s">
        <v>4</v>
      </c>
      <c r="D29567" s="4" t="s">
        <v>17</v>
      </c>
      <c r="E29567">
        <v>2018</v>
      </c>
      <c r="F29567" s="4" t="s">
        <v>207</v>
      </c>
      <c r="G29567">
        <v>35738.149999999994</v>
      </c>
      <c r="H29567" s="4" t="e">
        <f>+VLOOKUP(Exportaciones_FOB_frutas_2[[#This Row],[Código]],Exportaciones_Kg_fruta__2[],7,0)</f>
        <v>#N/A</v>
      </c>
    </row>
    <row r="29568" spans="1:8" x14ac:dyDescent="0.35">
      <c r="A29568" s="4" t="str">
        <f>+_xlfn.CONCAT(Exportaciones_FOB_frutas_2[[#This Row],[País]],Exportaciones_FOB_frutas_2[[#This Row],[Detalle]],Exportaciones_FOB_frutas_2[[#This Row],[Año]],Exportaciones_FOB_frutas_2[[#This Row],[Mes]])</f>
        <v>UcraniaUva 2018Mayo</v>
      </c>
      <c r="B29568" s="4" t="s">
        <v>190</v>
      </c>
      <c r="C29568" s="4" t="s">
        <v>4</v>
      </c>
      <c r="D29568" s="4" t="s">
        <v>17</v>
      </c>
      <c r="E29568">
        <v>2018</v>
      </c>
      <c r="F29568" s="4" t="s">
        <v>208</v>
      </c>
      <c r="G29568">
        <v>81909.820000000007</v>
      </c>
      <c r="H29568" s="4" t="e">
        <f>+VLOOKUP(Exportaciones_FOB_frutas_2[[#This Row],[Código]],Exportaciones_Kg_fruta__2[],7,0)</f>
        <v>#N/A</v>
      </c>
    </row>
    <row r="29569" spans="1:8" x14ac:dyDescent="0.35">
      <c r="A29569" s="4" t="str">
        <f>+_xlfn.CONCAT(Exportaciones_FOB_frutas_2[[#This Row],[País]],Exportaciones_FOB_frutas_2[[#This Row],[Detalle]],Exportaciones_FOB_frutas_2[[#This Row],[Año]],Exportaciones_FOB_frutas_2[[#This Row],[Mes]])</f>
        <v>UcraniaUva 2018Junio</v>
      </c>
      <c r="B29569" s="4" t="s">
        <v>190</v>
      </c>
      <c r="C29569" s="4" t="s">
        <v>4</v>
      </c>
      <c r="D29569" s="4" t="s">
        <v>17</v>
      </c>
      <c r="E29569">
        <v>2018</v>
      </c>
      <c r="F29569" s="4" t="s">
        <v>209</v>
      </c>
      <c r="G29569">
        <v>0</v>
      </c>
      <c r="H29569" s="4" t="e">
        <f>+VLOOKUP(Exportaciones_FOB_frutas_2[[#This Row],[Código]],Exportaciones_Kg_fruta__2[],7,0)</f>
        <v>#N/A</v>
      </c>
    </row>
    <row r="29570" spans="1:8" x14ac:dyDescent="0.35">
      <c r="A29570" s="4" t="str">
        <f>+_xlfn.CONCAT(Exportaciones_FOB_frutas_2[[#This Row],[País]],Exportaciones_FOB_frutas_2[[#This Row],[Detalle]],Exportaciones_FOB_frutas_2[[#This Row],[Año]],Exportaciones_FOB_frutas_2[[#This Row],[Mes]])</f>
        <v>UcraniaUva 2018Julio</v>
      </c>
      <c r="B29570" s="4" t="s">
        <v>190</v>
      </c>
      <c r="C29570" s="4" t="s">
        <v>4</v>
      </c>
      <c r="D29570" s="4" t="s">
        <v>17</v>
      </c>
      <c r="E29570">
        <v>2018</v>
      </c>
      <c r="F29570" s="4" t="s">
        <v>201</v>
      </c>
      <c r="G29570">
        <v>116854.5</v>
      </c>
      <c r="H29570" s="4" t="e">
        <f>+VLOOKUP(Exportaciones_FOB_frutas_2[[#This Row],[Código]],Exportaciones_Kg_fruta__2[],7,0)</f>
        <v>#N/A</v>
      </c>
    </row>
    <row r="29571" spans="1:8" x14ac:dyDescent="0.35">
      <c r="A29571" s="4" t="str">
        <f>+_xlfn.CONCAT(Exportaciones_FOB_frutas_2[[#This Row],[País]],Exportaciones_FOB_frutas_2[[#This Row],[Detalle]],Exportaciones_FOB_frutas_2[[#This Row],[Año]],Exportaciones_FOB_frutas_2[[#This Row],[Mes]])</f>
        <v>UcraniaUva 2018Agosto</v>
      </c>
      <c r="B29571" s="4" t="s">
        <v>190</v>
      </c>
      <c r="C29571" s="4" t="s">
        <v>4</v>
      </c>
      <c r="D29571" s="4" t="s">
        <v>17</v>
      </c>
      <c r="E29571">
        <v>2018</v>
      </c>
      <c r="F29571" s="4" t="s">
        <v>202</v>
      </c>
      <c r="G29571">
        <v>43015.01</v>
      </c>
      <c r="H29571" s="4" t="e">
        <f>+VLOOKUP(Exportaciones_FOB_frutas_2[[#This Row],[Código]],Exportaciones_Kg_fruta__2[],7,0)</f>
        <v>#N/A</v>
      </c>
    </row>
    <row r="29572" spans="1:8" x14ac:dyDescent="0.35">
      <c r="A29572" s="4" t="str">
        <f>+_xlfn.CONCAT(Exportaciones_FOB_frutas_2[[#This Row],[País]],Exportaciones_FOB_frutas_2[[#This Row],[Detalle]],Exportaciones_FOB_frutas_2[[#This Row],[Año]],Exportaciones_FOB_frutas_2[[#This Row],[Mes]])</f>
        <v>UcraniaUva 2018Septiembre</v>
      </c>
      <c r="B29572" s="4" t="s">
        <v>190</v>
      </c>
      <c r="C29572" s="4" t="s">
        <v>4</v>
      </c>
      <c r="D29572" s="4" t="s">
        <v>17</v>
      </c>
      <c r="E29572">
        <v>2018</v>
      </c>
      <c r="F29572" s="4" t="s">
        <v>203</v>
      </c>
      <c r="G29572">
        <v>0</v>
      </c>
      <c r="H29572" s="4" t="e">
        <f>+VLOOKUP(Exportaciones_FOB_frutas_2[[#This Row],[Código]],Exportaciones_Kg_fruta__2[],7,0)</f>
        <v>#N/A</v>
      </c>
    </row>
    <row r="29573" spans="1:8" x14ac:dyDescent="0.35">
      <c r="A29573" s="4" t="str">
        <f>+_xlfn.CONCAT(Exportaciones_FOB_frutas_2[[#This Row],[País]],Exportaciones_FOB_frutas_2[[#This Row],[Detalle]],Exportaciones_FOB_frutas_2[[#This Row],[Año]],Exportaciones_FOB_frutas_2[[#This Row],[Mes]])</f>
        <v>UcraniaUva 2018Octubre</v>
      </c>
      <c r="B29573" s="4" t="s">
        <v>190</v>
      </c>
      <c r="C29573" s="4" t="s">
        <v>4</v>
      </c>
      <c r="D29573" s="4" t="s">
        <v>17</v>
      </c>
      <c r="E29573">
        <v>2018</v>
      </c>
      <c r="F29573" s="4" t="s">
        <v>198</v>
      </c>
      <c r="G29573">
        <v>55751.54</v>
      </c>
      <c r="H29573" s="4" t="e">
        <f>+VLOOKUP(Exportaciones_FOB_frutas_2[[#This Row],[Código]],Exportaciones_Kg_fruta__2[],7,0)</f>
        <v>#N/A</v>
      </c>
    </row>
    <row r="29574" spans="1:8" x14ac:dyDescent="0.35">
      <c r="A29574" s="4" t="str">
        <f>+_xlfn.CONCAT(Exportaciones_FOB_frutas_2[[#This Row],[País]],Exportaciones_FOB_frutas_2[[#This Row],[Detalle]],Exportaciones_FOB_frutas_2[[#This Row],[Año]],Exportaciones_FOB_frutas_2[[#This Row],[Mes]])</f>
        <v>UcraniaUva 2018Noviembre</v>
      </c>
      <c r="B29574" s="4" t="s">
        <v>190</v>
      </c>
      <c r="C29574" s="4" t="s">
        <v>4</v>
      </c>
      <c r="D29574" s="4" t="s">
        <v>17</v>
      </c>
      <c r="E29574">
        <v>2018</v>
      </c>
      <c r="F29574" s="4" t="s">
        <v>199</v>
      </c>
      <c r="G29574">
        <v>43654.32</v>
      </c>
      <c r="H29574" s="4" t="e">
        <f>+VLOOKUP(Exportaciones_FOB_frutas_2[[#This Row],[Código]],Exportaciones_Kg_fruta__2[],7,0)</f>
        <v>#N/A</v>
      </c>
    </row>
    <row r="29575" spans="1:8" x14ac:dyDescent="0.35">
      <c r="A29575" s="4" t="str">
        <f>+_xlfn.CONCAT(Exportaciones_FOB_frutas_2[[#This Row],[País]],Exportaciones_FOB_frutas_2[[#This Row],[Detalle]],Exportaciones_FOB_frutas_2[[#This Row],[Año]],Exportaciones_FOB_frutas_2[[#This Row],[Mes]])</f>
        <v>UcraniaUva 2018Diciembre</v>
      </c>
      <c r="B29575" s="4" t="s">
        <v>190</v>
      </c>
      <c r="C29575" s="4" t="s">
        <v>4</v>
      </c>
      <c r="D29575" s="4" t="s">
        <v>17</v>
      </c>
      <c r="E29575">
        <v>2018</v>
      </c>
      <c r="F29575" s="4" t="s">
        <v>200</v>
      </c>
      <c r="G29575">
        <v>0</v>
      </c>
      <c r="H29575" s="4" t="e">
        <f>+VLOOKUP(Exportaciones_FOB_frutas_2[[#This Row],[Código]],Exportaciones_Kg_fruta__2[],7,0)</f>
        <v>#N/A</v>
      </c>
    </row>
    <row r="29576" spans="1:8" x14ac:dyDescent="0.35">
      <c r="A29576" s="4" t="str">
        <f>+_xlfn.CONCAT(Exportaciones_FOB_frutas_2[[#This Row],[País]],Exportaciones_FOB_frutas_2[[#This Row],[Detalle]],Exportaciones_FOB_frutas_2[[#This Row],[Año]],Exportaciones_FOB_frutas_2[[#This Row],[Mes]])</f>
        <v>Trinidad y TobagoUva 2018Enero</v>
      </c>
      <c r="B29576" s="4" t="s">
        <v>186</v>
      </c>
      <c r="C29576" s="4" t="s">
        <v>4</v>
      </c>
      <c r="D29576" s="4" t="s">
        <v>17</v>
      </c>
      <c r="E29576">
        <v>2018</v>
      </c>
      <c r="F29576" s="4" t="s">
        <v>204</v>
      </c>
      <c r="G29576">
        <v>0</v>
      </c>
      <c r="H29576" s="4" t="e">
        <f>+VLOOKUP(Exportaciones_FOB_frutas_2[[#This Row],[Código]],Exportaciones_Kg_fruta__2[],7,0)</f>
        <v>#N/A</v>
      </c>
    </row>
    <row r="29577" spans="1:8" x14ac:dyDescent="0.35">
      <c r="A29577" s="4" t="str">
        <f>+_xlfn.CONCAT(Exportaciones_FOB_frutas_2[[#This Row],[País]],Exportaciones_FOB_frutas_2[[#This Row],[Detalle]],Exportaciones_FOB_frutas_2[[#This Row],[Año]],Exportaciones_FOB_frutas_2[[#This Row],[Mes]])</f>
        <v>Trinidad y TobagoUva 2018Febrero</v>
      </c>
      <c r="B29577" s="4" t="s">
        <v>186</v>
      </c>
      <c r="C29577" s="4" t="s">
        <v>4</v>
      </c>
      <c r="D29577" s="4" t="s">
        <v>17</v>
      </c>
      <c r="E29577">
        <v>2018</v>
      </c>
      <c r="F29577" s="4" t="s">
        <v>205</v>
      </c>
      <c r="G29577">
        <v>0</v>
      </c>
      <c r="H29577" s="4" t="e">
        <f>+VLOOKUP(Exportaciones_FOB_frutas_2[[#This Row],[Código]],Exportaciones_Kg_fruta__2[],7,0)</f>
        <v>#N/A</v>
      </c>
    </row>
    <row r="29578" spans="1:8" x14ac:dyDescent="0.35">
      <c r="A29578" s="4" t="str">
        <f>+_xlfn.CONCAT(Exportaciones_FOB_frutas_2[[#This Row],[País]],Exportaciones_FOB_frutas_2[[#This Row],[Detalle]],Exportaciones_FOB_frutas_2[[#This Row],[Año]],Exportaciones_FOB_frutas_2[[#This Row],[Mes]])</f>
        <v>Trinidad y TobagoUva 2018Marzo</v>
      </c>
      <c r="B29578" s="4" t="s">
        <v>186</v>
      </c>
      <c r="C29578" s="4" t="s">
        <v>4</v>
      </c>
      <c r="D29578" s="4" t="s">
        <v>17</v>
      </c>
      <c r="E29578">
        <v>2018</v>
      </c>
      <c r="F29578" s="4" t="s">
        <v>206</v>
      </c>
      <c r="G29578">
        <v>0</v>
      </c>
      <c r="H29578" s="4" t="e">
        <f>+VLOOKUP(Exportaciones_FOB_frutas_2[[#This Row],[Código]],Exportaciones_Kg_fruta__2[],7,0)</f>
        <v>#N/A</v>
      </c>
    </row>
    <row r="29579" spans="1:8" x14ac:dyDescent="0.35">
      <c r="A29579" s="4" t="str">
        <f>+_xlfn.CONCAT(Exportaciones_FOB_frutas_2[[#This Row],[País]],Exportaciones_FOB_frutas_2[[#This Row],[Detalle]],Exportaciones_FOB_frutas_2[[#This Row],[Año]],Exportaciones_FOB_frutas_2[[#This Row],[Mes]])</f>
        <v>Trinidad y TobagoUva 2018Abril</v>
      </c>
      <c r="B29579" s="4" t="s">
        <v>186</v>
      </c>
      <c r="C29579" s="4" t="s">
        <v>4</v>
      </c>
      <c r="D29579" s="4" t="s">
        <v>17</v>
      </c>
      <c r="E29579">
        <v>2018</v>
      </c>
      <c r="F29579" s="4" t="s">
        <v>207</v>
      </c>
      <c r="G29579">
        <v>50905</v>
      </c>
      <c r="H29579" s="4" t="e">
        <f>+VLOOKUP(Exportaciones_FOB_frutas_2[[#This Row],[Código]],Exportaciones_Kg_fruta__2[],7,0)</f>
        <v>#N/A</v>
      </c>
    </row>
    <row r="29580" spans="1:8" x14ac:dyDescent="0.35">
      <c r="A29580" s="4" t="str">
        <f>+_xlfn.CONCAT(Exportaciones_FOB_frutas_2[[#This Row],[País]],Exportaciones_FOB_frutas_2[[#This Row],[Detalle]],Exportaciones_FOB_frutas_2[[#This Row],[Año]],Exportaciones_FOB_frutas_2[[#This Row],[Mes]])</f>
        <v>Trinidad y TobagoUva 2018Mayo</v>
      </c>
      <c r="B29580" s="4" t="s">
        <v>186</v>
      </c>
      <c r="C29580" s="4" t="s">
        <v>4</v>
      </c>
      <c r="D29580" s="4" t="s">
        <v>17</v>
      </c>
      <c r="E29580">
        <v>2018</v>
      </c>
      <c r="F29580" s="4" t="s">
        <v>208</v>
      </c>
      <c r="G29580">
        <v>0</v>
      </c>
      <c r="H29580" s="4" t="e">
        <f>+VLOOKUP(Exportaciones_FOB_frutas_2[[#This Row],[Código]],Exportaciones_Kg_fruta__2[],7,0)</f>
        <v>#N/A</v>
      </c>
    </row>
    <row r="29581" spans="1:8" x14ac:dyDescent="0.35">
      <c r="A29581" s="4" t="str">
        <f>+_xlfn.CONCAT(Exportaciones_FOB_frutas_2[[#This Row],[País]],Exportaciones_FOB_frutas_2[[#This Row],[Detalle]],Exportaciones_FOB_frutas_2[[#This Row],[Año]],Exportaciones_FOB_frutas_2[[#This Row],[Mes]])</f>
        <v>Trinidad y TobagoUva 2018Junio</v>
      </c>
      <c r="B29581" s="4" t="s">
        <v>186</v>
      </c>
      <c r="C29581" s="4" t="s">
        <v>4</v>
      </c>
      <c r="D29581" s="4" t="s">
        <v>17</v>
      </c>
      <c r="E29581">
        <v>2018</v>
      </c>
      <c r="F29581" s="4" t="s">
        <v>209</v>
      </c>
      <c r="G29581">
        <v>142295</v>
      </c>
      <c r="H29581" s="4" t="e">
        <f>+VLOOKUP(Exportaciones_FOB_frutas_2[[#This Row],[Código]],Exportaciones_Kg_fruta__2[],7,0)</f>
        <v>#N/A</v>
      </c>
    </row>
    <row r="29582" spans="1:8" x14ac:dyDescent="0.35">
      <c r="A29582" s="4" t="str">
        <f>+_xlfn.CONCAT(Exportaciones_FOB_frutas_2[[#This Row],[País]],Exportaciones_FOB_frutas_2[[#This Row],[Detalle]],Exportaciones_FOB_frutas_2[[#This Row],[Año]],Exportaciones_FOB_frutas_2[[#This Row],[Mes]])</f>
        <v>Trinidad y TobagoUva 2018Julio</v>
      </c>
      <c r="B29582" s="4" t="s">
        <v>186</v>
      </c>
      <c r="C29582" s="4" t="s">
        <v>4</v>
      </c>
      <c r="D29582" s="4" t="s">
        <v>17</v>
      </c>
      <c r="E29582">
        <v>2018</v>
      </c>
      <c r="F29582" s="4" t="s">
        <v>201</v>
      </c>
      <c r="G29582">
        <v>0</v>
      </c>
      <c r="H29582" s="4" t="e">
        <f>+VLOOKUP(Exportaciones_FOB_frutas_2[[#This Row],[Código]],Exportaciones_Kg_fruta__2[],7,0)</f>
        <v>#N/A</v>
      </c>
    </row>
    <row r="29583" spans="1:8" x14ac:dyDescent="0.35">
      <c r="A29583" s="4" t="str">
        <f>+_xlfn.CONCAT(Exportaciones_FOB_frutas_2[[#This Row],[País]],Exportaciones_FOB_frutas_2[[#This Row],[Detalle]],Exportaciones_FOB_frutas_2[[#This Row],[Año]],Exportaciones_FOB_frutas_2[[#This Row],[Mes]])</f>
        <v>Trinidad y TobagoUva 2018Agosto</v>
      </c>
      <c r="B29583" s="4" t="s">
        <v>186</v>
      </c>
      <c r="C29583" s="4" t="s">
        <v>4</v>
      </c>
      <c r="D29583" s="4" t="s">
        <v>17</v>
      </c>
      <c r="E29583">
        <v>2018</v>
      </c>
      <c r="F29583" s="4" t="s">
        <v>202</v>
      </c>
      <c r="G29583">
        <v>0</v>
      </c>
      <c r="H29583" s="4" t="e">
        <f>+VLOOKUP(Exportaciones_FOB_frutas_2[[#This Row],[Código]],Exportaciones_Kg_fruta__2[],7,0)</f>
        <v>#N/A</v>
      </c>
    </row>
    <row r="29584" spans="1:8" x14ac:dyDescent="0.35">
      <c r="A29584" s="4" t="str">
        <f>+_xlfn.CONCAT(Exportaciones_FOB_frutas_2[[#This Row],[País]],Exportaciones_FOB_frutas_2[[#This Row],[Detalle]],Exportaciones_FOB_frutas_2[[#This Row],[Año]],Exportaciones_FOB_frutas_2[[#This Row],[Mes]])</f>
        <v>Trinidad y TobagoUva 2018Septiembre</v>
      </c>
      <c r="B29584" s="4" t="s">
        <v>186</v>
      </c>
      <c r="C29584" s="4" t="s">
        <v>4</v>
      </c>
      <c r="D29584" s="4" t="s">
        <v>17</v>
      </c>
      <c r="E29584">
        <v>2018</v>
      </c>
      <c r="F29584" s="4" t="s">
        <v>203</v>
      </c>
      <c r="G29584">
        <v>0</v>
      </c>
      <c r="H29584" s="4" t="e">
        <f>+VLOOKUP(Exportaciones_FOB_frutas_2[[#This Row],[Código]],Exportaciones_Kg_fruta__2[],7,0)</f>
        <v>#N/A</v>
      </c>
    </row>
    <row r="29585" spans="1:8" x14ac:dyDescent="0.35">
      <c r="A29585" s="4" t="str">
        <f>+_xlfn.CONCAT(Exportaciones_FOB_frutas_2[[#This Row],[País]],Exportaciones_FOB_frutas_2[[#This Row],[Detalle]],Exportaciones_FOB_frutas_2[[#This Row],[Año]],Exportaciones_FOB_frutas_2[[#This Row],[Mes]])</f>
        <v>Trinidad y TobagoUva 2018Octubre</v>
      </c>
      <c r="B29585" s="4" t="s">
        <v>186</v>
      </c>
      <c r="C29585" s="4" t="s">
        <v>4</v>
      </c>
      <c r="D29585" s="4" t="s">
        <v>17</v>
      </c>
      <c r="E29585">
        <v>2018</v>
      </c>
      <c r="F29585" s="4" t="s">
        <v>198</v>
      </c>
      <c r="G29585">
        <v>50000</v>
      </c>
      <c r="H29585" s="4" t="e">
        <f>+VLOOKUP(Exportaciones_FOB_frutas_2[[#This Row],[Código]],Exportaciones_Kg_fruta__2[],7,0)</f>
        <v>#N/A</v>
      </c>
    </row>
    <row r="29586" spans="1:8" x14ac:dyDescent="0.35">
      <c r="A29586" s="4" t="str">
        <f>+_xlfn.CONCAT(Exportaciones_FOB_frutas_2[[#This Row],[País]],Exportaciones_FOB_frutas_2[[#This Row],[Detalle]],Exportaciones_FOB_frutas_2[[#This Row],[Año]],Exportaciones_FOB_frutas_2[[#This Row],[Mes]])</f>
        <v>Trinidad y TobagoUva 2018Noviembre</v>
      </c>
      <c r="B29586" s="4" t="s">
        <v>186</v>
      </c>
      <c r="C29586" s="4" t="s">
        <v>4</v>
      </c>
      <c r="D29586" s="4" t="s">
        <v>17</v>
      </c>
      <c r="E29586">
        <v>2018</v>
      </c>
      <c r="F29586" s="4" t="s">
        <v>199</v>
      </c>
      <c r="G29586">
        <v>50795</v>
      </c>
      <c r="H29586" s="4" t="e">
        <f>+VLOOKUP(Exportaciones_FOB_frutas_2[[#This Row],[Código]],Exportaciones_Kg_fruta__2[],7,0)</f>
        <v>#N/A</v>
      </c>
    </row>
    <row r="29587" spans="1:8" x14ac:dyDescent="0.35">
      <c r="A29587" s="4" t="str">
        <f>+_xlfn.CONCAT(Exportaciones_FOB_frutas_2[[#This Row],[País]],Exportaciones_FOB_frutas_2[[#This Row],[Detalle]],Exportaciones_FOB_frutas_2[[#This Row],[Año]],Exportaciones_FOB_frutas_2[[#This Row],[Mes]])</f>
        <v>Trinidad y TobagoUva 2018Diciembre</v>
      </c>
      <c r="B29587" s="4" t="s">
        <v>186</v>
      </c>
      <c r="C29587" s="4" t="s">
        <v>4</v>
      </c>
      <c r="D29587" s="4" t="s">
        <v>17</v>
      </c>
      <c r="E29587">
        <v>2018</v>
      </c>
      <c r="F29587" s="4" t="s">
        <v>200</v>
      </c>
      <c r="G29587">
        <v>0</v>
      </c>
      <c r="H29587" s="4" t="e">
        <f>+VLOOKUP(Exportaciones_FOB_frutas_2[[#This Row],[Código]],Exportaciones_Kg_fruta__2[],7,0)</f>
        <v>#N/A</v>
      </c>
    </row>
    <row r="29588" spans="1:8" x14ac:dyDescent="0.35">
      <c r="A29588" s="4" t="str">
        <f>+_xlfn.CONCAT(Exportaciones_FOB_frutas_2[[#This Row],[País]],Exportaciones_FOB_frutas_2[[#This Row],[Detalle]],Exportaciones_FOB_frutas_2[[#This Row],[Año]],Exportaciones_FOB_frutas_2[[#This Row],[Mes]])</f>
        <v>GhanaUva 2018Enero</v>
      </c>
      <c r="B29588" s="4" t="s">
        <v>83</v>
      </c>
      <c r="C29588" s="4" t="s">
        <v>4</v>
      </c>
      <c r="D29588" s="4" t="s">
        <v>17</v>
      </c>
      <c r="E29588">
        <v>2018</v>
      </c>
      <c r="F29588" s="4" t="s">
        <v>204</v>
      </c>
      <c r="G29588">
        <v>0</v>
      </c>
      <c r="H29588" s="4" t="e">
        <f>+VLOOKUP(Exportaciones_FOB_frutas_2[[#This Row],[Código]],Exportaciones_Kg_fruta__2[],7,0)</f>
        <v>#N/A</v>
      </c>
    </row>
    <row r="29589" spans="1:8" x14ac:dyDescent="0.35">
      <c r="A29589" s="4" t="str">
        <f>+_xlfn.CONCAT(Exportaciones_FOB_frutas_2[[#This Row],[País]],Exportaciones_FOB_frutas_2[[#This Row],[Detalle]],Exportaciones_FOB_frutas_2[[#This Row],[Año]],Exportaciones_FOB_frutas_2[[#This Row],[Mes]])</f>
        <v>GhanaUva 2018Febrero</v>
      </c>
      <c r="B29589" s="4" t="s">
        <v>83</v>
      </c>
      <c r="C29589" s="4" t="s">
        <v>4</v>
      </c>
      <c r="D29589" s="4" t="s">
        <v>17</v>
      </c>
      <c r="E29589">
        <v>2018</v>
      </c>
      <c r="F29589" s="4" t="s">
        <v>205</v>
      </c>
      <c r="G29589">
        <v>0</v>
      </c>
      <c r="H29589" s="4" t="e">
        <f>+VLOOKUP(Exportaciones_FOB_frutas_2[[#This Row],[Código]],Exportaciones_Kg_fruta__2[],7,0)</f>
        <v>#N/A</v>
      </c>
    </row>
    <row r="29590" spans="1:8" x14ac:dyDescent="0.35">
      <c r="A29590" s="4" t="str">
        <f>+_xlfn.CONCAT(Exportaciones_FOB_frutas_2[[#This Row],[País]],Exportaciones_FOB_frutas_2[[#This Row],[Detalle]],Exportaciones_FOB_frutas_2[[#This Row],[Año]],Exportaciones_FOB_frutas_2[[#This Row],[Mes]])</f>
        <v>GhanaUva 2018Marzo</v>
      </c>
      <c r="B29590" s="4" t="s">
        <v>83</v>
      </c>
      <c r="C29590" s="4" t="s">
        <v>4</v>
      </c>
      <c r="D29590" s="4" t="s">
        <v>17</v>
      </c>
      <c r="E29590">
        <v>2018</v>
      </c>
      <c r="F29590" s="4" t="s">
        <v>206</v>
      </c>
      <c r="G29590">
        <v>0</v>
      </c>
      <c r="H29590" s="4" t="e">
        <f>+VLOOKUP(Exportaciones_FOB_frutas_2[[#This Row],[Código]],Exportaciones_Kg_fruta__2[],7,0)</f>
        <v>#N/A</v>
      </c>
    </row>
    <row r="29591" spans="1:8" x14ac:dyDescent="0.35">
      <c r="A29591" s="4" t="str">
        <f>+_xlfn.CONCAT(Exportaciones_FOB_frutas_2[[#This Row],[País]],Exportaciones_FOB_frutas_2[[#This Row],[Detalle]],Exportaciones_FOB_frutas_2[[#This Row],[Año]],Exportaciones_FOB_frutas_2[[#This Row],[Mes]])</f>
        <v>GhanaUva 2018Abril</v>
      </c>
      <c r="B29591" s="4" t="s">
        <v>83</v>
      </c>
      <c r="C29591" s="4" t="s">
        <v>4</v>
      </c>
      <c r="D29591" s="4" t="s">
        <v>17</v>
      </c>
      <c r="E29591">
        <v>2018</v>
      </c>
      <c r="F29591" s="4" t="s">
        <v>207</v>
      </c>
      <c r="G29591">
        <v>32630.799999999999</v>
      </c>
      <c r="H29591" s="4" t="e">
        <f>+VLOOKUP(Exportaciones_FOB_frutas_2[[#This Row],[Código]],Exportaciones_Kg_fruta__2[],7,0)</f>
        <v>#N/A</v>
      </c>
    </row>
    <row r="29592" spans="1:8" x14ac:dyDescent="0.35">
      <c r="A29592" s="4" t="str">
        <f>+_xlfn.CONCAT(Exportaciones_FOB_frutas_2[[#This Row],[País]],Exportaciones_FOB_frutas_2[[#This Row],[Detalle]],Exportaciones_FOB_frutas_2[[#This Row],[Año]],Exportaciones_FOB_frutas_2[[#This Row],[Mes]])</f>
        <v>GhanaUva 2018Mayo</v>
      </c>
      <c r="B29592" s="4" t="s">
        <v>83</v>
      </c>
      <c r="C29592" s="4" t="s">
        <v>4</v>
      </c>
      <c r="D29592" s="4" t="s">
        <v>17</v>
      </c>
      <c r="E29592">
        <v>2018</v>
      </c>
      <c r="F29592" s="4" t="s">
        <v>208</v>
      </c>
      <c r="G29592">
        <v>79343</v>
      </c>
      <c r="H29592" s="4" t="e">
        <f>+VLOOKUP(Exportaciones_FOB_frutas_2[[#This Row],[Código]],Exportaciones_Kg_fruta__2[],7,0)</f>
        <v>#N/A</v>
      </c>
    </row>
    <row r="29593" spans="1:8" x14ac:dyDescent="0.35">
      <c r="A29593" s="4" t="str">
        <f>+_xlfn.CONCAT(Exportaciones_FOB_frutas_2[[#This Row],[País]],Exportaciones_FOB_frutas_2[[#This Row],[Detalle]],Exportaciones_FOB_frutas_2[[#This Row],[Año]],Exportaciones_FOB_frutas_2[[#This Row],[Mes]])</f>
        <v>GhanaUva 2018Junio</v>
      </c>
      <c r="B29593" s="4" t="s">
        <v>83</v>
      </c>
      <c r="C29593" s="4" t="s">
        <v>4</v>
      </c>
      <c r="D29593" s="4" t="s">
        <v>17</v>
      </c>
      <c r="E29593">
        <v>2018</v>
      </c>
      <c r="F29593" s="4" t="s">
        <v>209</v>
      </c>
      <c r="G29593">
        <v>32710.6</v>
      </c>
      <c r="H29593" s="4" t="e">
        <f>+VLOOKUP(Exportaciones_FOB_frutas_2[[#This Row],[Código]],Exportaciones_Kg_fruta__2[],7,0)</f>
        <v>#N/A</v>
      </c>
    </row>
    <row r="29594" spans="1:8" x14ac:dyDescent="0.35">
      <c r="A29594" s="4" t="str">
        <f>+_xlfn.CONCAT(Exportaciones_FOB_frutas_2[[#This Row],[País]],Exportaciones_FOB_frutas_2[[#This Row],[Detalle]],Exportaciones_FOB_frutas_2[[#This Row],[Año]],Exportaciones_FOB_frutas_2[[#This Row],[Mes]])</f>
        <v>GhanaUva 2018Julio</v>
      </c>
      <c r="B29594" s="4" t="s">
        <v>83</v>
      </c>
      <c r="C29594" s="4" t="s">
        <v>4</v>
      </c>
      <c r="D29594" s="4" t="s">
        <v>17</v>
      </c>
      <c r="E29594">
        <v>2018</v>
      </c>
      <c r="F29594" s="4" t="s">
        <v>201</v>
      </c>
      <c r="G29594">
        <v>0</v>
      </c>
      <c r="H29594" s="4" t="e">
        <f>+VLOOKUP(Exportaciones_FOB_frutas_2[[#This Row],[Código]],Exportaciones_Kg_fruta__2[],7,0)</f>
        <v>#N/A</v>
      </c>
    </row>
    <row r="29595" spans="1:8" x14ac:dyDescent="0.35">
      <c r="A29595" s="4" t="str">
        <f>+_xlfn.CONCAT(Exportaciones_FOB_frutas_2[[#This Row],[País]],Exportaciones_FOB_frutas_2[[#This Row],[Detalle]],Exportaciones_FOB_frutas_2[[#This Row],[Año]],Exportaciones_FOB_frutas_2[[#This Row],[Mes]])</f>
        <v>GhanaUva 2018Agosto</v>
      </c>
      <c r="B29595" s="4" t="s">
        <v>83</v>
      </c>
      <c r="C29595" s="4" t="s">
        <v>4</v>
      </c>
      <c r="D29595" s="4" t="s">
        <v>17</v>
      </c>
      <c r="E29595">
        <v>2018</v>
      </c>
      <c r="F29595" s="4" t="s">
        <v>202</v>
      </c>
      <c r="G29595">
        <v>0</v>
      </c>
      <c r="H29595" s="4" t="e">
        <f>+VLOOKUP(Exportaciones_FOB_frutas_2[[#This Row],[Código]],Exportaciones_Kg_fruta__2[],7,0)</f>
        <v>#N/A</v>
      </c>
    </row>
    <row r="29596" spans="1:8" x14ac:dyDescent="0.35">
      <c r="A29596" s="4" t="str">
        <f>+_xlfn.CONCAT(Exportaciones_FOB_frutas_2[[#This Row],[País]],Exportaciones_FOB_frutas_2[[#This Row],[Detalle]],Exportaciones_FOB_frutas_2[[#This Row],[Año]],Exportaciones_FOB_frutas_2[[#This Row],[Mes]])</f>
        <v>GhanaUva 2018Septiembre</v>
      </c>
      <c r="B29596" s="4" t="s">
        <v>83</v>
      </c>
      <c r="C29596" s="4" t="s">
        <v>4</v>
      </c>
      <c r="D29596" s="4" t="s">
        <v>17</v>
      </c>
      <c r="E29596">
        <v>2018</v>
      </c>
      <c r="F29596" s="4" t="s">
        <v>203</v>
      </c>
      <c r="G29596">
        <v>0</v>
      </c>
      <c r="H29596" s="4" t="e">
        <f>+VLOOKUP(Exportaciones_FOB_frutas_2[[#This Row],[Código]],Exportaciones_Kg_fruta__2[],7,0)</f>
        <v>#N/A</v>
      </c>
    </row>
    <row r="29597" spans="1:8" x14ac:dyDescent="0.35">
      <c r="A29597" s="4" t="str">
        <f>+_xlfn.CONCAT(Exportaciones_FOB_frutas_2[[#This Row],[País]],Exportaciones_FOB_frutas_2[[#This Row],[Detalle]],Exportaciones_FOB_frutas_2[[#This Row],[Año]],Exportaciones_FOB_frutas_2[[#This Row],[Mes]])</f>
        <v>GhanaUva 2018Octubre</v>
      </c>
      <c r="B29597" s="4" t="s">
        <v>83</v>
      </c>
      <c r="C29597" s="4" t="s">
        <v>4</v>
      </c>
      <c r="D29597" s="4" t="s">
        <v>17</v>
      </c>
      <c r="E29597">
        <v>2018</v>
      </c>
      <c r="F29597" s="4" t="s">
        <v>198</v>
      </c>
      <c r="G29597">
        <v>0</v>
      </c>
      <c r="H29597" s="4" t="e">
        <f>+VLOOKUP(Exportaciones_FOB_frutas_2[[#This Row],[Código]],Exportaciones_Kg_fruta__2[],7,0)</f>
        <v>#N/A</v>
      </c>
    </row>
    <row r="29598" spans="1:8" x14ac:dyDescent="0.35">
      <c r="A29598" s="4" t="str">
        <f>+_xlfn.CONCAT(Exportaciones_FOB_frutas_2[[#This Row],[País]],Exportaciones_FOB_frutas_2[[#This Row],[Detalle]],Exportaciones_FOB_frutas_2[[#This Row],[Año]],Exportaciones_FOB_frutas_2[[#This Row],[Mes]])</f>
        <v>GhanaUva 2018Noviembre</v>
      </c>
      <c r="B29598" s="4" t="s">
        <v>83</v>
      </c>
      <c r="C29598" s="4" t="s">
        <v>4</v>
      </c>
      <c r="D29598" s="4" t="s">
        <v>17</v>
      </c>
      <c r="E29598">
        <v>2018</v>
      </c>
      <c r="F29598" s="4" t="s">
        <v>199</v>
      </c>
      <c r="G29598">
        <v>0</v>
      </c>
      <c r="H29598" s="4" t="e">
        <f>+VLOOKUP(Exportaciones_FOB_frutas_2[[#This Row],[Código]],Exportaciones_Kg_fruta__2[],7,0)</f>
        <v>#N/A</v>
      </c>
    </row>
    <row r="29599" spans="1:8" x14ac:dyDescent="0.35">
      <c r="A29599" s="4" t="str">
        <f>+_xlfn.CONCAT(Exportaciones_FOB_frutas_2[[#This Row],[País]],Exportaciones_FOB_frutas_2[[#This Row],[Detalle]],Exportaciones_FOB_frutas_2[[#This Row],[Año]],Exportaciones_FOB_frutas_2[[#This Row],[Mes]])</f>
        <v>GhanaUva 2018Diciembre</v>
      </c>
      <c r="B29599" s="4" t="s">
        <v>83</v>
      </c>
      <c r="C29599" s="4" t="s">
        <v>4</v>
      </c>
      <c r="D29599" s="4" t="s">
        <v>17</v>
      </c>
      <c r="E29599">
        <v>2018</v>
      </c>
      <c r="F29599" s="4" t="s">
        <v>200</v>
      </c>
      <c r="G29599">
        <v>0</v>
      </c>
      <c r="H29599" s="4" t="e">
        <f>+VLOOKUP(Exportaciones_FOB_frutas_2[[#This Row],[Código]],Exportaciones_Kg_fruta__2[],7,0)</f>
        <v>#N/A</v>
      </c>
    </row>
    <row r="29600" spans="1:8" x14ac:dyDescent="0.35">
      <c r="A29600" s="4" t="str">
        <f>+_xlfn.CONCAT(Exportaciones_FOB_frutas_2[[#This Row],[País]],Exportaciones_FOB_frutas_2[[#This Row],[Detalle]],Exportaciones_FOB_frutas_2[[#This Row],[Año]],Exportaciones_FOB_frutas_2[[#This Row],[Mes]])</f>
        <v>Costa de MarfilUva 2018Enero</v>
      </c>
      <c r="B29600" s="4" t="s">
        <v>61</v>
      </c>
      <c r="C29600" s="4" t="s">
        <v>4</v>
      </c>
      <c r="D29600" s="4" t="s">
        <v>17</v>
      </c>
      <c r="E29600">
        <v>2018</v>
      </c>
      <c r="F29600" s="4" t="s">
        <v>204</v>
      </c>
      <c r="G29600">
        <v>0</v>
      </c>
      <c r="H29600" s="4" t="e">
        <f>+VLOOKUP(Exportaciones_FOB_frutas_2[[#This Row],[Código]],Exportaciones_Kg_fruta__2[],7,0)</f>
        <v>#N/A</v>
      </c>
    </row>
    <row r="29601" spans="1:8" x14ac:dyDescent="0.35">
      <c r="A29601" s="4" t="str">
        <f>+_xlfn.CONCAT(Exportaciones_FOB_frutas_2[[#This Row],[País]],Exportaciones_FOB_frutas_2[[#This Row],[Detalle]],Exportaciones_FOB_frutas_2[[#This Row],[Año]],Exportaciones_FOB_frutas_2[[#This Row],[Mes]])</f>
        <v>Costa de MarfilUva 2018Febrero</v>
      </c>
      <c r="B29601" s="4" t="s">
        <v>61</v>
      </c>
      <c r="C29601" s="4" t="s">
        <v>4</v>
      </c>
      <c r="D29601" s="4" t="s">
        <v>17</v>
      </c>
      <c r="E29601">
        <v>2018</v>
      </c>
      <c r="F29601" s="4" t="s">
        <v>205</v>
      </c>
      <c r="G29601">
        <v>0</v>
      </c>
      <c r="H29601" s="4" t="e">
        <f>+VLOOKUP(Exportaciones_FOB_frutas_2[[#This Row],[Código]],Exportaciones_Kg_fruta__2[],7,0)</f>
        <v>#N/A</v>
      </c>
    </row>
    <row r="29602" spans="1:8" x14ac:dyDescent="0.35">
      <c r="A29602" s="4" t="str">
        <f>+_xlfn.CONCAT(Exportaciones_FOB_frutas_2[[#This Row],[País]],Exportaciones_FOB_frutas_2[[#This Row],[Detalle]],Exportaciones_FOB_frutas_2[[#This Row],[Año]],Exportaciones_FOB_frutas_2[[#This Row],[Mes]])</f>
        <v>Costa de MarfilUva 2018Marzo</v>
      </c>
      <c r="B29602" s="4" t="s">
        <v>61</v>
      </c>
      <c r="C29602" s="4" t="s">
        <v>4</v>
      </c>
      <c r="D29602" s="4" t="s">
        <v>17</v>
      </c>
      <c r="E29602">
        <v>2018</v>
      </c>
      <c r="F29602" s="4" t="s">
        <v>206</v>
      </c>
      <c r="G29602">
        <v>37414.800000000003</v>
      </c>
      <c r="H29602" s="4" t="e">
        <f>+VLOOKUP(Exportaciones_FOB_frutas_2[[#This Row],[Código]],Exportaciones_Kg_fruta__2[],7,0)</f>
        <v>#N/A</v>
      </c>
    </row>
    <row r="29603" spans="1:8" x14ac:dyDescent="0.35">
      <c r="A29603" s="4" t="str">
        <f>+_xlfn.CONCAT(Exportaciones_FOB_frutas_2[[#This Row],[País]],Exportaciones_FOB_frutas_2[[#This Row],[Detalle]],Exportaciones_FOB_frutas_2[[#This Row],[Año]],Exportaciones_FOB_frutas_2[[#This Row],[Mes]])</f>
        <v>Costa de MarfilUva 2018Abril</v>
      </c>
      <c r="B29603" s="4" t="s">
        <v>61</v>
      </c>
      <c r="C29603" s="4" t="s">
        <v>4</v>
      </c>
      <c r="D29603" s="4" t="s">
        <v>17</v>
      </c>
      <c r="E29603">
        <v>2018</v>
      </c>
      <c r="F29603" s="4" t="s">
        <v>207</v>
      </c>
      <c r="G29603">
        <v>99029</v>
      </c>
      <c r="H29603" s="4" t="e">
        <f>+VLOOKUP(Exportaciones_FOB_frutas_2[[#This Row],[Código]],Exportaciones_Kg_fruta__2[],7,0)</f>
        <v>#N/A</v>
      </c>
    </row>
    <row r="29604" spans="1:8" x14ac:dyDescent="0.35">
      <c r="A29604" s="4" t="str">
        <f>+_xlfn.CONCAT(Exportaciones_FOB_frutas_2[[#This Row],[País]],Exportaciones_FOB_frutas_2[[#This Row],[Detalle]],Exportaciones_FOB_frutas_2[[#This Row],[Año]],Exportaciones_FOB_frutas_2[[#This Row],[Mes]])</f>
        <v>Costa de MarfilUva 2018Mayo</v>
      </c>
      <c r="B29604" s="4" t="s">
        <v>61</v>
      </c>
      <c r="C29604" s="4" t="s">
        <v>4</v>
      </c>
      <c r="D29604" s="4" t="s">
        <v>17</v>
      </c>
      <c r="E29604">
        <v>2018</v>
      </c>
      <c r="F29604" s="4" t="s">
        <v>208</v>
      </c>
      <c r="G29604">
        <v>64551.360000000001</v>
      </c>
      <c r="H29604" s="4" t="e">
        <f>+VLOOKUP(Exportaciones_FOB_frutas_2[[#This Row],[Código]],Exportaciones_Kg_fruta__2[],7,0)</f>
        <v>#N/A</v>
      </c>
    </row>
    <row r="29605" spans="1:8" x14ac:dyDescent="0.35">
      <c r="A29605" s="4" t="str">
        <f>+_xlfn.CONCAT(Exportaciones_FOB_frutas_2[[#This Row],[País]],Exportaciones_FOB_frutas_2[[#This Row],[Detalle]],Exportaciones_FOB_frutas_2[[#This Row],[Año]],Exportaciones_FOB_frutas_2[[#This Row],[Mes]])</f>
        <v>Costa de MarfilUva 2018Junio</v>
      </c>
      <c r="B29605" s="4" t="s">
        <v>61</v>
      </c>
      <c r="C29605" s="4" t="s">
        <v>4</v>
      </c>
      <c r="D29605" s="4" t="s">
        <v>17</v>
      </c>
      <c r="E29605">
        <v>2018</v>
      </c>
      <c r="F29605" s="4" t="s">
        <v>209</v>
      </c>
      <c r="G29605">
        <v>28139.54</v>
      </c>
      <c r="H29605" s="4" t="e">
        <f>+VLOOKUP(Exportaciones_FOB_frutas_2[[#This Row],[Código]],Exportaciones_Kg_fruta__2[],7,0)</f>
        <v>#N/A</v>
      </c>
    </row>
    <row r="29606" spans="1:8" x14ac:dyDescent="0.35">
      <c r="A29606" s="4" t="str">
        <f>+_xlfn.CONCAT(Exportaciones_FOB_frutas_2[[#This Row],[País]],Exportaciones_FOB_frutas_2[[#This Row],[Detalle]],Exportaciones_FOB_frutas_2[[#This Row],[Año]],Exportaciones_FOB_frutas_2[[#This Row],[Mes]])</f>
        <v>Costa de MarfilUva 2018Julio</v>
      </c>
      <c r="B29606" s="4" t="s">
        <v>61</v>
      </c>
      <c r="C29606" s="4" t="s">
        <v>4</v>
      </c>
      <c r="D29606" s="4" t="s">
        <v>17</v>
      </c>
      <c r="E29606">
        <v>2018</v>
      </c>
      <c r="F29606" s="4" t="s">
        <v>201</v>
      </c>
      <c r="G29606">
        <v>0</v>
      </c>
      <c r="H29606" s="4" t="e">
        <f>+VLOOKUP(Exportaciones_FOB_frutas_2[[#This Row],[Código]],Exportaciones_Kg_fruta__2[],7,0)</f>
        <v>#N/A</v>
      </c>
    </row>
    <row r="29607" spans="1:8" x14ac:dyDescent="0.35">
      <c r="A29607" s="4" t="str">
        <f>+_xlfn.CONCAT(Exportaciones_FOB_frutas_2[[#This Row],[País]],Exportaciones_FOB_frutas_2[[#This Row],[Detalle]],Exportaciones_FOB_frutas_2[[#This Row],[Año]],Exportaciones_FOB_frutas_2[[#This Row],[Mes]])</f>
        <v>Costa de MarfilUva 2018Agosto</v>
      </c>
      <c r="B29607" s="4" t="s">
        <v>61</v>
      </c>
      <c r="C29607" s="4" t="s">
        <v>4</v>
      </c>
      <c r="D29607" s="4" t="s">
        <v>17</v>
      </c>
      <c r="E29607">
        <v>2018</v>
      </c>
      <c r="F29607" s="4" t="s">
        <v>202</v>
      </c>
      <c r="G29607">
        <v>0</v>
      </c>
      <c r="H29607" s="4" t="e">
        <f>+VLOOKUP(Exportaciones_FOB_frutas_2[[#This Row],[Código]],Exportaciones_Kg_fruta__2[],7,0)</f>
        <v>#N/A</v>
      </c>
    </row>
    <row r="29608" spans="1:8" x14ac:dyDescent="0.35">
      <c r="A29608" s="4" t="str">
        <f>+_xlfn.CONCAT(Exportaciones_FOB_frutas_2[[#This Row],[País]],Exportaciones_FOB_frutas_2[[#This Row],[Detalle]],Exportaciones_FOB_frutas_2[[#This Row],[Año]],Exportaciones_FOB_frutas_2[[#This Row],[Mes]])</f>
        <v>Costa de MarfilUva 2018Septiembre</v>
      </c>
      <c r="B29608" s="4" t="s">
        <v>61</v>
      </c>
      <c r="C29608" s="4" t="s">
        <v>4</v>
      </c>
      <c r="D29608" s="4" t="s">
        <v>17</v>
      </c>
      <c r="E29608">
        <v>2018</v>
      </c>
      <c r="F29608" s="4" t="s">
        <v>203</v>
      </c>
      <c r="G29608">
        <v>0</v>
      </c>
      <c r="H29608" s="4" t="e">
        <f>+VLOOKUP(Exportaciones_FOB_frutas_2[[#This Row],[Código]],Exportaciones_Kg_fruta__2[],7,0)</f>
        <v>#N/A</v>
      </c>
    </row>
    <row r="29609" spans="1:8" x14ac:dyDescent="0.35">
      <c r="A29609" s="4" t="str">
        <f>+_xlfn.CONCAT(Exportaciones_FOB_frutas_2[[#This Row],[País]],Exportaciones_FOB_frutas_2[[#This Row],[Detalle]],Exportaciones_FOB_frutas_2[[#This Row],[Año]],Exportaciones_FOB_frutas_2[[#This Row],[Mes]])</f>
        <v>Costa de MarfilUva 2018Octubre</v>
      </c>
      <c r="B29609" s="4" t="s">
        <v>61</v>
      </c>
      <c r="C29609" s="4" t="s">
        <v>4</v>
      </c>
      <c r="D29609" s="4" t="s">
        <v>17</v>
      </c>
      <c r="E29609">
        <v>2018</v>
      </c>
      <c r="F29609" s="4" t="s">
        <v>198</v>
      </c>
      <c r="G29609">
        <v>0</v>
      </c>
      <c r="H29609" s="4" t="e">
        <f>+VLOOKUP(Exportaciones_FOB_frutas_2[[#This Row],[Código]],Exportaciones_Kg_fruta__2[],7,0)</f>
        <v>#N/A</v>
      </c>
    </row>
    <row r="29610" spans="1:8" x14ac:dyDescent="0.35">
      <c r="A29610" s="4" t="str">
        <f>+_xlfn.CONCAT(Exportaciones_FOB_frutas_2[[#This Row],[País]],Exportaciones_FOB_frutas_2[[#This Row],[Detalle]],Exportaciones_FOB_frutas_2[[#This Row],[Año]],Exportaciones_FOB_frutas_2[[#This Row],[Mes]])</f>
        <v>Costa de MarfilUva 2018Noviembre</v>
      </c>
      <c r="B29610" s="4" t="s">
        <v>61</v>
      </c>
      <c r="C29610" s="4" t="s">
        <v>4</v>
      </c>
      <c r="D29610" s="4" t="s">
        <v>17</v>
      </c>
      <c r="E29610">
        <v>2018</v>
      </c>
      <c r="F29610" s="4" t="s">
        <v>199</v>
      </c>
      <c r="G29610">
        <v>0</v>
      </c>
      <c r="H29610" s="4" t="e">
        <f>+VLOOKUP(Exportaciones_FOB_frutas_2[[#This Row],[Código]],Exportaciones_Kg_fruta__2[],7,0)</f>
        <v>#N/A</v>
      </c>
    </row>
    <row r="29611" spans="1:8" x14ac:dyDescent="0.35">
      <c r="A29611" s="4" t="str">
        <f>+_xlfn.CONCAT(Exportaciones_FOB_frutas_2[[#This Row],[País]],Exportaciones_FOB_frutas_2[[#This Row],[Detalle]],Exportaciones_FOB_frutas_2[[#This Row],[Año]],Exportaciones_FOB_frutas_2[[#This Row],[Mes]])</f>
        <v>Costa de MarfilUva 2018Diciembre</v>
      </c>
      <c r="B29611" s="4" t="s">
        <v>61</v>
      </c>
      <c r="C29611" s="4" t="s">
        <v>4</v>
      </c>
      <c r="D29611" s="4" t="s">
        <v>17</v>
      </c>
      <c r="E29611">
        <v>2018</v>
      </c>
      <c r="F29611" s="4" t="s">
        <v>200</v>
      </c>
      <c r="G29611">
        <v>0</v>
      </c>
      <c r="H29611" s="4" t="e">
        <f>+VLOOKUP(Exportaciones_FOB_frutas_2[[#This Row],[Código]],Exportaciones_Kg_fruta__2[],7,0)</f>
        <v>#N/A</v>
      </c>
    </row>
    <row r="29612" spans="1:8" x14ac:dyDescent="0.35">
      <c r="A29612" s="4" t="str">
        <f>+_xlfn.CONCAT(Exportaciones_FOB_frutas_2[[#This Row],[País]],Exportaciones_FOB_frutas_2[[#This Row],[Detalle]],Exportaciones_FOB_frutas_2[[#This Row],[Año]],Exportaciones_FOB_frutas_2[[#This Row],[Mes]])</f>
        <v>JamaicaUva 2018Enero</v>
      </c>
      <c r="B29612" s="4" t="s">
        <v>108</v>
      </c>
      <c r="C29612" s="4" t="s">
        <v>4</v>
      </c>
      <c r="D29612" s="4" t="s">
        <v>17</v>
      </c>
      <c r="E29612">
        <v>2018</v>
      </c>
      <c r="F29612" s="4" t="s">
        <v>204</v>
      </c>
      <c r="G29612">
        <v>0</v>
      </c>
      <c r="H29612" s="4" t="e">
        <f>+VLOOKUP(Exportaciones_FOB_frutas_2[[#This Row],[Código]],Exportaciones_Kg_fruta__2[],7,0)</f>
        <v>#N/A</v>
      </c>
    </row>
    <row r="29613" spans="1:8" x14ac:dyDescent="0.35">
      <c r="A29613" s="4" t="str">
        <f>+_xlfn.CONCAT(Exportaciones_FOB_frutas_2[[#This Row],[País]],Exportaciones_FOB_frutas_2[[#This Row],[Detalle]],Exportaciones_FOB_frutas_2[[#This Row],[Año]],Exportaciones_FOB_frutas_2[[#This Row],[Mes]])</f>
        <v>JamaicaUva 2018Febrero</v>
      </c>
      <c r="B29613" s="4" t="s">
        <v>108</v>
      </c>
      <c r="C29613" s="4" t="s">
        <v>4</v>
      </c>
      <c r="D29613" s="4" t="s">
        <v>17</v>
      </c>
      <c r="E29613">
        <v>2018</v>
      </c>
      <c r="F29613" s="4" t="s">
        <v>205</v>
      </c>
      <c r="G29613">
        <v>0</v>
      </c>
      <c r="H29613" s="4" t="e">
        <f>+VLOOKUP(Exportaciones_FOB_frutas_2[[#This Row],[Código]],Exportaciones_Kg_fruta__2[],7,0)</f>
        <v>#N/A</v>
      </c>
    </row>
    <row r="29614" spans="1:8" x14ac:dyDescent="0.35">
      <c r="A29614" s="4" t="str">
        <f>+_xlfn.CONCAT(Exportaciones_FOB_frutas_2[[#This Row],[País]],Exportaciones_FOB_frutas_2[[#This Row],[Detalle]],Exportaciones_FOB_frutas_2[[#This Row],[Año]],Exportaciones_FOB_frutas_2[[#This Row],[Mes]])</f>
        <v>JamaicaUva 2018Marzo</v>
      </c>
      <c r="B29614" s="4" t="s">
        <v>108</v>
      </c>
      <c r="C29614" s="4" t="s">
        <v>4</v>
      </c>
      <c r="D29614" s="4" t="s">
        <v>17</v>
      </c>
      <c r="E29614">
        <v>2018</v>
      </c>
      <c r="F29614" s="4" t="s">
        <v>206</v>
      </c>
      <c r="G29614">
        <v>0</v>
      </c>
      <c r="H29614" s="4" t="e">
        <f>+VLOOKUP(Exportaciones_FOB_frutas_2[[#This Row],[Código]],Exportaciones_Kg_fruta__2[],7,0)</f>
        <v>#N/A</v>
      </c>
    </row>
    <row r="29615" spans="1:8" x14ac:dyDescent="0.35">
      <c r="A29615" s="4" t="str">
        <f>+_xlfn.CONCAT(Exportaciones_FOB_frutas_2[[#This Row],[País]],Exportaciones_FOB_frutas_2[[#This Row],[Detalle]],Exportaciones_FOB_frutas_2[[#This Row],[Año]],Exportaciones_FOB_frutas_2[[#This Row],[Mes]])</f>
        <v>JamaicaUva 2018Abril</v>
      </c>
      <c r="B29615" s="4" t="s">
        <v>108</v>
      </c>
      <c r="C29615" s="4" t="s">
        <v>4</v>
      </c>
      <c r="D29615" s="4" t="s">
        <v>17</v>
      </c>
      <c r="E29615">
        <v>2018</v>
      </c>
      <c r="F29615" s="4" t="s">
        <v>207</v>
      </c>
      <c r="G29615">
        <v>0</v>
      </c>
      <c r="H29615" s="4" t="e">
        <f>+VLOOKUP(Exportaciones_FOB_frutas_2[[#This Row],[Código]],Exportaciones_Kg_fruta__2[],7,0)</f>
        <v>#N/A</v>
      </c>
    </row>
    <row r="29616" spans="1:8" x14ac:dyDescent="0.35">
      <c r="A29616" s="4" t="str">
        <f>+_xlfn.CONCAT(Exportaciones_FOB_frutas_2[[#This Row],[País]],Exportaciones_FOB_frutas_2[[#This Row],[Detalle]],Exportaciones_FOB_frutas_2[[#This Row],[Año]],Exportaciones_FOB_frutas_2[[#This Row],[Mes]])</f>
        <v>JamaicaUva 2018Mayo</v>
      </c>
      <c r="B29616" s="4" t="s">
        <v>108</v>
      </c>
      <c r="C29616" s="4" t="s">
        <v>4</v>
      </c>
      <c r="D29616" s="4" t="s">
        <v>17</v>
      </c>
      <c r="E29616">
        <v>2018</v>
      </c>
      <c r="F29616" s="4" t="s">
        <v>208</v>
      </c>
      <c r="G29616">
        <v>0</v>
      </c>
      <c r="H29616" s="4" t="e">
        <f>+VLOOKUP(Exportaciones_FOB_frutas_2[[#This Row],[Código]],Exportaciones_Kg_fruta__2[],7,0)</f>
        <v>#N/A</v>
      </c>
    </row>
    <row r="29617" spans="1:8" x14ac:dyDescent="0.35">
      <c r="A29617" s="4" t="str">
        <f>+_xlfn.CONCAT(Exportaciones_FOB_frutas_2[[#This Row],[País]],Exportaciones_FOB_frutas_2[[#This Row],[Detalle]],Exportaciones_FOB_frutas_2[[#This Row],[Año]],Exportaciones_FOB_frutas_2[[#This Row],[Mes]])</f>
        <v>JamaicaUva 2018Junio</v>
      </c>
      <c r="B29617" s="4" t="s">
        <v>108</v>
      </c>
      <c r="C29617" s="4" t="s">
        <v>4</v>
      </c>
      <c r="D29617" s="4" t="s">
        <v>17</v>
      </c>
      <c r="E29617">
        <v>2018</v>
      </c>
      <c r="F29617" s="4" t="s">
        <v>209</v>
      </c>
      <c r="G29617">
        <v>0</v>
      </c>
      <c r="H29617" s="4" t="e">
        <f>+VLOOKUP(Exportaciones_FOB_frutas_2[[#This Row],[Código]],Exportaciones_Kg_fruta__2[],7,0)</f>
        <v>#N/A</v>
      </c>
    </row>
    <row r="29618" spans="1:8" x14ac:dyDescent="0.35">
      <c r="A29618" s="4" t="str">
        <f>+_xlfn.CONCAT(Exportaciones_FOB_frutas_2[[#This Row],[País]],Exportaciones_FOB_frutas_2[[#This Row],[Detalle]],Exportaciones_FOB_frutas_2[[#This Row],[Año]],Exportaciones_FOB_frutas_2[[#This Row],[Mes]])</f>
        <v>JamaicaUva 2018Julio</v>
      </c>
      <c r="B29618" s="4" t="s">
        <v>108</v>
      </c>
      <c r="C29618" s="4" t="s">
        <v>4</v>
      </c>
      <c r="D29618" s="4" t="s">
        <v>17</v>
      </c>
      <c r="E29618">
        <v>2018</v>
      </c>
      <c r="F29618" s="4" t="s">
        <v>201</v>
      </c>
      <c r="G29618">
        <v>0</v>
      </c>
      <c r="H29618" s="4" t="e">
        <f>+VLOOKUP(Exportaciones_FOB_frutas_2[[#This Row],[Código]],Exportaciones_Kg_fruta__2[],7,0)</f>
        <v>#N/A</v>
      </c>
    </row>
    <row r="29619" spans="1:8" x14ac:dyDescent="0.35">
      <c r="A29619" s="4" t="str">
        <f>+_xlfn.CONCAT(Exportaciones_FOB_frutas_2[[#This Row],[País]],Exportaciones_FOB_frutas_2[[#This Row],[Detalle]],Exportaciones_FOB_frutas_2[[#This Row],[Año]],Exportaciones_FOB_frutas_2[[#This Row],[Mes]])</f>
        <v>JamaicaUva 2018Agosto</v>
      </c>
      <c r="B29619" s="4" t="s">
        <v>108</v>
      </c>
      <c r="C29619" s="4" t="s">
        <v>4</v>
      </c>
      <c r="D29619" s="4" t="s">
        <v>17</v>
      </c>
      <c r="E29619">
        <v>2018</v>
      </c>
      <c r="F29619" s="4" t="s">
        <v>202</v>
      </c>
      <c r="G29619">
        <v>0</v>
      </c>
      <c r="H29619" s="4" t="e">
        <f>+VLOOKUP(Exportaciones_FOB_frutas_2[[#This Row],[Código]],Exportaciones_Kg_fruta__2[],7,0)</f>
        <v>#N/A</v>
      </c>
    </row>
    <row r="29620" spans="1:8" x14ac:dyDescent="0.35">
      <c r="A29620" s="4" t="str">
        <f>+_xlfn.CONCAT(Exportaciones_FOB_frutas_2[[#This Row],[País]],Exportaciones_FOB_frutas_2[[#This Row],[Detalle]],Exportaciones_FOB_frutas_2[[#This Row],[Año]],Exportaciones_FOB_frutas_2[[#This Row],[Mes]])</f>
        <v>JamaicaUva 2018Septiembre</v>
      </c>
      <c r="B29620" s="4" t="s">
        <v>108</v>
      </c>
      <c r="C29620" s="4" t="s">
        <v>4</v>
      </c>
      <c r="D29620" s="4" t="s">
        <v>17</v>
      </c>
      <c r="E29620">
        <v>2018</v>
      </c>
      <c r="F29620" s="4" t="s">
        <v>203</v>
      </c>
      <c r="G29620">
        <v>0</v>
      </c>
      <c r="H29620" s="4" t="e">
        <f>+VLOOKUP(Exportaciones_FOB_frutas_2[[#This Row],[Código]],Exportaciones_Kg_fruta__2[],7,0)</f>
        <v>#N/A</v>
      </c>
    </row>
    <row r="29621" spans="1:8" x14ac:dyDescent="0.35">
      <c r="A29621" s="4" t="str">
        <f>+_xlfn.CONCAT(Exportaciones_FOB_frutas_2[[#This Row],[País]],Exportaciones_FOB_frutas_2[[#This Row],[Detalle]],Exportaciones_FOB_frutas_2[[#This Row],[Año]],Exportaciones_FOB_frutas_2[[#This Row],[Mes]])</f>
        <v>JamaicaUva 2018Octubre</v>
      </c>
      <c r="B29621" s="4" t="s">
        <v>108</v>
      </c>
      <c r="C29621" s="4" t="s">
        <v>4</v>
      </c>
      <c r="D29621" s="4" t="s">
        <v>17</v>
      </c>
      <c r="E29621">
        <v>2018</v>
      </c>
      <c r="F29621" s="4" t="s">
        <v>198</v>
      </c>
      <c r="G29621">
        <v>0</v>
      </c>
      <c r="H29621" s="4" t="e">
        <f>+VLOOKUP(Exportaciones_FOB_frutas_2[[#This Row],[Código]],Exportaciones_Kg_fruta__2[],7,0)</f>
        <v>#N/A</v>
      </c>
    </row>
    <row r="29622" spans="1:8" x14ac:dyDescent="0.35">
      <c r="A29622" s="4" t="str">
        <f>+_xlfn.CONCAT(Exportaciones_FOB_frutas_2[[#This Row],[País]],Exportaciones_FOB_frutas_2[[#This Row],[Detalle]],Exportaciones_FOB_frutas_2[[#This Row],[Año]],Exportaciones_FOB_frutas_2[[#This Row],[Mes]])</f>
        <v>JamaicaUva 2018Noviembre</v>
      </c>
      <c r="B29622" s="4" t="s">
        <v>108</v>
      </c>
      <c r="C29622" s="4" t="s">
        <v>4</v>
      </c>
      <c r="D29622" s="4" t="s">
        <v>17</v>
      </c>
      <c r="E29622">
        <v>2018</v>
      </c>
      <c r="F29622" s="4" t="s">
        <v>199</v>
      </c>
      <c r="G29622">
        <v>39129</v>
      </c>
      <c r="H29622" s="4" t="e">
        <f>+VLOOKUP(Exportaciones_FOB_frutas_2[[#This Row],[Código]],Exportaciones_Kg_fruta__2[],7,0)</f>
        <v>#N/A</v>
      </c>
    </row>
    <row r="29623" spans="1:8" x14ac:dyDescent="0.35">
      <c r="A29623" s="4" t="str">
        <f>+_xlfn.CONCAT(Exportaciones_FOB_frutas_2[[#This Row],[País]],Exportaciones_FOB_frutas_2[[#This Row],[Detalle]],Exportaciones_FOB_frutas_2[[#This Row],[Año]],Exportaciones_FOB_frutas_2[[#This Row],[Mes]])</f>
        <v>JamaicaUva 2018Diciembre</v>
      </c>
      <c r="B29623" s="4" t="s">
        <v>108</v>
      </c>
      <c r="C29623" s="4" t="s">
        <v>4</v>
      </c>
      <c r="D29623" s="4" t="s">
        <v>17</v>
      </c>
      <c r="E29623">
        <v>2018</v>
      </c>
      <c r="F29623" s="4" t="s">
        <v>200</v>
      </c>
      <c r="G29623">
        <v>0</v>
      </c>
      <c r="H29623" s="4" t="e">
        <f>+VLOOKUP(Exportaciones_FOB_frutas_2[[#This Row],[Código]],Exportaciones_Kg_fruta__2[],7,0)</f>
        <v>#N/A</v>
      </c>
    </row>
    <row r="29624" spans="1:8" x14ac:dyDescent="0.35">
      <c r="A29624" s="4" t="str">
        <f>+_xlfn.CONCAT(Exportaciones_FOB_frutas_2[[#This Row],[País]],Exportaciones_FOB_frutas_2[[#This Row],[Detalle]],Exportaciones_FOB_frutas_2[[#This Row],[Año]],Exportaciones_FOB_frutas_2[[#This Row],[Mes]])</f>
        <v>República ChecaUva 2018Enero</v>
      </c>
      <c r="B29624" s="4" t="s">
        <v>155</v>
      </c>
      <c r="C29624" s="4" t="s">
        <v>4</v>
      </c>
      <c r="D29624" s="4" t="s">
        <v>17</v>
      </c>
      <c r="E29624">
        <v>2018</v>
      </c>
      <c r="F29624" s="4" t="s">
        <v>204</v>
      </c>
      <c r="G29624">
        <v>0</v>
      </c>
      <c r="H29624" s="4" t="e">
        <f>+VLOOKUP(Exportaciones_FOB_frutas_2[[#This Row],[Código]],Exportaciones_Kg_fruta__2[],7,0)</f>
        <v>#N/A</v>
      </c>
    </row>
    <row r="29625" spans="1:8" x14ac:dyDescent="0.35">
      <c r="A29625" s="4" t="str">
        <f>+_xlfn.CONCAT(Exportaciones_FOB_frutas_2[[#This Row],[País]],Exportaciones_FOB_frutas_2[[#This Row],[Detalle]],Exportaciones_FOB_frutas_2[[#This Row],[Año]],Exportaciones_FOB_frutas_2[[#This Row],[Mes]])</f>
        <v>República ChecaUva 2018Febrero</v>
      </c>
      <c r="B29625" s="4" t="s">
        <v>155</v>
      </c>
      <c r="C29625" s="4" t="s">
        <v>4</v>
      </c>
      <c r="D29625" s="4" t="s">
        <v>17</v>
      </c>
      <c r="E29625">
        <v>2018</v>
      </c>
      <c r="F29625" s="4" t="s">
        <v>205</v>
      </c>
      <c r="G29625">
        <v>0</v>
      </c>
      <c r="H29625" s="4" t="e">
        <f>+VLOOKUP(Exportaciones_FOB_frutas_2[[#This Row],[Código]],Exportaciones_Kg_fruta__2[],7,0)</f>
        <v>#N/A</v>
      </c>
    </row>
    <row r="29626" spans="1:8" x14ac:dyDescent="0.35">
      <c r="A29626" s="4" t="str">
        <f>+_xlfn.CONCAT(Exportaciones_FOB_frutas_2[[#This Row],[País]],Exportaciones_FOB_frutas_2[[#This Row],[Detalle]],Exportaciones_FOB_frutas_2[[#This Row],[Año]],Exportaciones_FOB_frutas_2[[#This Row],[Mes]])</f>
        <v>República ChecaUva 2018Marzo</v>
      </c>
      <c r="B29626" s="4" t="s">
        <v>155</v>
      </c>
      <c r="C29626" s="4" t="s">
        <v>4</v>
      </c>
      <c r="D29626" s="4" t="s">
        <v>17</v>
      </c>
      <c r="E29626">
        <v>2018</v>
      </c>
      <c r="F29626" s="4" t="s">
        <v>206</v>
      </c>
      <c r="G29626">
        <v>0</v>
      </c>
      <c r="H29626" s="4" t="e">
        <f>+VLOOKUP(Exportaciones_FOB_frutas_2[[#This Row],[Código]],Exportaciones_Kg_fruta__2[],7,0)</f>
        <v>#N/A</v>
      </c>
    </row>
    <row r="29627" spans="1:8" x14ac:dyDescent="0.35">
      <c r="A29627" s="4" t="str">
        <f>+_xlfn.CONCAT(Exportaciones_FOB_frutas_2[[#This Row],[País]],Exportaciones_FOB_frutas_2[[#This Row],[Detalle]],Exportaciones_FOB_frutas_2[[#This Row],[Año]],Exportaciones_FOB_frutas_2[[#This Row],[Mes]])</f>
        <v>República ChecaUva 2018Abril</v>
      </c>
      <c r="B29627" s="4" t="s">
        <v>155</v>
      </c>
      <c r="C29627" s="4" t="s">
        <v>4</v>
      </c>
      <c r="D29627" s="4" t="s">
        <v>17</v>
      </c>
      <c r="E29627">
        <v>2018</v>
      </c>
      <c r="F29627" s="4" t="s">
        <v>207</v>
      </c>
      <c r="G29627">
        <v>18300.11</v>
      </c>
      <c r="H29627" s="4" t="e">
        <f>+VLOOKUP(Exportaciones_FOB_frutas_2[[#This Row],[Código]],Exportaciones_Kg_fruta__2[],7,0)</f>
        <v>#N/A</v>
      </c>
    </row>
    <row r="29628" spans="1:8" x14ac:dyDescent="0.35">
      <c r="A29628" s="4" t="str">
        <f>+_xlfn.CONCAT(Exportaciones_FOB_frutas_2[[#This Row],[País]],Exportaciones_FOB_frutas_2[[#This Row],[Detalle]],Exportaciones_FOB_frutas_2[[#This Row],[Año]],Exportaciones_FOB_frutas_2[[#This Row],[Mes]])</f>
        <v>República ChecaUva 2018Mayo</v>
      </c>
      <c r="B29628" s="4" t="s">
        <v>155</v>
      </c>
      <c r="C29628" s="4" t="s">
        <v>4</v>
      </c>
      <c r="D29628" s="4" t="s">
        <v>17</v>
      </c>
      <c r="E29628">
        <v>2018</v>
      </c>
      <c r="F29628" s="4" t="s">
        <v>208</v>
      </c>
      <c r="G29628">
        <v>0</v>
      </c>
      <c r="H29628" s="4" t="e">
        <f>+VLOOKUP(Exportaciones_FOB_frutas_2[[#This Row],[Código]],Exportaciones_Kg_fruta__2[],7,0)</f>
        <v>#N/A</v>
      </c>
    </row>
    <row r="29629" spans="1:8" x14ac:dyDescent="0.35">
      <c r="A29629" s="4" t="str">
        <f>+_xlfn.CONCAT(Exportaciones_FOB_frutas_2[[#This Row],[País]],Exportaciones_FOB_frutas_2[[#This Row],[Detalle]],Exportaciones_FOB_frutas_2[[#This Row],[Año]],Exportaciones_FOB_frutas_2[[#This Row],[Mes]])</f>
        <v>República ChecaUva 2018Junio</v>
      </c>
      <c r="B29629" s="4" t="s">
        <v>155</v>
      </c>
      <c r="C29629" s="4" t="s">
        <v>4</v>
      </c>
      <c r="D29629" s="4" t="s">
        <v>17</v>
      </c>
      <c r="E29629">
        <v>2018</v>
      </c>
      <c r="F29629" s="4" t="s">
        <v>209</v>
      </c>
      <c r="G29629">
        <v>27550</v>
      </c>
      <c r="H29629" s="4" t="e">
        <f>+VLOOKUP(Exportaciones_FOB_frutas_2[[#This Row],[Código]],Exportaciones_Kg_fruta__2[],7,0)</f>
        <v>#N/A</v>
      </c>
    </row>
    <row r="29630" spans="1:8" x14ac:dyDescent="0.35">
      <c r="A29630" s="4" t="str">
        <f>+_xlfn.CONCAT(Exportaciones_FOB_frutas_2[[#This Row],[País]],Exportaciones_FOB_frutas_2[[#This Row],[Detalle]],Exportaciones_FOB_frutas_2[[#This Row],[Año]],Exportaciones_FOB_frutas_2[[#This Row],[Mes]])</f>
        <v>República ChecaUva 2018Julio</v>
      </c>
      <c r="B29630" s="4" t="s">
        <v>155</v>
      </c>
      <c r="C29630" s="4" t="s">
        <v>4</v>
      </c>
      <c r="D29630" s="4" t="s">
        <v>17</v>
      </c>
      <c r="E29630">
        <v>2018</v>
      </c>
      <c r="F29630" s="4" t="s">
        <v>201</v>
      </c>
      <c r="G29630">
        <v>27068.98</v>
      </c>
      <c r="H29630" s="4" t="e">
        <f>+VLOOKUP(Exportaciones_FOB_frutas_2[[#This Row],[Código]],Exportaciones_Kg_fruta__2[],7,0)</f>
        <v>#N/A</v>
      </c>
    </row>
    <row r="29631" spans="1:8" x14ac:dyDescent="0.35">
      <c r="A29631" s="4" t="str">
        <f>+_xlfn.CONCAT(Exportaciones_FOB_frutas_2[[#This Row],[País]],Exportaciones_FOB_frutas_2[[#This Row],[Detalle]],Exportaciones_FOB_frutas_2[[#This Row],[Año]],Exportaciones_FOB_frutas_2[[#This Row],[Mes]])</f>
        <v>República ChecaUva 2018Agosto</v>
      </c>
      <c r="B29631" s="4" t="s">
        <v>155</v>
      </c>
      <c r="C29631" s="4" t="s">
        <v>4</v>
      </c>
      <c r="D29631" s="4" t="s">
        <v>17</v>
      </c>
      <c r="E29631">
        <v>2018</v>
      </c>
      <c r="F29631" s="4" t="s">
        <v>202</v>
      </c>
      <c r="G29631">
        <v>0</v>
      </c>
      <c r="H29631" s="4" t="e">
        <f>+VLOOKUP(Exportaciones_FOB_frutas_2[[#This Row],[Código]],Exportaciones_Kg_fruta__2[],7,0)</f>
        <v>#N/A</v>
      </c>
    </row>
    <row r="29632" spans="1:8" x14ac:dyDescent="0.35">
      <c r="A29632" s="4" t="str">
        <f>+_xlfn.CONCAT(Exportaciones_FOB_frutas_2[[#This Row],[País]],Exportaciones_FOB_frutas_2[[#This Row],[Detalle]],Exportaciones_FOB_frutas_2[[#This Row],[Año]],Exportaciones_FOB_frutas_2[[#This Row],[Mes]])</f>
        <v>República ChecaUva 2018Septiembre</v>
      </c>
      <c r="B29632" s="4" t="s">
        <v>155</v>
      </c>
      <c r="C29632" s="4" t="s">
        <v>4</v>
      </c>
      <c r="D29632" s="4" t="s">
        <v>17</v>
      </c>
      <c r="E29632">
        <v>2018</v>
      </c>
      <c r="F29632" s="4" t="s">
        <v>203</v>
      </c>
      <c r="G29632">
        <v>0</v>
      </c>
      <c r="H29632" s="4" t="e">
        <f>+VLOOKUP(Exportaciones_FOB_frutas_2[[#This Row],[Código]],Exportaciones_Kg_fruta__2[],7,0)</f>
        <v>#N/A</v>
      </c>
    </row>
    <row r="29633" spans="1:8" x14ac:dyDescent="0.35">
      <c r="A29633" s="4" t="str">
        <f>+_xlfn.CONCAT(Exportaciones_FOB_frutas_2[[#This Row],[País]],Exportaciones_FOB_frutas_2[[#This Row],[Detalle]],Exportaciones_FOB_frutas_2[[#This Row],[Año]],Exportaciones_FOB_frutas_2[[#This Row],[Mes]])</f>
        <v>República ChecaUva 2018Octubre</v>
      </c>
      <c r="B29633" s="4" t="s">
        <v>155</v>
      </c>
      <c r="C29633" s="4" t="s">
        <v>4</v>
      </c>
      <c r="D29633" s="4" t="s">
        <v>17</v>
      </c>
      <c r="E29633">
        <v>2018</v>
      </c>
      <c r="F29633" s="4" t="s">
        <v>198</v>
      </c>
      <c r="G29633">
        <v>0</v>
      </c>
      <c r="H29633" s="4" t="e">
        <f>+VLOOKUP(Exportaciones_FOB_frutas_2[[#This Row],[Código]],Exportaciones_Kg_fruta__2[],7,0)</f>
        <v>#N/A</v>
      </c>
    </row>
    <row r="29634" spans="1:8" x14ac:dyDescent="0.35">
      <c r="A29634" s="4" t="str">
        <f>+_xlfn.CONCAT(Exportaciones_FOB_frutas_2[[#This Row],[País]],Exportaciones_FOB_frutas_2[[#This Row],[Detalle]],Exportaciones_FOB_frutas_2[[#This Row],[Año]],Exportaciones_FOB_frutas_2[[#This Row],[Mes]])</f>
        <v>República ChecaUva 2018Noviembre</v>
      </c>
      <c r="B29634" s="4" t="s">
        <v>155</v>
      </c>
      <c r="C29634" s="4" t="s">
        <v>4</v>
      </c>
      <c r="D29634" s="4" t="s">
        <v>17</v>
      </c>
      <c r="E29634">
        <v>2018</v>
      </c>
      <c r="F29634" s="4" t="s">
        <v>199</v>
      </c>
      <c r="G29634">
        <v>16974.75</v>
      </c>
      <c r="H29634" s="4" t="e">
        <f>+VLOOKUP(Exportaciones_FOB_frutas_2[[#This Row],[Código]],Exportaciones_Kg_fruta__2[],7,0)</f>
        <v>#N/A</v>
      </c>
    </row>
    <row r="29635" spans="1:8" x14ac:dyDescent="0.35">
      <c r="A29635" s="4" t="str">
        <f>+_xlfn.CONCAT(Exportaciones_FOB_frutas_2[[#This Row],[País]],Exportaciones_FOB_frutas_2[[#This Row],[Detalle]],Exportaciones_FOB_frutas_2[[#This Row],[Año]],Exportaciones_FOB_frutas_2[[#This Row],[Mes]])</f>
        <v>República ChecaUva 2018Diciembre</v>
      </c>
      <c r="B29635" s="4" t="s">
        <v>155</v>
      </c>
      <c r="C29635" s="4" t="s">
        <v>4</v>
      </c>
      <c r="D29635" s="4" t="s">
        <v>17</v>
      </c>
      <c r="E29635">
        <v>2018</v>
      </c>
      <c r="F29635" s="4" t="s">
        <v>200</v>
      </c>
      <c r="G29635">
        <v>0</v>
      </c>
      <c r="H29635" s="4" t="e">
        <f>+VLOOKUP(Exportaciones_FOB_frutas_2[[#This Row],[Código]],Exportaciones_Kg_fruta__2[],7,0)</f>
        <v>#N/A</v>
      </c>
    </row>
    <row r="29636" spans="1:8" x14ac:dyDescent="0.35">
      <c r="A29636" s="4" t="str">
        <f>+_xlfn.CONCAT(Exportaciones_FOB_frutas_2[[#This Row],[País]],Exportaciones_FOB_frutas_2[[#This Row],[Detalle]],Exportaciones_FOB_frutas_2[[#This Row],[Año]],Exportaciones_FOB_frutas_2[[#This Row],[Mes]])</f>
        <v>CamerúnUva 2018Enero</v>
      </c>
      <c r="B29636" s="4" t="s">
        <v>54</v>
      </c>
      <c r="C29636" s="4" t="s">
        <v>4</v>
      </c>
      <c r="D29636" s="4" t="s">
        <v>17</v>
      </c>
      <c r="E29636">
        <v>2018</v>
      </c>
      <c r="F29636" s="4" t="s">
        <v>204</v>
      </c>
      <c r="G29636">
        <v>0</v>
      </c>
      <c r="H29636" s="4" t="e">
        <f>+VLOOKUP(Exportaciones_FOB_frutas_2[[#This Row],[Código]],Exportaciones_Kg_fruta__2[],7,0)</f>
        <v>#N/A</v>
      </c>
    </row>
    <row r="29637" spans="1:8" x14ac:dyDescent="0.35">
      <c r="A29637" s="4" t="str">
        <f>+_xlfn.CONCAT(Exportaciones_FOB_frutas_2[[#This Row],[País]],Exportaciones_FOB_frutas_2[[#This Row],[Detalle]],Exportaciones_FOB_frutas_2[[#This Row],[Año]],Exportaciones_FOB_frutas_2[[#This Row],[Mes]])</f>
        <v>CamerúnUva 2018Febrero</v>
      </c>
      <c r="B29637" s="4" t="s">
        <v>54</v>
      </c>
      <c r="C29637" s="4" t="s">
        <v>4</v>
      </c>
      <c r="D29637" s="4" t="s">
        <v>17</v>
      </c>
      <c r="E29637">
        <v>2018</v>
      </c>
      <c r="F29637" s="4" t="s">
        <v>205</v>
      </c>
      <c r="G29637">
        <v>0</v>
      </c>
      <c r="H29637" s="4" t="e">
        <f>+VLOOKUP(Exportaciones_FOB_frutas_2[[#This Row],[Código]],Exportaciones_Kg_fruta__2[],7,0)</f>
        <v>#N/A</v>
      </c>
    </row>
    <row r="29638" spans="1:8" x14ac:dyDescent="0.35">
      <c r="A29638" s="4" t="str">
        <f>+_xlfn.CONCAT(Exportaciones_FOB_frutas_2[[#This Row],[País]],Exportaciones_FOB_frutas_2[[#This Row],[Detalle]],Exportaciones_FOB_frutas_2[[#This Row],[Año]],Exportaciones_FOB_frutas_2[[#This Row],[Mes]])</f>
        <v>CamerúnUva 2018Marzo</v>
      </c>
      <c r="B29638" s="4" t="s">
        <v>54</v>
      </c>
      <c r="C29638" s="4" t="s">
        <v>4</v>
      </c>
      <c r="D29638" s="4" t="s">
        <v>17</v>
      </c>
      <c r="E29638">
        <v>2018</v>
      </c>
      <c r="F29638" s="4" t="s">
        <v>206</v>
      </c>
      <c r="G29638">
        <v>0</v>
      </c>
      <c r="H29638" s="4" t="e">
        <f>+VLOOKUP(Exportaciones_FOB_frutas_2[[#This Row],[Código]],Exportaciones_Kg_fruta__2[],7,0)</f>
        <v>#N/A</v>
      </c>
    </row>
    <row r="29639" spans="1:8" x14ac:dyDescent="0.35">
      <c r="A29639" s="4" t="str">
        <f>+_xlfn.CONCAT(Exportaciones_FOB_frutas_2[[#This Row],[País]],Exportaciones_FOB_frutas_2[[#This Row],[Detalle]],Exportaciones_FOB_frutas_2[[#This Row],[Año]],Exportaciones_FOB_frutas_2[[#This Row],[Mes]])</f>
        <v>CamerúnUva 2018Abril</v>
      </c>
      <c r="B29639" s="4" t="s">
        <v>54</v>
      </c>
      <c r="C29639" s="4" t="s">
        <v>4</v>
      </c>
      <c r="D29639" s="4" t="s">
        <v>17</v>
      </c>
      <c r="E29639">
        <v>2018</v>
      </c>
      <c r="F29639" s="4" t="s">
        <v>207</v>
      </c>
      <c r="G29639">
        <v>71225</v>
      </c>
      <c r="H29639" s="4" t="e">
        <f>+VLOOKUP(Exportaciones_FOB_frutas_2[[#This Row],[Código]],Exportaciones_Kg_fruta__2[],7,0)</f>
        <v>#N/A</v>
      </c>
    </row>
    <row r="29640" spans="1:8" x14ac:dyDescent="0.35">
      <c r="A29640" s="4" t="str">
        <f>+_xlfn.CONCAT(Exportaciones_FOB_frutas_2[[#This Row],[País]],Exportaciones_FOB_frutas_2[[#This Row],[Detalle]],Exportaciones_FOB_frutas_2[[#This Row],[Año]],Exportaciones_FOB_frutas_2[[#This Row],[Mes]])</f>
        <v>CamerúnUva 2018Mayo</v>
      </c>
      <c r="B29640" s="4" t="s">
        <v>54</v>
      </c>
      <c r="C29640" s="4" t="s">
        <v>4</v>
      </c>
      <c r="D29640" s="4" t="s">
        <v>17</v>
      </c>
      <c r="E29640">
        <v>2018</v>
      </c>
      <c r="F29640" s="4" t="s">
        <v>208</v>
      </c>
      <c r="G29640">
        <v>21643</v>
      </c>
      <c r="H29640" s="4" t="e">
        <f>+VLOOKUP(Exportaciones_FOB_frutas_2[[#This Row],[Código]],Exportaciones_Kg_fruta__2[],7,0)</f>
        <v>#N/A</v>
      </c>
    </row>
    <row r="29641" spans="1:8" x14ac:dyDescent="0.35">
      <c r="A29641" s="4" t="str">
        <f>+_xlfn.CONCAT(Exportaciones_FOB_frutas_2[[#This Row],[País]],Exportaciones_FOB_frutas_2[[#This Row],[Detalle]],Exportaciones_FOB_frutas_2[[#This Row],[Año]],Exportaciones_FOB_frutas_2[[#This Row],[Mes]])</f>
        <v>CamerúnUva 2018Junio</v>
      </c>
      <c r="B29641" s="4" t="s">
        <v>54</v>
      </c>
      <c r="C29641" s="4" t="s">
        <v>4</v>
      </c>
      <c r="D29641" s="4" t="s">
        <v>17</v>
      </c>
      <c r="E29641">
        <v>2018</v>
      </c>
      <c r="F29641" s="4" t="s">
        <v>209</v>
      </c>
      <c r="G29641">
        <v>0</v>
      </c>
      <c r="H29641" s="4" t="e">
        <f>+VLOOKUP(Exportaciones_FOB_frutas_2[[#This Row],[Código]],Exportaciones_Kg_fruta__2[],7,0)</f>
        <v>#N/A</v>
      </c>
    </row>
    <row r="29642" spans="1:8" x14ac:dyDescent="0.35">
      <c r="A29642" s="4" t="str">
        <f>+_xlfn.CONCAT(Exportaciones_FOB_frutas_2[[#This Row],[País]],Exportaciones_FOB_frutas_2[[#This Row],[Detalle]],Exportaciones_FOB_frutas_2[[#This Row],[Año]],Exportaciones_FOB_frutas_2[[#This Row],[Mes]])</f>
        <v>CamerúnUva 2018Julio</v>
      </c>
      <c r="B29642" s="4" t="s">
        <v>54</v>
      </c>
      <c r="C29642" s="4" t="s">
        <v>4</v>
      </c>
      <c r="D29642" s="4" t="s">
        <v>17</v>
      </c>
      <c r="E29642">
        <v>2018</v>
      </c>
      <c r="F29642" s="4" t="s">
        <v>201</v>
      </c>
      <c r="G29642">
        <v>0</v>
      </c>
      <c r="H29642" s="4" t="e">
        <f>+VLOOKUP(Exportaciones_FOB_frutas_2[[#This Row],[Código]],Exportaciones_Kg_fruta__2[],7,0)</f>
        <v>#N/A</v>
      </c>
    </row>
    <row r="29643" spans="1:8" x14ac:dyDescent="0.35">
      <c r="A29643" s="4" t="str">
        <f>+_xlfn.CONCAT(Exportaciones_FOB_frutas_2[[#This Row],[País]],Exportaciones_FOB_frutas_2[[#This Row],[Detalle]],Exportaciones_FOB_frutas_2[[#This Row],[Año]],Exportaciones_FOB_frutas_2[[#This Row],[Mes]])</f>
        <v>CamerúnUva 2018Agosto</v>
      </c>
      <c r="B29643" s="4" t="s">
        <v>54</v>
      </c>
      <c r="C29643" s="4" t="s">
        <v>4</v>
      </c>
      <c r="D29643" s="4" t="s">
        <v>17</v>
      </c>
      <c r="E29643">
        <v>2018</v>
      </c>
      <c r="F29643" s="4" t="s">
        <v>202</v>
      </c>
      <c r="G29643">
        <v>0</v>
      </c>
      <c r="H29643" s="4" t="e">
        <f>+VLOOKUP(Exportaciones_FOB_frutas_2[[#This Row],[Código]],Exportaciones_Kg_fruta__2[],7,0)</f>
        <v>#N/A</v>
      </c>
    </row>
    <row r="29644" spans="1:8" x14ac:dyDescent="0.35">
      <c r="A29644" s="4" t="str">
        <f>+_xlfn.CONCAT(Exportaciones_FOB_frutas_2[[#This Row],[País]],Exportaciones_FOB_frutas_2[[#This Row],[Detalle]],Exportaciones_FOB_frutas_2[[#This Row],[Año]],Exportaciones_FOB_frutas_2[[#This Row],[Mes]])</f>
        <v>CamerúnUva 2018Septiembre</v>
      </c>
      <c r="B29644" s="4" t="s">
        <v>54</v>
      </c>
      <c r="C29644" s="4" t="s">
        <v>4</v>
      </c>
      <c r="D29644" s="4" t="s">
        <v>17</v>
      </c>
      <c r="E29644">
        <v>2018</v>
      </c>
      <c r="F29644" s="4" t="s">
        <v>203</v>
      </c>
      <c r="G29644">
        <v>0</v>
      </c>
      <c r="H29644" s="4" t="e">
        <f>+VLOOKUP(Exportaciones_FOB_frutas_2[[#This Row],[Código]],Exportaciones_Kg_fruta__2[],7,0)</f>
        <v>#N/A</v>
      </c>
    </row>
    <row r="29645" spans="1:8" x14ac:dyDescent="0.35">
      <c r="A29645" s="4" t="str">
        <f>+_xlfn.CONCAT(Exportaciones_FOB_frutas_2[[#This Row],[País]],Exportaciones_FOB_frutas_2[[#This Row],[Detalle]],Exportaciones_FOB_frutas_2[[#This Row],[Año]],Exportaciones_FOB_frutas_2[[#This Row],[Mes]])</f>
        <v>CamerúnUva 2018Octubre</v>
      </c>
      <c r="B29645" s="4" t="s">
        <v>54</v>
      </c>
      <c r="C29645" s="4" t="s">
        <v>4</v>
      </c>
      <c r="D29645" s="4" t="s">
        <v>17</v>
      </c>
      <c r="E29645">
        <v>2018</v>
      </c>
      <c r="F29645" s="4" t="s">
        <v>198</v>
      </c>
      <c r="G29645">
        <v>0</v>
      </c>
      <c r="H29645" s="4" t="e">
        <f>+VLOOKUP(Exportaciones_FOB_frutas_2[[#This Row],[Código]],Exportaciones_Kg_fruta__2[],7,0)</f>
        <v>#N/A</v>
      </c>
    </row>
    <row r="29646" spans="1:8" x14ac:dyDescent="0.35">
      <c r="A29646" s="4" t="str">
        <f>+_xlfn.CONCAT(Exportaciones_FOB_frutas_2[[#This Row],[País]],Exportaciones_FOB_frutas_2[[#This Row],[Detalle]],Exportaciones_FOB_frutas_2[[#This Row],[Año]],Exportaciones_FOB_frutas_2[[#This Row],[Mes]])</f>
        <v>CamerúnUva 2018Noviembre</v>
      </c>
      <c r="B29646" s="4" t="s">
        <v>54</v>
      </c>
      <c r="C29646" s="4" t="s">
        <v>4</v>
      </c>
      <c r="D29646" s="4" t="s">
        <v>17</v>
      </c>
      <c r="E29646">
        <v>2018</v>
      </c>
      <c r="F29646" s="4" t="s">
        <v>199</v>
      </c>
      <c r="G29646">
        <v>0</v>
      </c>
      <c r="H29646" s="4" t="e">
        <f>+VLOOKUP(Exportaciones_FOB_frutas_2[[#This Row],[Código]],Exportaciones_Kg_fruta__2[],7,0)</f>
        <v>#N/A</v>
      </c>
    </row>
    <row r="29647" spans="1:8" x14ac:dyDescent="0.35">
      <c r="A29647" s="4" t="str">
        <f>+_xlfn.CONCAT(Exportaciones_FOB_frutas_2[[#This Row],[País]],Exportaciones_FOB_frutas_2[[#This Row],[Detalle]],Exportaciones_FOB_frutas_2[[#This Row],[Año]],Exportaciones_FOB_frutas_2[[#This Row],[Mes]])</f>
        <v>CamerúnUva 2018Diciembre</v>
      </c>
      <c r="B29647" s="4" t="s">
        <v>54</v>
      </c>
      <c r="C29647" s="4" t="s">
        <v>4</v>
      </c>
      <c r="D29647" s="4" t="s">
        <v>17</v>
      </c>
      <c r="E29647">
        <v>2018</v>
      </c>
      <c r="F29647" s="4" t="s">
        <v>200</v>
      </c>
      <c r="G29647">
        <v>0</v>
      </c>
      <c r="H29647" s="4" t="e">
        <f>+VLOOKUP(Exportaciones_FOB_frutas_2[[#This Row],[Código]],Exportaciones_Kg_fruta__2[],7,0)</f>
        <v>#N/A</v>
      </c>
    </row>
    <row r="29648" spans="1:8" x14ac:dyDescent="0.35">
      <c r="A29648" s="4" t="str">
        <f>+_xlfn.CONCAT(Exportaciones_FOB_frutas_2[[#This Row],[País]],Exportaciones_FOB_frutas_2[[#This Row],[Detalle]],Exportaciones_FOB_frutas_2[[#This Row],[Año]],Exportaciones_FOB_frutas_2[[#This Row],[Mes]])</f>
        <v>EgiptoUva 2018Enero</v>
      </c>
      <c r="B29648" s="4" t="s">
        <v>69</v>
      </c>
      <c r="C29648" s="4" t="s">
        <v>4</v>
      </c>
      <c r="D29648" s="4" t="s">
        <v>17</v>
      </c>
      <c r="E29648">
        <v>2018</v>
      </c>
      <c r="F29648" s="4" t="s">
        <v>204</v>
      </c>
      <c r="G29648">
        <v>0</v>
      </c>
      <c r="H29648" s="4" t="e">
        <f>+VLOOKUP(Exportaciones_FOB_frutas_2[[#This Row],[Código]],Exportaciones_Kg_fruta__2[],7,0)</f>
        <v>#N/A</v>
      </c>
    </row>
    <row r="29649" spans="1:8" x14ac:dyDescent="0.35">
      <c r="A29649" s="4" t="str">
        <f>+_xlfn.CONCAT(Exportaciones_FOB_frutas_2[[#This Row],[País]],Exportaciones_FOB_frutas_2[[#This Row],[Detalle]],Exportaciones_FOB_frutas_2[[#This Row],[Año]],Exportaciones_FOB_frutas_2[[#This Row],[Mes]])</f>
        <v>EgiptoUva 2018Febrero</v>
      </c>
      <c r="B29649" s="4" t="s">
        <v>69</v>
      </c>
      <c r="C29649" s="4" t="s">
        <v>4</v>
      </c>
      <c r="D29649" s="4" t="s">
        <v>17</v>
      </c>
      <c r="E29649">
        <v>2018</v>
      </c>
      <c r="F29649" s="4" t="s">
        <v>205</v>
      </c>
      <c r="G29649">
        <v>0</v>
      </c>
      <c r="H29649" s="4" t="e">
        <f>+VLOOKUP(Exportaciones_FOB_frutas_2[[#This Row],[Código]],Exportaciones_Kg_fruta__2[],7,0)</f>
        <v>#N/A</v>
      </c>
    </row>
    <row r="29650" spans="1:8" x14ac:dyDescent="0.35">
      <c r="A29650" s="4" t="str">
        <f>+_xlfn.CONCAT(Exportaciones_FOB_frutas_2[[#This Row],[País]],Exportaciones_FOB_frutas_2[[#This Row],[Detalle]],Exportaciones_FOB_frutas_2[[#This Row],[Año]],Exportaciones_FOB_frutas_2[[#This Row],[Mes]])</f>
        <v>EgiptoUva 2018Marzo</v>
      </c>
      <c r="B29650" s="4" t="s">
        <v>69</v>
      </c>
      <c r="C29650" s="4" t="s">
        <v>4</v>
      </c>
      <c r="D29650" s="4" t="s">
        <v>17</v>
      </c>
      <c r="E29650">
        <v>2018</v>
      </c>
      <c r="F29650" s="4" t="s">
        <v>206</v>
      </c>
      <c r="G29650">
        <v>0</v>
      </c>
      <c r="H29650" s="4" t="e">
        <f>+VLOOKUP(Exportaciones_FOB_frutas_2[[#This Row],[Código]],Exportaciones_Kg_fruta__2[],7,0)</f>
        <v>#N/A</v>
      </c>
    </row>
    <row r="29651" spans="1:8" x14ac:dyDescent="0.35">
      <c r="A29651" s="4" t="str">
        <f>+_xlfn.CONCAT(Exportaciones_FOB_frutas_2[[#This Row],[País]],Exportaciones_FOB_frutas_2[[#This Row],[Detalle]],Exportaciones_FOB_frutas_2[[#This Row],[Año]],Exportaciones_FOB_frutas_2[[#This Row],[Mes]])</f>
        <v>EgiptoUva 2018Abril</v>
      </c>
      <c r="B29651" s="4" t="s">
        <v>69</v>
      </c>
      <c r="C29651" s="4" t="s">
        <v>4</v>
      </c>
      <c r="D29651" s="4" t="s">
        <v>17</v>
      </c>
      <c r="E29651">
        <v>2018</v>
      </c>
      <c r="F29651" s="4" t="s">
        <v>207</v>
      </c>
      <c r="G29651">
        <v>0</v>
      </c>
      <c r="H29651" s="4" t="e">
        <f>+VLOOKUP(Exportaciones_FOB_frutas_2[[#This Row],[Código]],Exportaciones_Kg_fruta__2[],7,0)</f>
        <v>#N/A</v>
      </c>
    </row>
    <row r="29652" spans="1:8" x14ac:dyDescent="0.35">
      <c r="A29652" s="4" t="str">
        <f>+_xlfn.CONCAT(Exportaciones_FOB_frutas_2[[#This Row],[País]],Exportaciones_FOB_frutas_2[[#This Row],[Detalle]],Exportaciones_FOB_frutas_2[[#This Row],[Año]],Exportaciones_FOB_frutas_2[[#This Row],[Mes]])</f>
        <v>EgiptoUva 2018Mayo</v>
      </c>
      <c r="B29652" s="4" t="s">
        <v>69</v>
      </c>
      <c r="C29652" s="4" t="s">
        <v>4</v>
      </c>
      <c r="D29652" s="4" t="s">
        <v>17</v>
      </c>
      <c r="E29652">
        <v>2018</v>
      </c>
      <c r="F29652" s="4" t="s">
        <v>208</v>
      </c>
      <c r="G29652">
        <v>0</v>
      </c>
      <c r="H29652" s="4" t="e">
        <f>+VLOOKUP(Exportaciones_FOB_frutas_2[[#This Row],[Código]],Exportaciones_Kg_fruta__2[],7,0)</f>
        <v>#N/A</v>
      </c>
    </row>
    <row r="29653" spans="1:8" x14ac:dyDescent="0.35">
      <c r="A29653" s="4" t="str">
        <f>+_xlfn.CONCAT(Exportaciones_FOB_frutas_2[[#This Row],[País]],Exportaciones_FOB_frutas_2[[#This Row],[Detalle]],Exportaciones_FOB_frutas_2[[#This Row],[Año]],Exportaciones_FOB_frutas_2[[#This Row],[Mes]])</f>
        <v>EgiptoUva 2018Junio</v>
      </c>
      <c r="B29653" s="4" t="s">
        <v>69</v>
      </c>
      <c r="C29653" s="4" t="s">
        <v>4</v>
      </c>
      <c r="D29653" s="4" t="s">
        <v>17</v>
      </c>
      <c r="E29653">
        <v>2018</v>
      </c>
      <c r="F29653" s="4" t="s">
        <v>209</v>
      </c>
      <c r="G29653">
        <v>0</v>
      </c>
      <c r="H29653" s="4" t="e">
        <f>+VLOOKUP(Exportaciones_FOB_frutas_2[[#This Row],[Código]],Exportaciones_Kg_fruta__2[],7,0)</f>
        <v>#N/A</v>
      </c>
    </row>
    <row r="29654" spans="1:8" x14ac:dyDescent="0.35">
      <c r="A29654" s="4" t="str">
        <f>+_xlfn.CONCAT(Exportaciones_FOB_frutas_2[[#This Row],[País]],Exportaciones_FOB_frutas_2[[#This Row],[Detalle]],Exportaciones_FOB_frutas_2[[#This Row],[Año]],Exportaciones_FOB_frutas_2[[#This Row],[Mes]])</f>
        <v>EgiptoUva 2018Julio</v>
      </c>
      <c r="B29654" s="4" t="s">
        <v>69</v>
      </c>
      <c r="C29654" s="4" t="s">
        <v>4</v>
      </c>
      <c r="D29654" s="4" t="s">
        <v>17</v>
      </c>
      <c r="E29654">
        <v>2018</v>
      </c>
      <c r="F29654" s="4" t="s">
        <v>201</v>
      </c>
      <c r="G29654">
        <v>0</v>
      </c>
      <c r="H29654" s="4" t="e">
        <f>+VLOOKUP(Exportaciones_FOB_frutas_2[[#This Row],[Código]],Exportaciones_Kg_fruta__2[],7,0)</f>
        <v>#N/A</v>
      </c>
    </row>
    <row r="29655" spans="1:8" x14ac:dyDescent="0.35">
      <c r="A29655" s="4" t="str">
        <f>+_xlfn.CONCAT(Exportaciones_FOB_frutas_2[[#This Row],[País]],Exportaciones_FOB_frutas_2[[#This Row],[Detalle]],Exportaciones_FOB_frutas_2[[#This Row],[Año]],Exportaciones_FOB_frutas_2[[#This Row],[Mes]])</f>
        <v>EgiptoUva 2018Agosto</v>
      </c>
      <c r="B29655" s="4" t="s">
        <v>69</v>
      </c>
      <c r="C29655" s="4" t="s">
        <v>4</v>
      </c>
      <c r="D29655" s="4" t="s">
        <v>17</v>
      </c>
      <c r="E29655">
        <v>2018</v>
      </c>
      <c r="F29655" s="4" t="s">
        <v>202</v>
      </c>
      <c r="G29655">
        <v>0</v>
      </c>
      <c r="H29655" s="4" t="e">
        <f>+VLOOKUP(Exportaciones_FOB_frutas_2[[#This Row],[Código]],Exportaciones_Kg_fruta__2[],7,0)</f>
        <v>#N/A</v>
      </c>
    </row>
    <row r="29656" spans="1:8" x14ac:dyDescent="0.35">
      <c r="A29656" s="4" t="str">
        <f>+_xlfn.CONCAT(Exportaciones_FOB_frutas_2[[#This Row],[País]],Exportaciones_FOB_frutas_2[[#This Row],[Detalle]],Exportaciones_FOB_frutas_2[[#This Row],[Año]],Exportaciones_FOB_frutas_2[[#This Row],[Mes]])</f>
        <v>EgiptoUva 2018Septiembre</v>
      </c>
      <c r="B29656" s="4" t="s">
        <v>69</v>
      </c>
      <c r="C29656" s="4" t="s">
        <v>4</v>
      </c>
      <c r="D29656" s="4" t="s">
        <v>17</v>
      </c>
      <c r="E29656">
        <v>2018</v>
      </c>
      <c r="F29656" s="4" t="s">
        <v>203</v>
      </c>
      <c r="G29656">
        <v>0</v>
      </c>
      <c r="H29656" s="4" t="e">
        <f>+VLOOKUP(Exportaciones_FOB_frutas_2[[#This Row],[Código]],Exportaciones_Kg_fruta__2[],7,0)</f>
        <v>#N/A</v>
      </c>
    </row>
    <row r="29657" spans="1:8" x14ac:dyDescent="0.35">
      <c r="A29657" s="4" t="str">
        <f>+_xlfn.CONCAT(Exportaciones_FOB_frutas_2[[#This Row],[País]],Exportaciones_FOB_frutas_2[[#This Row],[Detalle]],Exportaciones_FOB_frutas_2[[#This Row],[Año]],Exportaciones_FOB_frutas_2[[#This Row],[Mes]])</f>
        <v>EgiptoUva 2018Octubre</v>
      </c>
      <c r="B29657" s="4" t="s">
        <v>69</v>
      </c>
      <c r="C29657" s="4" t="s">
        <v>4</v>
      </c>
      <c r="D29657" s="4" t="s">
        <v>17</v>
      </c>
      <c r="E29657">
        <v>2018</v>
      </c>
      <c r="F29657" s="4" t="s">
        <v>198</v>
      </c>
      <c r="G29657">
        <v>0</v>
      </c>
      <c r="H29657" s="4" t="e">
        <f>+VLOOKUP(Exportaciones_FOB_frutas_2[[#This Row],[Código]],Exportaciones_Kg_fruta__2[],7,0)</f>
        <v>#N/A</v>
      </c>
    </row>
    <row r="29658" spans="1:8" x14ac:dyDescent="0.35">
      <c r="A29658" s="4" t="str">
        <f>+_xlfn.CONCAT(Exportaciones_FOB_frutas_2[[#This Row],[País]],Exportaciones_FOB_frutas_2[[#This Row],[Detalle]],Exportaciones_FOB_frutas_2[[#This Row],[Año]],Exportaciones_FOB_frutas_2[[#This Row],[Mes]])</f>
        <v>EgiptoUva 2018Noviembre</v>
      </c>
      <c r="B29658" s="4" t="s">
        <v>69</v>
      </c>
      <c r="C29658" s="4" t="s">
        <v>4</v>
      </c>
      <c r="D29658" s="4" t="s">
        <v>17</v>
      </c>
      <c r="E29658">
        <v>2018</v>
      </c>
      <c r="F29658" s="4" t="s">
        <v>199</v>
      </c>
      <c r="G29658">
        <v>65106</v>
      </c>
      <c r="H29658" s="4" t="e">
        <f>+VLOOKUP(Exportaciones_FOB_frutas_2[[#This Row],[Código]],Exportaciones_Kg_fruta__2[],7,0)</f>
        <v>#N/A</v>
      </c>
    </row>
    <row r="29659" spans="1:8" x14ac:dyDescent="0.35">
      <c r="A29659" s="4" t="str">
        <f>+_xlfn.CONCAT(Exportaciones_FOB_frutas_2[[#This Row],[País]],Exportaciones_FOB_frutas_2[[#This Row],[Detalle]],Exportaciones_FOB_frutas_2[[#This Row],[Año]],Exportaciones_FOB_frutas_2[[#This Row],[Mes]])</f>
        <v>EgiptoUva 2018Diciembre</v>
      </c>
      <c r="B29659" s="4" t="s">
        <v>69</v>
      </c>
      <c r="C29659" s="4" t="s">
        <v>4</v>
      </c>
      <c r="D29659" s="4" t="s">
        <v>17</v>
      </c>
      <c r="E29659">
        <v>2018</v>
      </c>
      <c r="F29659" s="4" t="s">
        <v>200</v>
      </c>
      <c r="G29659">
        <v>0</v>
      </c>
      <c r="H29659" s="4" t="e">
        <f>+VLOOKUP(Exportaciones_FOB_frutas_2[[#This Row],[Código]],Exportaciones_Kg_fruta__2[],7,0)</f>
        <v>#N/A</v>
      </c>
    </row>
    <row r="29660" spans="1:8" x14ac:dyDescent="0.35">
      <c r="A29660" s="4" t="str">
        <f>+_xlfn.CONCAT(Exportaciones_FOB_frutas_2[[#This Row],[País]],Exportaciones_FOB_frutas_2[[#This Row],[Detalle]],Exportaciones_FOB_frutas_2[[#This Row],[Año]],Exportaciones_FOB_frutas_2[[#This Row],[Mes]])</f>
        <v>RumaniaUva 2018Enero</v>
      </c>
      <c r="B29660" s="4" t="s">
        <v>159</v>
      </c>
      <c r="C29660" s="4" t="s">
        <v>4</v>
      </c>
      <c r="D29660" s="4" t="s">
        <v>17</v>
      </c>
      <c r="E29660">
        <v>2018</v>
      </c>
      <c r="F29660" s="4" t="s">
        <v>204</v>
      </c>
      <c r="G29660">
        <v>0</v>
      </c>
      <c r="H29660" s="4" t="e">
        <f>+VLOOKUP(Exportaciones_FOB_frutas_2[[#This Row],[Código]],Exportaciones_Kg_fruta__2[],7,0)</f>
        <v>#N/A</v>
      </c>
    </row>
    <row r="29661" spans="1:8" x14ac:dyDescent="0.35">
      <c r="A29661" s="4" t="str">
        <f>+_xlfn.CONCAT(Exportaciones_FOB_frutas_2[[#This Row],[País]],Exportaciones_FOB_frutas_2[[#This Row],[Detalle]],Exportaciones_FOB_frutas_2[[#This Row],[Año]],Exportaciones_FOB_frutas_2[[#This Row],[Mes]])</f>
        <v>RumaniaUva 2018Febrero</v>
      </c>
      <c r="B29661" s="4" t="s">
        <v>159</v>
      </c>
      <c r="C29661" s="4" t="s">
        <v>4</v>
      </c>
      <c r="D29661" s="4" t="s">
        <v>17</v>
      </c>
      <c r="E29661">
        <v>2018</v>
      </c>
      <c r="F29661" s="4" t="s">
        <v>205</v>
      </c>
      <c r="G29661">
        <v>0</v>
      </c>
      <c r="H29661" s="4" t="e">
        <f>+VLOOKUP(Exportaciones_FOB_frutas_2[[#This Row],[Código]],Exportaciones_Kg_fruta__2[],7,0)</f>
        <v>#N/A</v>
      </c>
    </row>
    <row r="29662" spans="1:8" x14ac:dyDescent="0.35">
      <c r="A29662" s="4" t="str">
        <f>+_xlfn.CONCAT(Exportaciones_FOB_frutas_2[[#This Row],[País]],Exportaciones_FOB_frutas_2[[#This Row],[Detalle]],Exportaciones_FOB_frutas_2[[#This Row],[Año]],Exportaciones_FOB_frutas_2[[#This Row],[Mes]])</f>
        <v>RumaniaUva 2018Marzo</v>
      </c>
      <c r="B29662" s="4" t="s">
        <v>159</v>
      </c>
      <c r="C29662" s="4" t="s">
        <v>4</v>
      </c>
      <c r="D29662" s="4" t="s">
        <v>17</v>
      </c>
      <c r="E29662">
        <v>2018</v>
      </c>
      <c r="F29662" s="4" t="s">
        <v>206</v>
      </c>
      <c r="G29662">
        <v>25211</v>
      </c>
      <c r="H29662" s="4" t="e">
        <f>+VLOOKUP(Exportaciones_FOB_frutas_2[[#This Row],[Código]],Exportaciones_Kg_fruta__2[],7,0)</f>
        <v>#N/A</v>
      </c>
    </row>
    <row r="29663" spans="1:8" x14ac:dyDescent="0.35">
      <c r="A29663" s="4" t="str">
        <f>+_xlfn.CONCAT(Exportaciones_FOB_frutas_2[[#This Row],[País]],Exportaciones_FOB_frutas_2[[#This Row],[Detalle]],Exportaciones_FOB_frutas_2[[#This Row],[Año]],Exportaciones_FOB_frutas_2[[#This Row],[Mes]])</f>
        <v>RumaniaUva 2018Abril</v>
      </c>
      <c r="B29663" s="4" t="s">
        <v>159</v>
      </c>
      <c r="C29663" s="4" t="s">
        <v>4</v>
      </c>
      <c r="D29663" s="4" t="s">
        <v>17</v>
      </c>
      <c r="E29663">
        <v>2018</v>
      </c>
      <c r="F29663" s="4" t="s">
        <v>207</v>
      </c>
      <c r="G29663">
        <v>26892</v>
      </c>
      <c r="H29663" s="4" t="e">
        <f>+VLOOKUP(Exportaciones_FOB_frutas_2[[#This Row],[Código]],Exportaciones_Kg_fruta__2[],7,0)</f>
        <v>#N/A</v>
      </c>
    </row>
    <row r="29664" spans="1:8" x14ac:dyDescent="0.35">
      <c r="A29664" s="4" t="str">
        <f>+_xlfn.CONCAT(Exportaciones_FOB_frutas_2[[#This Row],[País]],Exportaciones_FOB_frutas_2[[#This Row],[Detalle]],Exportaciones_FOB_frutas_2[[#This Row],[Año]],Exportaciones_FOB_frutas_2[[#This Row],[Mes]])</f>
        <v>RumaniaUva 2018Mayo</v>
      </c>
      <c r="B29664" s="4" t="s">
        <v>159</v>
      </c>
      <c r="C29664" s="4" t="s">
        <v>4</v>
      </c>
      <c r="D29664" s="4" t="s">
        <v>17</v>
      </c>
      <c r="E29664">
        <v>2018</v>
      </c>
      <c r="F29664" s="4" t="s">
        <v>208</v>
      </c>
      <c r="G29664">
        <v>30925</v>
      </c>
      <c r="H29664" s="4" t="e">
        <f>+VLOOKUP(Exportaciones_FOB_frutas_2[[#This Row],[Código]],Exportaciones_Kg_fruta__2[],7,0)</f>
        <v>#N/A</v>
      </c>
    </row>
    <row r="29665" spans="1:8" x14ac:dyDescent="0.35">
      <c r="A29665" s="4" t="str">
        <f>+_xlfn.CONCAT(Exportaciones_FOB_frutas_2[[#This Row],[País]],Exportaciones_FOB_frutas_2[[#This Row],[Detalle]],Exportaciones_FOB_frutas_2[[#This Row],[Año]],Exportaciones_FOB_frutas_2[[#This Row],[Mes]])</f>
        <v>RumaniaUva 2018Junio</v>
      </c>
      <c r="B29665" s="4" t="s">
        <v>159</v>
      </c>
      <c r="C29665" s="4" t="s">
        <v>4</v>
      </c>
      <c r="D29665" s="4" t="s">
        <v>17</v>
      </c>
      <c r="E29665">
        <v>2018</v>
      </c>
      <c r="F29665" s="4" t="s">
        <v>209</v>
      </c>
      <c r="G29665">
        <v>0</v>
      </c>
      <c r="H29665" s="4" t="e">
        <f>+VLOOKUP(Exportaciones_FOB_frutas_2[[#This Row],[Código]],Exportaciones_Kg_fruta__2[],7,0)</f>
        <v>#N/A</v>
      </c>
    </row>
    <row r="29666" spans="1:8" x14ac:dyDescent="0.35">
      <c r="A29666" s="4" t="str">
        <f>+_xlfn.CONCAT(Exportaciones_FOB_frutas_2[[#This Row],[País]],Exportaciones_FOB_frutas_2[[#This Row],[Detalle]],Exportaciones_FOB_frutas_2[[#This Row],[Año]],Exportaciones_FOB_frutas_2[[#This Row],[Mes]])</f>
        <v>RumaniaUva 2018Julio</v>
      </c>
      <c r="B29666" s="4" t="s">
        <v>159</v>
      </c>
      <c r="C29666" s="4" t="s">
        <v>4</v>
      </c>
      <c r="D29666" s="4" t="s">
        <v>17</v>
      </c>
      <c r="E29666">
        <v>2018</v>
      </c>
      <c r="F29666" s="4" t="s">
        <v>201</v>
      </c>
      <c r="G29666">
        <v>0</v>
      </c>
      <c r="H29666" s="4" t="e">
        <f>+VLOOKUP(Exportaciones_FOB_frutas_2[[#This Row],[Código]],Exportaciones_Kg_fruta__2[],7,0)</f>
        <v>#N/A</v>
      </c>
    </row>
    <row r="29667" spans="1:8" x14ac:dyDescent="0.35">
      <c r="A29667" s="4" t="str">
        <f>+_xlfn.CONCAT(Exportaciones_FOB_frutas_2[[#This Row],[País]],Exportaciones_FOB_frutas_2[[#This Row],[Detalle]],Exportaciones_FOB_frutas_2[[#This Row],[Año]],Exportaciones_FOB_frutas_2[[#This Row],[Mes]])</f>
        <v>RumaniaUva 2018Agosto</v>
      </c>
      <c r="B29667" s="4" t="s">
        <v>159</v>
      </c>
      <c r="C29667" s="4" t="s">
        <v>4</v>
      </c>
      <c r="D29667" s="4" t="s">
        <v>17</v>
      </c>
      <c r="E29667">
        <v>2018</v>
      </c>
      <c r="F29667" s="4" t="s">
        <v>202</v>
      </c>
      <c r="G29667">
        <v>0</v>
      </c>
      <c r="H29667" s="4" t="e">
        <f>+VLOOKUP(Exportaciones_FOB_frutas_2[[#This Row],[Código]],Exportaciones_Kg_fruta__2[],7,0)</f>
        <v>#N/A</v>
      </c>
    </row>
    <row r="29668" spans="1:8" x14ac:dyDescent="0.35">
      <c r="A29668" s="4" t="str">
        <f>+_xlfn.CONCAT(Exportaciones_FOB_frutas_2[[#This Row],[País]],Exportaciones_FOB_frutas_2[[#This Row],[Detalle]],Exportaciones_FOB_frutas_2[[#This Row],[Año]],Exportaciones_FOB_frutas_2[[#This Row],[Mes]])</f>
        <v>RumaniaUva 2018Septiembre</v>
      </c>
      <c r="B29668" s="4" t="s">
        <v>159</v>
      </c>
      <c r="C29668" s="4" t="s">
        <v>4</v>
      </c>
      <c r="D29668" s="4" t="s">
        <v>17</v>
      </c>
      <c r="E29668">
        <v>2018</v>
      </c>
      <c r="F29668" s="4" t="s">
        <v>203</v>
      </c>
      <c r="G29668">
        <v>0</v>
      </c>
      <c r="H29668" s="4" t="e">
        <f>+VLOOKUP(Exportaciones_FOB_frutas_2[[#This Row],[Código]],Exportaciones_Kg_fruta__2[],7,0)</f>
        <v>#N/A</v>
      </c>
    </row>
    <row r="29669" spans="1:8" x14ac:dyDescent="0.35">
      <c r="A29669" s="4" t="str">
        <f>+_xlfn.CONCAT(Exportaciones_FOB_frutas_2[[#This Row],[País]],Exportaciones_FOB_frutas_2[[#This Row],[Detalle]],Exportaciones_FOB_frutas_2[[#This Row],[Año]],Exportaciones_FOB_frutas_2[[#This Row],[Mes]])</f>
        <v>RumaniaUva 2018Octubre</v>
      </c>
      <c r="B29669" s="4" t="s">
        <v>159</v>
      </c>
      <c r="C29669" s="4" t="s">
        <v>4</v>
      </c>
      <c r="D29669" s="4" t="s">
        <v>17</v>
      </c>
      <c r="E29669">
        <v>2018</v>
      </c>
      <c r="F29669" s="4" t="s">
        <v>198</v>
      </c>
      <c r="G29669">
        <v>0</v>
      </c>
      <c r="H29669" s="4" t="e">
        <f>+VLOOKUP(Exportaciones_FOB_frutas_2[[#This Row],[Código]],Exportaciones_Kg_fruta__2[],7,0)</f>
        <v>#N/A</v>
      </c>
    </row>
    <row r="29670" spans="1:8" x14ac:dyDescent="0.35">
      <c r="A29670" s="4" t="str">
        <f>+_xlfn.CONCAT(Exportaciones_FOB_frutas_2[[#This Row],[País]],Exportaciones_FOB_frutas_2[[#This Row],[Detalle]],Exportaciones_FOB_frutas_2[[#This Row],[Año]],Exportaciones_FOB_frutas_2[[#This Row],[Mes]])</f>
        <v>RumaniaUva 2018Noviembre</v>
      </c>
      <c r="B29670" s="4" t="s">
        <v>159</v>
      </c>
      <c r="C29670" s="4" t="s">
        <v>4</v>
      </c>
      <c r="D29670" s="4" t="s">
        <v>17</v>
      </c>
      <c r="E29670">
        <v>2018</v>
      </c>
      <c r="F29670" s="4" t="s">
        <v>199</v>
      </c>
      <c r="G29670">
        <v>0</v>
      </c>
      <c r="H29670" s="4" t="e">
        <f>+VLOOKUP(Exportaciones_FOB_frutas_2[[#This Row],[Código]],Exportaciones_Kg_fruta__2[],7,0)</f>
        <v>#N/A</v>
      </c>
    </row>
    <row r="29671" spans="1:8" x14ac:dyDescent="0.35">
      <c r="A29671" s="4" t="str">
        <f>+_xlfn.CONCAT(Exportaciones_FOB_frutas_2[[#This Row],[País]],Exportaciones_FOB_frutas_2[[#This Row],[Detalle]],Exportaciones_FOB_frutas_2[[#This Row],[Año]],Exportaciones_FOB_frutas_2[[#This Row],[Mes]])</f>
        <v>RumaniaUva 2018Diciembre</v>
      </c>
      <c r="B29671" s="4" t="s">
        <v>159</v>
      </c>
      <c r="C29671" s="4" t="s">
        <v>4</v>
      </c>
      <c r="D29671" s="4" t="s">
        <v>17</v>
      </c>
      <c r="E29671">
        <v>2018</v>
      </c>
      <c r="F29671" s="4" t="s">
        <v>200</v>
      </c>
      <c r="G29671">
        <v>0</v>
      </c>
      <c r="H29671" s="4" t="e">
        <f>+VLOOKUP(Exportaciones_FOB_frutas_2[[#This Row],[Código]],Exportaciones_Kg_fruta__2[],7,0)</f>
        <v>#N/A</v>
      </c>
    </row>
    <row r="29672" spans="1:8" x14ac:dyDescent="0.35">
      <c r="A29672" s="4" t="str">
        <f>+_xlfn.CONCAT(Exportaciones_FOB_frutas_2[[#This Row],[País]],Exportaciones_FOB_frutas_2[[#This Row],[Detalle]],Exportaciones_FOB_frutas_2[[#This Row],[Año]],Exportaciones_FOB_frutas_2[[#This Row],[Mes]])</f>
        <v>HungríaUva 2018Enero</v>
      </c>
      <c r="B29672" s="4" t="s">
        <v>94</v>
      </c>
      <c r="C29672" s="4" t="s">
        <v>4</v>
      </c>
      <c r="D29672" s="4" t="s">
        <v>17</v>
      </c>
      <c r="E29672">
        <v>2018</v>
      </c>
      <c r="F29672" s="4" t="s">
        <v>204</v>
      </c>
      <c r="G29672">
        <v>0</v>
      </c>
      <c r="H29672" s="4" t="e">
        <f>+VLOOKUP(Exportaciones_FOB_frutas_2[[#This Row],[Código]],Exportaciones_Kg_fruta__2[],7,0)</f>
        <v>#N/A</v>
      </c>
    </row>
    <row r="29673" spans="1:8" x14ac:dyDescent="0.35">
      <c r="A29673" s="4" t="str">
        <f>+_xlfn.CONCAT(Exportaciones_FOB_frutas_2[[#This Row],[País]],Exportaciones_FOB_frutas_2[[#This Row],[Detalle]],Exportaciones_FOB_frutas_2[[#This Row],[Año]],Exportaciones_FOB_frutas_2[[#This Row],[Mes]])</f>
        <v>HungríaUva 2018Febrero</v>
      </c>
      <c r="B29673" s="4" t="s">
        <v>94</v>
      </c>
      <c r="C29673" s="4" t="s">
        <v>4</v>
      </c>
      <c r="D29673" s="4" t="s">
        <v>17</v>
      </c>
      <c r="E29673">
        <v>2018</v>
      </c>
      <c r="F29673" s="4" t="s">
        <v>205</v>
      </c>
      <c r="G29673">
        <v>0</v>
      </c>
      <c r="H29673" s="4" t="e">
        <f>+VLOOKUP(Exportaciones_FOB_frutas_2[[#This Row],[Código]],Exportaciones_Kg_fruta__2[],7,0)</f>
        <v>#N/A</v>
      </c>
    </row>
    <row r="29674" spans="1:8" x14ac:dyDescent="0.35">
      <c r="A29674" s="4" t="str">
        <f>+_xlfn.CONCAT(Exportaciones_FOB_frutas_2[[#This Row],[País]],Exportaciones_FOB_frutas_2[[#This Row],[Detalle]],Exportaciones_FOB_frutas_2[[#This Row],[Año]],Exportaciones_FOB_frutas_2[[#This Row],[Mes]])</f>
        <v>HungríaUva 2018Marzo</v>
      </c>
      <c r="B29674" s="4" t="s">
        <v>94</v>
      </c>
      <c r="C29674" s="4" t="s">
        <v>4</v>
      </c>
      <c r="D29674" s="4" t="s">
        <v>17</v>
      </c>
      <c r="E29674">
        <v>2018</v>
      </c>
      <c r="F29674" s="4" t="s">
        <v>206</v>
      </c>
      <c r="G29674">
        <v>47225</v>
      </c>
      <c r="H29674" s="4" t="e">
        <f>+VLOOKUP(Exportaciones_FOB_frutas_2[[#This Row],[Código]],Exportaciones_Kg_fruta__2[],7,0)</f>
        <v>#N/A</v>
      </c>
    </row>
    <row r="29675" spans="1:8" x14ac:dyDescent="0.35">
      <c r="A29675" s="4" t="str">
        <f>+_xlfn.CONCAT(Exportaciones_FOB_frutas_2[[#This Row],[País]],Exportaciones_FOB_frutas_2[[#This Row],[Detalle]],Exportaciones_FOB_frutas_2[[#This Row],[Año]],Exportaciones_FOB_frutas_2[[#This Row],[Mes]])</f>
        <v>HungríaUva 2018Abril</v>
      </c>
      <c r="B29675" s="4" t="s">
        <v>94</v>
      </c>
      <c r="C29675" s="4" t="s">
        <v>4</v>
      </c>
      <c r="D29675" s="4" t="s">
        <v>17</v>
      </c>
      <c r="E29675">
        <v>2018</v>
      </c>
      <c r="F29675" s="4" t="s">
        <v>207</v>
      </c>
      <c r="G29675">
        <v>0</v>
      </c>
      <c r="H29675" s="4" t="e">
        <f>+VLOOKUP(Exportaciones_FOB_frutas_2[[#This Row],[Código]],Exportaciones_Kg_fruta__2[],7,0)</f>
        <v>#N/A</v>
      </c>
    </row>
    <row r="29676" spans="1:8" x14ac:dyDescent="0.35">
      <c r="A29676" s="4" t="str">
        <f>+_xlfn.CONCAT(Exportaciones_FOB_frutas_2[[#This Row],[País]],Exportaciones_FOB_frutas_2[[#This Row],[Detalle]],Exportaciones_FOB_frutas_2[[#This Row],[Año]],Exportaciones_FOB_frutas_2[[#This Row],[Mes]])</f>
        <v>HungríaUva 2018Mayo</v>
      </c>
      <c r="B29676" s="4" t="s">
        <v>94</v>
      </c>
      <c r="C29676" s="4" t="s">
        <v>4</v>
      </c>
      <c r="D29676" s="4" t="s">
        <v>17</v>
      </c>
      <c r="E29676">
        <v>2018</v>
      </c>
      <c r="F29676" s="4" t="s">
        <v>208</v>
      </c>
      <c r="G29676">
        <v>0</v>
      </c>
      <c r="H29676" s="4" t="e">
        <f>+VLOOKUP(Exportaciones_FOB_frutas_2[[#This Row],[Código]],Exportaciones_Kg_fruta__2[],7,0)</f>
        <v>#N/A</v>
      </c>
    </row>
    <row r="29677" spans="1:8" x14ac:dyDescent="0.35">
      <c r="A29677" s="4" t="str">
        <f>+_xlfn.CONCAT(Exportaciones_FOB_frutas_2[[#This Row],[País]],Exportaciones_FOB_frutas_2[[#This Row],[Detalle]],Exportaciones_FOB_frutas_2[[#This Row],[Año]],Exportaciones_FOB_frutas_2[[#This Row],[Mes]])</f>
        <v>HungríaUva 2018Junio</v>
      </c>
      <c r="B29677" s="4" t="s">
        <v>94</v>
      </c>
      <c r="C29677" s="4" t="s">
        <v>4</v>
      </c>
      <c r="D29677" s="4" t="s">
        <v>17</v>
      </c>
      <c r="E29677">
        <v>2018</v>
      </c>
      <c r="F29677" s="4" t="s">
        <v>209</v>
      </c>
      <c r="G29677">
        <v>34239.199999999997</v>
      </c>
      <c r="H29677" s="4" t="e">
        <f>+VLOOKUP(Exportaciones_FOB_frutas_2[[#This Row],[Código]],Exportaciones_Kg_fruta__2[],7,0)</f>
        <v>#N/A</v>
      </c>
    </row>
    <row r="29678" spans="1:8" x14ac:dyDescent="0.35">
      <c r="A29678" s="4" t="str">
        <f>+_xlfn.CONCAT(Exportaciones_FOB_frutas_2[[#This Row],[País]],Exportaciones_FOB_frutas_2[[#This Row],[Detalle]],Exportaciones_FOB_frutas_2[[#This Row],[Año]],Exportaciones_FOB_frutas_2[[#This Row],[Mes]])</f>
        <v>HungríaUva 2018Julio</v>
      </c>
      <c r="B29678" s="4" t="s">
        <v>94</v>
      </c>
      <c r="C29678" s="4" t="s">
        <v>4</v>
      </c>
      <c r="D29678" s="4" t="s">
        <v>17</v>
      </c>
      <c r="E29678">
        <v>2018</v>
      </c>
      <c r="F29678" s="4" t="s">
        <v>201</v>
      </c>
      <c r="G29678">
        <v>53820</v>
      </c>
      <c r="H29678" s="4" t="e">
        <f>+VLOOKUP(Exportaciones_FOB_frutas_2[[#This Row],[Código]],Exportaciones_Kg_fruta__2[],7,0)</f>
        <v>#N/A</v>
      </c>
    </row>
    <row r="29679" spans="1:8" x14ac:dyDescent="0.35">
      <c r="A29679" s="4" t="str">
        <f>+_xlfn.CONCAT(Exportaciones_FOB_frutas_2[[#This Row],[País]],Exportaciones_FOB_frutas_2[[#This Row],[Detalle]],Exportaciones_FOB_frutas_2[[#This Row],[Año]],Exportaciones_FOB_frutas_2[[#This Row],[Mes]])</f>
        <v>HungríaUva 2018Agosto</v>
      </c>
      <c r="B29679" s="4" t="s">
        <v>94</v>
      </c>
      <c r="C29679" s="4" t="s">
        <v>4</v>
      </c>
      <c r="D29679" s="4" t="s">
        <v>17</v>
      </c>
      <c r="E29679">
        <v>2018</v>
      </c>
      <c r="F29679" s="4" t="s">
        <v>202</v>
      </c>
      <c r="G29679">
        <v>9689.99</v>
      </c>
      <c r="H29679" s="4" t="e">
        <f>+VLOOKUP(Exportaciones_FOB_frutas_2[[#This Row],[Código]],Exportaciones_Kg_fruta__2[],7,0)</f>
        <v>#N/A</v>
      </c>
    </row>
    <row r="29680" spans="1:8" x14ac:dyDescent="0.35">
      <c r="A29680" s="4" t="str">
        <f>+_xlfn.CONCAT(Exportaciones_FOB_frutas_2[[#This Row],[País]],Exportaciones_FOB_frutas_2[[#This Row],[Detalle]],Exportaciones_FOB_frutas_2[[#This Row],[Año]],Exportaciones_FOB_frutas_2[[#This Row],[Mes]])</f>
        <v>HungríaUva 2018Septiembre</v>
      </c>
      <c r="B29680" s="4" t="s">
        <v>94</v>
      </c>
      <c r="C29680" s="4" t="s">
        <v>4</v>
      </c>
      <c r="D29680" s="4" t="s">
        <v>17</v>
      </c>
      <c r="E29680">
        <v>2018</v>
      </c>
      <c r="F29680" s="4" t="s">
        <v>203</v>
      </c>
      <c r="G29680">
        <v>61236.84</v>
      </c>
      <c r="H29680" s="4" t="e">
        <f>+VLOOKUP(Exportaciones_FOB_frutas_2[[#This Row],[Código]],Exportaciones_Kg_fruta__2[],7,0)</f>
        <v>#N/A</v>
      </c>
    </row>
    <row r="29681" spans="1:8" x14ac:dyDescent="0.35">
      <c r="A29681" s="4" t="str">
        <f>+_xlfn.CONCAT(Exportaciones_FOB_frutas_2[[#This Row],[País]],Exportaciones_FOB_frutas_2[[#This Row],[Detalle]],Exportaciones_FOB_frutas_2[[#This Row],[Año]],Exportaciones_FOB_frutas_2[[#This Row],[Mes]])</f>
        <v>HungríaUva 2018Octubre</v>
      </c>
      <c r="B29681" s="4" t="s">
        <v>94</v>
      </c>
      <c r="C29681" s="4" t="s">
        <v>4</v>
      </c>
      <c r="D29681" s="4" t="s">
        <v>17</v>
      </c>
      <c r="E29681">
        <v>2018</v>
      </c>
      <c r="F29681" s="4" t="s">
        <v>198</v>
      </c>
      <c r="G29681">
        <v>53770</v>
      </c>
      <c r="H29681" s="4" t="e">
        <f>+VLOOKUP(Exportaciones_FOB_frutas_2[[#This Row],[Código]],Exportaciones_Kg_fruta__2[],7,0)</f>
        <v>#N/A</v>
      </c>
    </row>
    <row r="29682" spans="1:8" x14ac:dyDescent="0.35">
      <c r="A29682" s="4" t="str">
        <f>+_xlfn.CONCAT(Exportaciones_FOB_frutas_2[[#This Row],[País]],Exportaciones_FOB_frutas_2[[#This Row],[Detalle]],Exportaciones_FOB_frutas_2[[#This Row],[Año]],Exportaciones_FOB_frutas_2[[#This Row],[Mes]])</f>
        <v>HungríaUva 2018Noviembre</v>
      </c>
      <c r="B29682" s="4" t="s">
        <v>94</v>
      </c>
      <c r="C29682" s="4" t="s">
        <v>4</v>
      </c>
      <c r="D29682" s="4" t="s">
        <v>17</v>
      </c>
      <c r="E29682">
        <v>2018</v>
      </c>
      <c r="F29682" s="4" t="s">
        <v>199</v>
      </c>
      <c r="G29682">
        <v>21847.93</v>
      </c>
      <c r="H29682" s="4" t="e">
        <f>+VLOOKUP(Exportaciones_FOB_frutas_2[[#This Row],[Código]],Exportaciones_Kg_fruta__2[],7,0)</f>
        <v>#N/A</v>
      </c>
    </row>
    <row r="29683" spans="1:8" x14ac:dyDescent="0.35">
      <c r="A29683" s="4" t="str">
        <f>+_xlfn.CONCAT(Exportaciones_FOB_frutas_2[[#This Row],[País]],Exportaciones_FOB_frutas_2[[#This Row],[Detalle]],Exportaciones_FOB_frutas_2[[#This Row],[Año]],Exportaciones_FOB_frutas_2[[#This Row],[Mes]])</f>
        <v>HungríaUva 2018Diciembre</v>
      </c>
      <c r="B29683" s="4" t="s">
        <v>94</v>
      </c>
      <c r="C29683" s="4" t="s">
        <v>4</v>
      </c>
      <c r="D29683" s="4" t="s">
        <v>17</v>
      </c>
      <c r="E29683">
        <v>2018</v>
      </c>
      <c r="F29683" s="4" t="s">
        <v>200</v>
      </c>
      <c r="G29683">
        <v>0</v>
      </c>
      <c r="H29683" s="4" t="e">
        <f>+VLOOKUP(Exportaciones_FOB_frutas_2[[#This Row],[Código]],Exportaciones_Kg_fruta__2[],7,0)</f>
        <v>#N/A</v>
      </c>
    </row>
    <row r="29684" spans="1:8" x14ac:dyDescent="0.35">
      <c r="A29684" s="4" t="str">
        <f>+_xlfn.CONCAT(Exportaciones_FOB_frutas_2[[#This Row],[País]],Exportaciones_FOB_frutas_2[[#This Row],[Detalle]],Exportaciones_FOB_frutas_2[[#This Row],[Año]],Exportaciones_FOB_frutas_2[[#This Row],[Mes]])</f>
        <v>LetoniaUva 2018Enero</v>
      </c>
      <c r="B29684" s="4" t="s">
        <v>116</v>
      </c>
      <c r="C29684" s="4" t="s">
        <v>4</v>
      </c>
      <c r="D29684" s="4" t="s">
        <v>17</v>
      </c>
      <c r="E29684">
        <v>2018</v>
      </c>
      <c r="F29684" s="4" t="s">
        <v>204</v>
      </c>
      <c r="G29684">
        <v>0</v>
      </c>
      <c r="H29684" s="4" t="e">
        <f>+VLOOKUP(Exportaciones_FOB_frutas_2[[#This Row],[Código]],Exportaciones_Kg_fruta__2[],7,0)</f>
        <v>#N/A</v>
      </c>
    </row>
    <row r="29685" spans="1:8" x14ac:dyDescent="0.35">
      <c r="A29685" s="4" t="str">
        <f>+_xlfn.CONCAT(Exportaciones_FOB_frutas_2[[#This Row],[País]],Exportaciones_FOB_frutas_2[[#This Row],[Detalle]],Exportaciones_FOB_frutas_2[[#This Row],[Año]],Exportaciones_FOB_frutas_2[[#This Row],[Mes]])</f>
        <v>LetoniaUva 2018Febrero</v>
      </c>
      <c r="B29685" s="4" t="s">
        <v>116</v>
      </c>
      <c r="C29685" s="4" t="s">
        <v>4</v>
      </c>
      <c r="D29685" s="4" t="s">
        <v>17</v>
      </c>
      <c r="E29685">
        <v>2018</v>
      </c>
      <c r="F29685" s="4" t="s">
        <v>205</v>
      </c>
      <c r="G29685">
        <v>36965</v>
      </c>
      <c r="H29685" s="4" t="e">
        <f>+VLOOKUP(Exportaciones_FOB_frutas_2[[#This Row],[Código]],Exportaciones_Kg_fruta__2[],7,0)</f>
        <v>#N/A</v>
      </c>
    </row>
    <row r="29686" spans="1:8" x14ac:dyDescent="0.35">
      <c r="A29686" s="4" t="str">
        <f>+_xlfn.CONCAT(Exportaciones_FOB_frutas_2[[#This Row],[País]],Exportaciones_FOB_frutas_2[[#This Row],[Detalle]],Exportaciones_FOB_frutas_2[[#This Row],[Año]],Exportaciones_FOB_frutas_2[[#This Row],[Mes]])</f>
        <v>LetoniaUva 2018Marzo</v>
      </c>
      <c r="B29686" s="4" t="s">
        <v>116</v>
      </c>
      <c r="C29686" s="4" t="s">
        <v>4</v>
      </c>
      <c r="D29686" s="4" t="s">
        <v>17</v>
      </c>
      <c r="E29686">
        <v>2018</v>
      </c>
      <c r="F29686" s="4" t="s">
        <v>206</v>
      </c>
      <c r="G29686">
        <v>59737.19</v>
      </c>
      <c r="H29686" s="4" t="e">
        <f>+VLOOKUP(Exportaciones_FOB_frutas_2[[#This Row],[Código]],Exportaciones_Kg_fruta__2[],7,0)</f>
        <v>#N/A</v>
      </c>
    </row>
    <row r="29687" spans="1:8" x14ac:dyDescent="0.35">
      <c r="A29687" s="4" t="str">
        <f>+_xlfn.CONCAT(Exportaciones_FOB_frutas_2[[#This Row],[País]],Exportaciones_FOB_frutas_2[[#This Row],[Detalle]],Exportaciones_FOB_frutas_2[[#This Row],[Año]],Exportaciones_FOB_frutas_2[[#This Row],[Mes]])</f>
        <v>LetoniaUva 2018Abril</v>
      </c>
      <c r="B29687" s="4" t="s">
        <v>116</v>
      </c>
      <c r="C29687" s="4" t="s">
        <v>4</v>
      </c>
      <c r="D29687" s="4" t="s">
        <v>17</v>
      </c>
      <c r="E29687">
        <v>2018</v>
      </c>
      <c r="F29687" s="4" t="s">
        <v>207</v>
      </c>
      <c r="G29687">
        <v>111681.4</v>
      </c>
      <c r="H29687" s="4" t="e">
        <f>+VLOOKUP(Exportaciones_FOB_frutas_2[[#This Row],[Código]],Exportaciones_Kg_fruta__2[],7,0)</f>
        <v>#N/A</v>
      </c>
    </row>
    <row r="29688" spans="1:8" x14ac:dyDescent="0.35">
      <c r="A29688" s="4" t="str">
        <f>+_xlfn.CONCAT(Exportaciones_FOB_frutas_2[[#This Row],[País]],Exportaciones_FOB_frutas_2[[#This Row],[Detalle]],Exportaciones_FOB_frutas_2[[#This Row],[Año]],Exportaciones_FOB_frutas_2[[#This Row],[Mes]])</f>
        <v>LetoniaUva 2018Mayo</v>
      </c>
      <c r="B29688" s="4" t="s">
        <v>116</v>
      </c>
      <c r="C29688" s="4" t="s">
        <v>4</v>
      </c>
      <c r="D29688" s="4" t="s">
        <v>17</v>
      </c>
      <c r="E29688">
        <v>2018</v>
      </c>
      <c r="F29688" s="4" t="s">
        <v>208</v>
      </c>
      <c r="G29688">
        <v>0</v>
      </c>
      <c r="H29688" s="4" t="e">
        <f>+VLOOKUP(Exportaciones_FOB_frutas_2[[#This Row],[Código]],Exportaciones_Kg_fruta__2[],7,0)</f>
        <v>#N/A</v>
      </c>
    </row>
    <row r="29689" spans="1:8" x14ac:dyDescent="0.35">
      <c r="A29689" s="4" t="str">
        <f>+_xlfn.CONCAT(Exportaciones_FOB_frutas_2[[#This Row],[País]],Exportaciones_FOB_frutas_2[[#This Row],[Detalle]],Exportaciones_FOB_frutas_2[[#This Row],[Año]],Exportaciones_FOB_frutas_2[[#This Row],[Mes]])</f>
        <v>LetoniaUva 2018Junio</v>
      </c>
      <c r="B29689" s="4" t="s">
        <v>116</v>
      </c>
      <c r="C29689" s="4" t="s">
        <v>4</v>
      </c>
      <c r="D29689" s="4" t="s">
        <v>17</v>
      </c>
      <c r="E29689">
        <v>2018</v>
      </c>
      <c r="F29689" s="4" t="s">
        <v>209</v>
      </c>
      <c r="G29689">
        <v>34792.199999999997</v>
      </c>
      <c r="H29689" s="4" t="e">
        <f>+VLOOKUP(Exportaciones_FOB_frutas_2[[#This Row],[Código]],Exportaciones_Kg_fruta__2[],7,0)</f>
        <v>#N/A</v>
      </c>
    </row>
    <row r="29690" spans="1:8" x14ac:dyDescent="0.35">
      <c r="A29690" s="4" t="str">
        <f>+_xlfn.CONCAT(Exportaciones_FOB_frutas_2[[#This Row],[País]],Exportaciones_FOB_frutas_2[[#This Row],[Detalle]],Exportaciones_FOB_frutas_2[[#This Row],[Año]],Exportaciones_FOB_frutas_2[[#This Row],[Mes]])</f>
        <v>LetoniaUva 2018Julio</v>
      </c>
      <c r="B29690" s="4" t="s">
        <v>116</v>
      </c>
      <c r="C29690" s="4" t="s">
        <v>4</v>
      </c>
      <c r="D29690" s="4" t="s">
        <v>17</v>
      </c>
      <c r="E29690">
        <v>2018</v>
      </c>
      <c r="F29690" s="4" t="s">
        <v>201</v>
      </c>
      <c r="G29690">
        <v>46745</v>
      </c>
      <c r="H29690" s="4" t="e">
        <f>+VLOOKUP(Exportaciones_FOB_frutas_2[[#This Row],[Código]],Exportaciones_Kg_fruta__2[],7,0)</f>
        <v>#N/A</v>
      </c>
    </row>
    <row r="29691" spans="1:8" x14ac:dyDescent="0.35">
      <c r="A29691" s="4" t="str">
        <f>+_xlfn.CONCAT(Exportaciones_FOB_frutas_2[[#This Row],[País]],Exportaciones_FOB_frutas_2[[#This Row],[Detalle]],Exportaciones_FOB_frutas_2[[#This Row],[Año]],Exportaciones_FOB_frutas_2[[#This Row],[Mes]])</f>
        <v>LetoniaUva 2018Agosto</v>
      </c>
      <c r="B29691" s="4" t="s">
        <v>116</v>
      </c>
      <c r="C29691" s="4" t="s">
        <v>4</v>
      </c>
      <c r="D29691" s="4" t="s">
        <v>17</v>
      </c>
      <c r="E29691">
        <v>2018</v>
      </c>
      <c r="F29691" s="4" t="s">
        <v>202</v>
      </c>
      <c r="G29691">
        <v>0</v>
      </c>
      <c r="H29691" s="4" t="e">
        <f>+VLOOKUP(Exportaciones_FOB_frutas_2[[#This Row],[Código]],Exportaciones_Kg_fruta__2[],7,0)</f>
        <v>#N/A</v>
      </c>
    </row>
    <row r="29692" spans="1:8" x14ac:dyDescent="0.35">
      <c r="A29692" s="4" t="str">
        <f>+_xlfn.CONCAT(Exportaciones_FOB_frutas_2[[#This Row],[País]],Exportaciones_FOB_frutas_2[[#This Row],[Detalle]],Exportaciones_FOB_frutas_2[[#This Row],[Año]],Exportaciones_FOB_frutas_2[[#This Row],[Mes]])</f>
        <v>LetoniaUva 2018Septiembre</v>
      </c>
      <c r="B29692" s="4" t="s">
        <v>116</v>
      </c>
      <c r="C29692" s="4" t="s">
        <v>4</v>
      </c>
      <c r="D29692" s="4" t="s">
        <v>17</v>
      </c>
      <c r="E29692">
        <v>2018</v>
      </c>
      <c r="F29692" s="4" t="s">
        <v>203</v>
      </c>
      <c r="G29692">
        <v>0</v>
      </c>
      <c r="H29692" s="4" t="e">
        <f>+VLOOKUP(Exportaciones_FOB_frutas_2[[#This Row],[Código]],Exportaciones_Kg_fruta__2[],7,0)</f>
        <v>#N/A</v>
      </c>
    </row>
    <row r="29693" spans="1:8" x14ac:dyDescent="0.35">
      <c r="A29693" s="4" t="str">
        <f>+_xlfn.CONCAT(Exportaciones_FOB_frutas_2[[#This Row],[País]],Exportaciones_FOB_frutas_2[[#This Row],[Detalle]],Exportaciones_FOB_frutas_2[[#This Row],[Año]],Exportaciones_FOB_frutas_2[[#This Row],[Mes]])</f>
        <v>LetoniaUva 2018Octubre</v>
      </c>
      <c r="B29693" s="4" t="s">
        <v>116</v>
      </c>
      <c r="C29693" s="4" t="s">
        <v>4</v>
      </c>
      <c r="D29693" s="4" t="s">
        <v>17</v>
      </c>
      <c r="E29693">
        <v>2018</v>
      </c>
      <c r="F29693" s="4" t="s">
        <v>198</v>
      </c>
      <c r="G29693">
        <v>46800</v>
      </c>
      <c r="H29693" s="4" t="e">
        <f>+VLOOKUP(Exportaciones_FOB_frutas_2[[#This Row],[Código]],Exportaciones_Kg_fruta__2[],7,0)</f>
        <v>#N/A</v>
      </c>
    </row>
    <row r="29694" spans="1:8" x14ac:dyDescent="0.35">
      <c r="A29694" s="4" t="str">
        <f>+_xlfn.CONCAT(Exportaciones_FOB_frutas_2[[#This Row],[País]],Exportaciones_FOB_frutas_2[[#This Row],[Detalle]],Exportaciones_FOB_frutas_2[[#This Row],[Año]],Exportaciones_FOB_frutas_2[[#This Row],[Mes]])</f>
        <v>LetoniaUva 2018Noviembre</v>
      </c>
      <c r="B29694" s="4" t="s">
        <v>116</v>
      </c>
      <c r="C29694" s="4" t="s">
        <v>4</v>
      </c>
      <c r="D29694" s="4" t="s">
        <v>17</v>
      </c>
      <c r="E29694">
        <v>2018</v>
      </c>
      <c r="F29694" s="4" t="s">
        <v>199</v>
      </c>
      <c r="G29694">
        <v>0</v>
      </c>
      <c r="H29694" s="4" t="e">
        <f>+VLOOKUP(Exportaciones_FOB_frutas_2[[#This Row],[Código]],Exportaciones_Kg_fruta__2[],7,0)</f>
        <v>#N/A</v>
      </c>
    </row>
    <row r="29695" spans="1:8" x14ac:dyDescent="0.35">
      <c r="A29695" s="4" t="str">
        <f>+_xlfn.CONCAT(Exportaciones_FOB_frutas_2[[#This Row],[País]],Exportaciones_FOB_frutas_2[[#This Row],[Detalle]],Exportaciones_FOB_frutas_2[[#This Row],[Año]],Exportaciones_FOB_frutas_2[[#This Row],[Mes]])</f>
        <v>LetoniaUva 2018Diciembre</v>
      </c>
      <c r="B29695" s="4" t="s">
        <v>116</v>
      </c>
      <c r="C29695" s="4" t="s">
        <v>4</v>
      </c>
      <c r="D29695" s="4" t="s">
        <v>17</v>
      </c>
      <c r="E29695">
        <v>2018</v>
      </c>
      <c r="F29695" s="4" t="s">
        <v>200</v>
      </c>
      <c r="G29695">
        <v>45975</v>
      </c>
      <c r="H29695" s="4" t="e">
        <f>+VLOOKUP(Exportaciones_FOB_frutas_2[[#This Row],[Código]],Exportaciones_Kg_fruta__2[],7,0)</f>
        <v>#N/A</v>
      </c>
    </row>
    <row r="29696" spans="1:8" x14ac:dyDescent="0.35">
      <c r="A29696" s="4" t="str">
        <f>+_xlfn.CONCAT(Exportaciones_FOB_frutas_2[[#This Row],[País]],Exportaciones_FOB_frutas_2[[#This Row],[Detalle]],Exportaciones_FOB_frutas_2[[#This Row],[Año]],Exportaciones_FOB_frutas_2[[#This Row],[Mes]])</f>
        <v>ArgeliaUva 2018Enero</v>
      </c>
      <c r="B29696" s="4" t="s">
        <v>31</v>
      </c>
      <c r="C29696" s="4" t="s">
        <v>4</v>
      </c>
      <c r="D29696" s="4" t="s">
        <v>17</v>
      </c>
      <c r="E29696">
        <v>2018</v>
      </c>
      <c r="F29696" s="4" t="s">
        <v>204</v>
      </c>
      <c r="G29696">
        <v>0</v>
      </c>
      <c r="H29696" s="4" t="e">
        <f>+VLOOKUP(Exportaciones_FOB_frutas_2[[#This Row],[Código]],Exportaciones_Kg_fruta__2[],7,0)</f>
        <v>#N/A</v>
      </c>
    </row>
    <row r="29697" spans="1:8" x14ac:dyDescent="0.35">
      <c r="A29697" s="4" t="str">
        <f>+_xlfn.CONCAT(Exportaciones_FOB_frutas_2[[#This Row],[País]],Exportaciones_FOB_frutas_2[[#This Row],[Detalle]],Exportaciones_FOB_frutas_2[[#This Row],[Año]],Exportaciones_FOB_frutas_2[[#This Row],[Mes]])</f>
        <v>ArgeliaUva 2018Febrero</v>
      </c>
      <c r="B29697" s="4" t="s">
        <v>31</v>
      </c>
      <c r="C29697" s="4" t="s">
        <v>4</v>
      </c>
      <c r="D29697" s="4" t="s">
        <v>17</v>
      </c>
      <c r="E29697">
        <v>2018</v>
      </c>
      <c r="F29697" s="4" t="s">
        <v>205</v>
      </c>
      <c r="G29697">
        <v>0</v>
      </c>
      <c r="H29697" s="4" t="e">
        <f>+VLOOKUP(Exportaciones_FOB_frutas_2[[#This Row],[Código]],Exportaciones_Kg_fruta__2[],7,0)</f>
        <v>#N/A</v>
      </c>
    </row>
    <row r="29698" spans="1:8" x14ac:dyDescent="0.35">
      <c r="A29698" s="4" t="str">
        <f>+_xlfn.CONCAT(Exportaciones_FOB_frutas_2[[#This Row],[País]],Exportaciones_FOB_frutas_2[[#This Row],[Detalle]],Exportaciones_FOB_frutas_2[[#This Row],[Año]],Exportaciones_FOB_frutas_2[[#This Row],[Mes]])</f>
        <v>ArgeliaUva 2018Marzo</v>
      </c>
      <c r="B29698" s="4" t="s">
        <v>31</v>
      </c>
      <c r="C29698" s="4" t="s">
        <v>4</v>
      </c>
      <c r="D29698" s="4" t="s">
        <v>17</v>
      </c>
      <c r="E29698">
        <v>2018</v>
      </c>
      <c r="F29698" s="4" t="s">
        <v>206</v>
      </c>
      <c r="G29698">
        <v>103864</v>
      </c>
      <c r="H29698" s="4" t="e">
        <f>+VLOOKUP(Exportaciones_FOB_frutas_2[[#This Row],[Código]],Exportaciones_Kg_fruta__2[],7,0)</f>
        <v>#N/A</v>
      </c>
    </row>
    <row r="29699" spans="1:8" x14ac:dyDescent="0.35">
      <c r="A29699" s="4" t="str">
        <f>+_xlfn.CONCAT(Exportaciones_FOB_frutas_2[[#This Row],[País]],Exportaciones_FOB_frutas_2[[#This Row],[Detalle]],Exportaciones_FOB_frutas_2[[#This Row],[Año]],Exportaciones_FOB_frutas_2[[#This Row],[Mes]])</f>
        <v>ArgeliaUva 2018Abril</v>
      </c>
      <c r="B29699" s="4" t="s">
        <v>31</v>
      </c>
      <c r="C29699" s="4" t="s">
        <v>4</v>
      </c>
      <c r="D29699" s="4" t="s">
        <v>17</v>
      </c>
      <c r="E29699">
        <v>2018</v>
      </c>
      <c r="F29699" s="4" t="s">
        <v>207</v>
      </c>
      <c r="G29699">
        <v>45000</v>
      </c>
      <c r="H29699" s="4" t="e">
        <f>+VLOOKUP(Exportaciones_FOB_frutas_2[[#This Row],[Código]],Exportaciones_Kg_fruta__2[],7,0)</f>
        <v>#N/A</v>
      </c>
    </row>
    <row r="29700" spans="1:8" x14ac:dyDescent="0.35">
      <c r="A29700" s="4" t="str">
        <f>+_xlfn.CONCAT(Exportaciones_FOB_frutas_2[[#This Row],[País]],Exportaciones_FOB_frutas_2[[#This Row],[Detalle]],Exportaciones_FOB_frutas_2[[#This Row],[Año]],Exportaciones_FOB_frutas_2[[#This Row],[Mes]])</f>
        <v>ArgeliaUva 2018Mayo</v>
      </c>
      <c r="B29700" s="4" t="s">
        <v>31</v>
      </c>
      <c r="C29700" s="4" t="s">
        <v>4</v>
      </c>
      <c r="D29700" s="4" t="s">
        <v>17</v>
      </c>
      <c r="E29700">
        <v>2018</v>
      </c>
      <c r="F29700" s="4" t="s">
        <v>208</v>
      </c>
      <c r="G29700">
        <v>92500</v>
      </c>
      <c r="H29700" s="4" t="e">
        <f>+VLOOKUP(Exportaciones_FOB_frutas_2[[#This Row],[Código]],Exportaciones_Kg_fruta__2[],7,0)</f>
        <v>#N/A</v>
      </c>
    </row>
    <row r="29701" spans="1:8" x14ac:dyDescent="0.35">
      <c r="A29701" s="4" t="str">
        <f>+_xlfn.CONCAT(Exportaciones_FOB_frutas_2[[#This Row],[País]],Exportaciones_FOB_frutas_2[[#This Row],[Detalle]],Exportaciones_FOB_frutas_2[[#This Row],[Año]],Exportaciones_FOB_frutas_2[[#This Row],[Mes]])</f>
        <v>ArgeliaUva 2018Junio</v>
      </c>
      <c r="B29701" s="4" t="s">
        <v>31</v>
      </c>
      <c r="C29701" s="4" t="s">
        <v>4</v>
      </c>
      <c r="D29701" s="4" t="s">
        <v>17</v>
      </c>
      <c r="E29701">
        <v>2018</v>
      </c>
      <c r="F29701" s="4" t="s">
        <v>209</v>
      </c>
      <c r="G29701">
        <v>92600</v>
      </c>
      <c r="H29701" s="4" t="e">
        <f>+VLOOKUP(Exportaciones_FOB_frutas_2[[#This Row],[Código]],Exportaciones_Kg_fruta__2[],7,0)</f>
        <v>#N/A</v>
      </c>
    </row>
    <row r="29702" spans="1:8" x14ac:dyDescent="0.35">
      <c r="A29702" s="4" t="str">
        <f>+_xlfn.CONCAT(Exportaciones_FOB_frutas_2[[#This Row],[País]],Exportaciones_FOB_frutas_2[[#This Row],[Detalle]],Exportaciones_FOB_frutas_2[[#This Row],[Año]],Exportaciones_FOB_frutas_2[[#This Row],[Mes]])</f>
        <v>ArgeliaUva 2018Julio</v>
      </c>
      <c r="B29702" s="4" t="s">
        <v>31</v>
      </c>
      <c r="C29702" s="4" t="s">
        <v>4</v>
      </c>
      <c r="D29702" s="4" t="s">
        <v>17</v>
      </c>
      <c r="E29702">
        <v>2018</v>
      </c>
      <c r="F29702" s="4" t="s">
        <v>201</v>
      </c>
      <c r="G29702">
        <v>112196</v>
      </c>
      <c r="H29702" s="4" t="e">
        <f>+VLOOKUP(Exportaciones_FOB_frutas_2[[#This Row],[Código]],Exportaciones_Kg_fruta__2[],7,0)</f>
        <v>#N/A</v>
      </c>
    </row>
    <row r="29703" spans="1:8" x14ac:dyDescent="0.35">
      <c r="A29703" s="4" t="str">
        <f>+_xlfn.CONCAT(Exportaciones_FOB_frutas_2[[#This Row],[País]],Exportaciones_FOB_frutas_2[[#This Row],[Detalle]],Exportaciones_FOB_frutas_2[[#This Row],[Año]],Exportaciones_FOB_frutas_2[[#This Row],[Mes]])</f>
        <v>ArgeliaUva 2018Agosto</v>
      </c>
      <c r="B29703" s="4" t="s">
        <v>31</v>
      </c>
      <c r="C29703" s="4" t="s">
        <v>4</v>
      </c>
      <c r="D29703" s="4" t="s">
        <v>17</v>
      </c>
      <c r="E29703">
        <v>2018</v>
      </c>
      <c r="F29703" s="4" t="s">
        <v>202</v>
      </c>
      <c r="G29703">
        <v>0</v>
      </c>
      <c r="H29703" s="4" t="e">
        <f>+VLOOKUP(Exportaciones_FOB_frutas_2[[#This Row],[Código]],Exportaciones_Kg_fruta__2[],7,0)</f>
        <v>#N/A</v>
      </c>
    </row>
    <row r="29704" spans="1:8" x14ac:dyDescent="0.35">
      <c r="A29704" s="4" t="str">
        <f>+_xlfn.CONCAT(Exportaciones_FOB_frutas_2[[#This Row],[País]],Exportaciones_FOB_frutas_2[[#This Row],[Detalle]],Exportaciones_FOB_frutas_2[[#This Row],[Año]],Exportaciones_FOB_frutas_2[[#This Row],[Mes]])</f>
        <v>ArgeliaUva 2018Septiembre</v>
      </c>
      <c r="B29704" s="4" t="s">
        <v>31</v>
      </c>
      <c r="C29704" s="4" t="s">
        <v>4</v>
      </c>
      <c r="D29704" s="4" t="s">
        <v>17</v>
      </c>
      <c r="E29704">
        <v>2018</v>
      </c>
      <c r="F29704" s="4" t="s">
        <v>203</v>
      </c>
      <c r="G29704">
        <v>0</v>
      </c>
      <c r="H29704" s="4" t="e">
        <f>+VLOOKUP(Exportaciones_FOB_frutas_2[[#This Row],[Código]],Exportaciones_Kg_fruta__2[],7,0)</f>
        <v>#N/A</v>
      </c>
    </row>
    <row r="29705" spans="1:8" x14ac:dyDescent="0.35">
      <c r="A29705" s="4" t="str">
        <f>+_xlfn.CONCAT(Exportaciones_FOB_frutas_2[[#This Row],[País]],Exportaciones_FOB_frutas_2[[#This Row],[Detalle]],Exportaciones_FOB_frutas_2[[#This Row],[Año]],Exportaciones_FOB_frutas_2[[#This Row],[Mes]])</f>
        <v>ArgeliaUva 2018Octubre</v>
      </c>
      <c r="B29705" s="4" t="s">
        <v>31</v>
      </c>
      <c r="C29705" s="4" t="s">
        <v>4</v>
      </c>
      <c r="D29705" s="4" t="s">
        <v>17</v>
      </c>
      <c r="E29705">
        <v>2018</v>
      </c>
      <c r="F29705" s="4" t="s">
        <v>198</v>
      </c>
      <c r="G29705">
        <v>74518</v>
      </c>
      <c r="H29705" s="4" t="e">
        <f>+VLOOKUP(Exportaciones_FOB_frutas_2[[#This Row],[Código]],Exportaciones_Kg_fruta__2[],7,0)</f>
        <v>#N/A</v>
      </c>
    </row>
    <row r="29706" spans="1:8" x14ac:dyDescent="0.35">
      <c r="A29706" s="4" t="str">
        <f>+_xlfn.CONCAT(Exportaciones_FOB_frutas_2[[#This Row],[País]],Exportaciones_FOB_frutas_2[[#This Row],[Detalle]],Exportaciones_FOB_frutas_2[[#This Row],[Año]],Exportaciones_FOB_frutas_2[[#This Row],[Mes]])</f>
        <v>ArgeliaUva 2018Noviembre</v>
      </c>
      <c r="B29706" s="4" t="s">
        <v>31</v>
      </c>
      <c r="C29706" s="4" t="s">
        <v>4</v>
      </c>
      <c r="D29706" s="4" t="s">
        <v>17</v>
      </c>
      <c r="E29706">
        <v>2018</v>
      </c>
      <c r="F29706" s="4" t="s">
        <v>199</v>
      </c>
      <c r="G29706">
        <v>0</v>
      </c>
      <c r="H29706" s="4" t="e">
        <f>+VLOOKUP(Exportaciones_FOB_frutas_2[[#This Row],[Código]],Exportaciones_Kg_fruta__2[],7,0)</f>
        <v>#N/A</v>
      </c>
    </row>
    <row r="29707" spans="1:8" x14ac:dyDescent="0.35">
      <c r="A29707" s="4" t="str">
        <f>+_xlfn.CONCAT(Exportaciones_FOB_frutas_2[[#This Row],[País]],Exportaciones_FOB_frutas_2[[#This Row],[Detalle]],Exportaciones_FOB_frutas_2[[#This Row],[Año]],Exportaciones_FOB_frutas_2[[#This Row],[Mes]])</f>
        <v>ArgeliaUva 2018Diciembre</v>
      </c>
      <c r="B29707" s="4" t="s">
        <v>31</v>
      </c>
      <c r="C29707" s="4" t="s">
        <v>4</v>
      </c>
      <c r="D29707" s="4" t="s">
        <v>17</v>
      </c>
      <c r="E29707">
        <v>2018</v>
      </c>
      <c r="F29707" s="4" t="s">
        <v>200</v>
      </c>
      <c r="G29707">
        <v>46201</v>
      </c>
      <c r="H29707" s="4" t="e">
        <f>+VLOOKUP(Exportaciones_FOB_frutas_2[[#This Row],[Código]],Exportaciones_Kg_fruta__2[],7,0)</f>
        <v>#N/A</v>
      </c>
    </row>
    <row r="29708" spans="1:8" x14ac:dyDescent="0.35">
      <c r="A29708" s="4" t="str">
        <f>+_xlfn.CONCAT(Exportaciones_FOB_frutas_2[[#This Row],[País]],Exportaciones_FOB_frutas_2[[#This Row],[Detalle]],Exportaciones_FOB_frutas_2[[#This Row],[Año]],Exportaciones_FOB_frutas_2[[#This Row],[Mes]])</f>
        <v>QatarUva 2018Enero</v>
      </c>
      <c r="B29708" s="4" t="s">
        <v>153</v>
      </c>
      <c r="C29708" s="4" t="s">
        <v>4</v>
      </c>
      <c r="D29708" s="4" t="s">
        <v>17</v>
      </c>
      <c r="E29708">
        <v>2018</v>
      </c>
      <c r="F29708" s="4" t="s">
        <v>204</v>
      </c>
      <c r="G29708">
        <v>0</v>
      </c>
      <c r="H29708" s="4" t="e">
        <f>+VLOOKUP(Exportaciones_FOB_frutas_2[[#This Row],[Código]],Exportaciones_Kg_fruta__2[],7,0)</f>
        <v>#N/A</v>
      </c>
    </row>
    <row r="29709" spans="1:8" x14ac:dyDescent="0.35">
      <c r="A29709" s="4" t="str">
        <f>+_xlfn.CONCAT(Exportaciones_FOB_frutas_2[[#This Row],[País]],Exportaciones_FOB_frutas_2[[#This Row],[Detalle]],Exportaciones_FOB_frutas_2[[#This Row],[Año]],Exportaciones_FOB_frutas_2[[#This Row],[Mes]])</f>
        <v>QatarUva 2018Febrero</v>
      </c>
      <c r="B29709" s="4" t="s">
        <v>153</v>
      </c>
      <c r="C29709" s="4" t="s">
        <v>4</v>
      </c>
      <c r="D29709" s="4" t="s">
        <v>17</v>
      </c>
      <c r="E29709">
        <v>2018</v>
      </c>
      <c r="F29709" s="4" t="s">
        <v>205</v>
      </c>
      <c r="G29709">
        <v>0</v>
      </c>
      <c r="H29709" s="4" t="e">
        <f>+VLOOKUP(Exportaciones_FOB_frutas_2[[#This Row],[Código]],Exportaciones_Kg_fruta__2[],7,0)</f>
        <v>#N/A</v>
      </c>
    </row>
    <row r="29710" spans="1:8" x14ac:dyDescent="0.35">
      <c r="A29710" s="4" t="str">
        <f>+_xlfn.CONCAT(Exportaciones_FOB_frutas_2[[#This Row],[País]],Exportaciones_FOB_frutas_2[[#This Row],[Detalle]],Exportaciones_FOB_frutas_2[[#This Row],[Año]],Exportaciones_FOB_frutas_2[[#This Row],[Mes]])</f>
        <v>QatarUva 2018Marzo</v>
      </c>
      <c r="B29710" s="4" t="s">
        <v>153</v>
      </c>
      <c r="C29710" s="4" t="s">
        <v>4</v>
      </c>
      <c r="D29710" s="4" t="s">
        <v>17</v>
      </c>
      <c r="E29710">
        <v>2018</v>
      </c>
      <c r="F29710" s="4" t="s">
        <v>206</v>
      </c>
      <c r="G29710">
        <v>180824.02</v>
      </c>
      <c r="H29710" s="4" t="e">
        <f>+VLOOKUP(Exportaciones_FOB_frutas_2[[#This Row],[Código]],Exportaciones_Kg_fruta__2[],7,0)</f>
        <v>#N/A</v>
      </c>
    </row>
    <row r="29711" spans="1:8" x14ac:dyDescent="0.35">
      <c r="A29711" s="4" t="str">
        <f>+_xlfn.CONCAT(Exportaciones_FOB_frutas_2[[#This Row],[País]],Exportaciones_FOB_frutas_2[[#This Row],[Detalle]],Exportaciones_FOB_frutas_2[[#This Row],[Año]],Exportaciones_FOB_frutas_2[[#This Row],[Mes]])</f>
        <v>QatarUva 2018Abril</v>
      </c>
      <c r="B29711" s="4" t="s">
        <v>153</v>
      </c>
      <c r="C29711" s="4" t="s">
        <v>4</v>
      </c>
      <c r="D29711" s="4" t="s">
        <v>17</v>
      </c>
      <c r="E29711">
        <v>2018</v>
      </c>
      <c r="F29711" s="4" t="s">
        <v>207</v>
      </c>
      <c r="G29711">
        <v>308871.11</v>
      </c>
      <c r="H29711" s="4" t="e">
        <f>+VLOOKUP(Exportaciones_FOB_frutas_2[[#This Row],[Código]],Exportaciones_Kg_fruta__2[],7,0)</f>
        <v>#N/A</v>
      </c>
    </row>
    <row r="29712" spans="1:8" x14ac:dyDescent="0.35">
      <c r="A29712" s="4" t="str">
        <f>+_xlfn.CONCAT(Exportaciones_FOB_frutas_2[[#This Row],[País]],Exportaciones_FOB_frutas_2[[#This Row],[Detalle]],Exportaciones_FOB_frutas_2[[#This Row],[Año]],Exportaciones_FOB_frutas_2[[#This Row],[Mes]])</f>
        <v>QatarUva 2018Mayo</v>
      </c>
      <c r="B29712" s="4" t="s">
        <v>153</v>
      </c>
      <c r="C29712" s="4" t="s">
        <v>4</v>
      </c>
      <c r="D29712" s="4" t="s">
        <v>17</v>
      </c>
      <c r="E29712">
        <v>2018</v>
      </c>
      <c r="F29712" s="4" t="s">
        <v>208</v>
      </c>
      <c r="G29712">
        <v>31270.45</v>
      </c>
      <c r="H29712" s="4" t="e">
        <f>+VLOOKUP(Exportaciones_FOB_frutas_2[[#This Row],[Código]],Exportaciones_Kg_fruta__2[],7,0)</f>
        <v>#N/A</v>
      </c>
    </row>
    <row r="29713" spans="1:8" x14ac:dyDescent="0.35">
      <c r="A29713" s="4" t="str">
        <f>+_xlfn.CONCAT(Exportaciones_FOB_frutas_2[[#This Row],[País]],Exportaciones_FOB_frutas_2[[#This Row],[Detalle]],Exportaciones_FOB_frutas_2[[#This Row],[Año]],Exportaciones_FOB_frutas_2[[#This Row],[Mes]])</f>
        <v>QatarUva 2018Junio</v>
      </c>
      <c r="B29713" s="4" t="s">
        <v>153</v>
      </c>
      <c r="C29713" s="4" t="s">
        <v>4</v>
      </c>
      <c r="D29713" s="4" t="s">
        <v>17</v>
      </c>
      <c r="E29713">
        <v>2018</v>
      </c>
      <c r="F29713" s="4" t="s">
        <v>209</v>
      </c>
      <c r="G29713">
        <v>26863.599999999999</v>
      </c>
      <c r="H29713" s="4" t="e">
        <f>+VLOOKUP(Exportaciones_FOB_frutas_2[[#This Row],[Código]],Exportaciones_Kg_fruta__2[],7,0)</f>
        <v>#N/A</v>
      </c>
    </row>
    <row r="29714" spans="1:8" x14ac:dyDescent="0.35">
      <c r="A29714" s="4" t="str">
        <f>+_xlfn.CONCAT(Exportaciones_FOB_frutas_2[[#This Row],[País]],Exportaciones_FOB_frutas_2[[#This Row],[Detalle]],Exportaciones_FOB_frutas_2[[#This Row],[Año]],Exportaciones_FOB_frutas_2[[#This Row],[Mes]])</f>
        <v>QatarUva 2018Julio</v>
      </c>
      <c r="B29714" s="4" t="s">
        <v>153</v>
      </c>
      <c r="C29714" s="4" t="s">
        <v>4</v>
      </c>
      <c r="D29714" s="4" t="s">
        <v>17</v>
      </c>
      <c r="E29714">
        <v>2018</v>
      </c>
      <c r="F29714" s="4" t="s">
        <v>201</v>
      </c>
      <c r="G29714">
        <v>0</v>
      </c>
      <c r="H29714" s="4" t="e">
        <f>+VLOOKUP(Exportaciones_FOB_frutas_2[[#This Row],[Código]],Exportaciones_Kg_fruta__2[],7,0)</f>
        <v>#N/A</v>
      </c>
    </row>
    <row r="29715" spans="1:8" x14ac:dyDescent="0.35">
      <c r="A29715" s="4" t="str">
        <f>+_xlfn.CONCAT(Exportaciones_FOB_frutas_2[[#This Row],[País]],Exportaciones_FOB_frutas_2[[#This Row],[Detalle]],Exportaciones_FOB_frutas_2[[#This Row],[Año]],Exportaciones_FOB_frutas_2[[#This Row],[Mes]])</f>
        <v>QatarUva 2018Agosto</v>
      </c>
      <c r="B29715" s="4" t="s">
        <v>153</v>
      </c>
      <c r="C29715" s="4" t="s">
        <v>4</v>
      </c>
      <c r="D29715" s="4" t="s">
        <v>17</v>
      </c>
      <c r="E29715">
        <v>2018</v>
      </c>
      <c r="F29715" s="4" t="s">
        <v>202</v>
      </c>
      <c r="G29715">
        <v>2382.69</v>
      </c>
      <c r="H29715" s="4" t="e">
        <f>+VLOOKUP(Exportaciones_FOB_frutas_2[[#This Row],[Código]],Exportaciones_Kg_fruta__2[],7,0)</f>
        <v>#N/A</v>
      </c>
    </row>
    <row r="29716" spans="1:8" x14ac:dyDescent="0.35">
      <c r="A29716" s="4" t="str">
        <f>+_xlfn.CONCAT(Exportaciones_FOB_frutas_2[[#This Row],[País]],Exportaciones_FOB_frutas_2[[#This Row],[Detalle]],Exportaciones_FOB_frutas_2[[#This Row],[Año]],Exportaciones_FOB_frutas_2[[#This Row],[Mes]])</f>
        <v>QatarUva 2018Septiembre</v>
      </c>
      <c r="B29716" s="4" t="s">
        <v>153</v>
      </c>
      <c r="C29716" s="4" t="s">
        <v>4</v>
      </c>
      <c r="D29716" s="4" t="s">
        <v>17</v>
      </c>
      <c r="E29716">
        <v>2018</v>
      </c>
      <c r="F29716" s="4" t="s">
        <v>203</v>
      </c>
      <c r="G29716">
        <v>0</v>
      </c>
      <c r="H29716" s="4" t="e">
        <f>+VLOOKUP(Exportaciones_FOB_frutas_2[[#This Row],[Código]],Exportaciones_Kg_fruta__2[],7,0)</f>
        <v>#N/A</v>
      </c>
    </row>
    <row r="29717" spans="1:8" x14ac:dyDescent="0.35">
      <c r="A29717" s="4" t="str">
        <f>+_xlfn.CONCAT(Exportaciones_FOB_frutas_2[[#This Row],[País]],Exportaciones_FOB_frutas_2[[#This Row],[Detalle]],Exportaciones_FOB_frutas_2[[#This Row],[Año]],Exportaciones_FOB_frutas_2[[#This Row],[Mes]])</f>
        <v>QatarUva 2018Octubre</v>
      </c>
      <c r="B29717" s="4" t="s">
        <v>153</v>
      </c>
      <c r="C29717" s="4" t="s">
        <v>4</v>
      </c>
      <c r="D29717" s="4" t="s">
        <v>17</v>
      </c>
      <c r="E29717">
        <v>2018</v>
      </c>
      <c r="F29717" s="4" t="s">
        <v>198</v>
      </c>
      <c r="G29717">
        <v>0</v>
      </c>
      <c r="H29717" s="4" t="e">
        <f>+VLOOKUP(Exportaciones_FOB_frutas_2[[#This Row],[Código]],Exportaciones_Kg_fruta__2[],7,0)</f>
        <v>#N/A</v>
      </c>
    </row>
    <row r="29718" spans="1:8" x14ac:dyDescent="0.35">
      <c r="A29718" s="4" t="str">
        <f>+_xlfn.CONCAT(Exportaciones_FOB_frutas_2[[#This Row],[País]],Exportaciones_FOB_frutas_2[[#This Row],[Detalle]],Exportaciones_FOB_frutas_2[[#This Row],[Año]],Exportaciones_FOB_frutas_2[[#This Row],[Mes]])</f>
        <v>QatarUva 2018Noviembre</v>
      </c>
      <c r="B29718" s="4" t="s">
        <v>153</v>
      </c>
      <c r="C29718" s="4" t="s">
        <v>4</v>
      </c>
      <c r="D29718" s="4" t="s">
        <v>17</v>
      </c>
      <c r="E29718">
        <v>2018</v>
      </c>
      <c r="F29718" s="4" t="s">
        <v>199</v>
      </c>
      <c r="G29718">
        <v>0</v>
      </c>
      <c r="H29718" s="4" t="e">
        <f>+VLOOKUP(Exportaciones_FOB_frutas_2[[#This Row],[Código]],Exportaciones_Kg_fruta__2[],7,0)</f>
        <v>#N/A</v>
      </c>
    </row>
    <row r="29719" spans="1:8" x14ac:dyDescent="0.35">
      <c r="A29719" s="4" t="str">
        <f>+_xlfn.CONCAT(Exportaciones_FOB_frutas_2[[#This Row],[País]],Exportaciones_FOB_frutas_2[[#This Row],[Detalle]],Exportaciones_FOB_frutas_2[[#This Row],[Año]],Exportaciones_FOB_frutas_2[[#This Row],[Mes]])</f>
        <v>QatarUva 2018Diciembre</v>
      </c>
      <c r="B29719" s="4" t="s">
        <v>153</v>
      </c>
      <c r="C29719" s="4" t="s">
        <v>4</v>
      </c>
      <c r="D29719" s="4" t="s">
        <v>17</v>
      </c>
      <c r="E29719">
        <v>2018</v>
      </c>
      <c r="F29719" s="4" t="s">
        <v>200</v>
      </c>
      <c r="G29719">
        <v>0</v>
      </c>
      <c r="H29719" s="4" t="e">
        <f>+VLOOKUP(Exportaciones_FOB_frutas_2[[#This Row],[Código]],Exportaciones_Kg_fruta__2[],7,0)</f>
        <v>#N/A</v>
      </c>
    </row>
    <row r="29720" spans="1:8" x14ac:dyDescent="0.35">
      <c r="A29720" s="4" t="str">
        <f>+_xlfn.CONCAT(Exportaciones_FOB_frutas_2[[#This Row],[País]],Exportaciones_FOB_frutas_2[[#This Row],[Detalle]],Exportaciones_FOB_frutas_2[[#This Row],[Año]],Exportaciones_FOB_frutas_2[[#This Row],[Mes]])</f>
        <v>KuwaitUva 2018Enero</v>
      </c>
      <c r="B29720" s="4" t="s">
        <v>114</v>
      </c>
      <c r="C29720" s="4" t="s">
        <v>4</v>
      </c>
      <c r="D29720" s="4" t="s">
        <v>17</v>
      </c>
      <c r="E29720">
        <v>2018</v>
      </c>
      <c r="F29720" s="4" t="s">
        <v>204</v>
      </c>
      <c r="G29720">
        <v>0</v>
      </c>
      <c r="H29720" s="4" t="e">
        <f>+VLOOKUP(Exportaciones_FOB_frutas_2[[#This Row],[Código]],Exportaciones_Kg_fruta__2[],7,0)</f>
        <v>#N/A</v>
      </c>
    </row>
    <row r="29721" spans="1:8" x14ac:dyDescent="0.35">
      <c r="A29721" s="4" t="str">
        <f>+_xlfn.CONCAT(Exportaciones_FOB_frutas_2[[#This Row],[País]],Exportaciones_FOB_frutas_2[[#This Row],[Detalle]],Exportaciones_FOB_frutas_2[[#This Row],[Año]],Exportaciones_FOB_frutas_2[[#This Row],[Mes]])</f>
        <v>KuwaitUva 2018Febrero</v>
      </c>
      <c r="B29721" s="4" t="s">
        <v>114</v>
      </c>
      <c r="C29721" s="4" t="s">
        <v>4</v>
      </c>
      <c r="D29721" s="4" t="s">
        <v>17</v>
      </c>
      <c r="E29721">
        <v>2018</v>
      </c>
      <c r="F29721" s="4" t="s">
        <v>205</v>
      </c>
      <c r="G29721">
        <v>0</v>
      </c>
      <c r="H29721" s="4" t="e">
        <f>+VLOOKUP(Exportaciones_FOB_frutas_2[[#This Row],[Código]],Exportaciones_Kg_fruta__2[],7,0)</f>
        <v>#N/A</v>
      </c>
    </row>
    <row r="29722" spans="1:8" x14ac:dyDescent="0.35">
      <c r="A29722" s="4" t="str">
        <f>+_xlfn.CONCAT(Exportaciones_FOB_frutas_2[[#This Row],[País]],Exportaciones_FOB_frutas_2[[#This Row],[Detalle]],Exportaciones_FOB_frutas_2[[#This Row],[Año]],Exportaciones_FOB_frutas_2[[#This Row],[Mes]])</f>
        <v>KuwaitUva 2018Marzo</v>
      </c>
      <c r="B29722" s="4" t="s">
        <v>114</v>
      </c>
      <c r="C29722" s="4" t="s">
        <v>4</v>
      </c>
      <c r="D29722" s="4" t="s">
        <v>17</v>
      </c>
      <c r="E29722">
        <v>2018</v>
      </c>
      <c r="F29722" s="4" t="s">
        <v>206</v>
      </c>
      <c r="G29722">
        <v>111601.9</v>
      </c>
      <c r="H29722" s="4" t="e">
        <f>+VLOOKUP(Exportaciones_FOB_frutas_2[[#This Row],[Código]],Exportaciones_Kg_fruta__2[],7,0)</f>
        <v>#N/A</v>
      </c>
    </row>
    <row r="29723" spans="1:8" x14ac:dyDescent="0.35">
      <c r="A29723" s="4" t="str">
        <f>+_xlfn.CONCAT(Exportaciones_FOB_frutas_2[[#This Row],[País]],Exportaciones_FOB_frutas_2[[#This Row],[Detalle]],Exportaciones_FOB_frutas_2[[#This Row],[Año]],Exportaciones_FOB_frutas_2[[#This Row],[Mes]])</f>
        <v>KuwaitUva 2018Abril</v>
      </c>
      <c r="B29723" s="4" t="s">
        <v>114</v>
      </c>
      <c r="C29723" s="4" t="s">
        <v>4</v>
      </c>
      <c r="D29723" s="4" t="s">
        <v>17</v>
      </c>
      <c r="E29723">
        <v>2018</v>
      </c>
      <c r="F29723" s="4" t="s">
        <v>207</v>
      </c>
      <c r="G29723">
        <v>57699.8</v>
      </c>
      <c r="H29723" s="4" t="e">
        <f>+VLOOKUP(Exportaciones_FOB_frutas_2[[#This Row],[Código]],Exportaciones_Kg_fruta__2[],7,0)</f>
        <v>#N/A</v>
      </c>
    </row>
    <row r="29724" spans="1:8" x14ac:dyDescent="0.35">
      <c r="A29724" s="4" t="str">
        <f>+_xlfn.CONCAT(Exportaciones_FOB_frutas_2[[#This Row],[País]],Exportaciones_FOB_frutas_2[[#This Row],[Detalle]],Exportaciones_FOB_frutas_2[[#This Row],[Año]],Exportaciones_FOB_frutas_2[[#This Row],[Mes]])</f>
        <v>KuwaitUva 2018Mayo</v>
      </c>
      <c r="B29724" s="4" t="s">
        <v>114</v>
      </c>
      <c r="C29724" s="4" t="s">
        <v>4</v>
      </c>
      <c r="D29724" s="4" t="s">
        <v>17</v>
      </c>
      <c r="E29724">
        <v>2018</v>
      </c>
      <c r="F29724" s="4" t="s">
        <v>208</v>
      </c>
      <c r="G29724">
        <v>0</v>
      </c>
      <c r="H29724" s="4" t="e">
        <f>+VLOOKUP(Exportaciones_FOB_frutas_2[[#This Row],[Código]],Exportaciones_Kg_fruta__2[],7,0)</f>
        <v>#N/A</v>
      </c>
    </row>
    <row r="29725" spans="1:8" x14ac:dyDescent="0.35">
      <c r="A29725" s="4" t="str">
        <f>+_xlfn.CONCAT(Exportaciones_FOB_frutas_2[[#This Row],[País]],Exportaciones_FOB_frutas_2[[#This Row],[Detalle]],Exportaciones_FOB_frutas_2[[#This Row],[Año]],Exportaciones_FOB_frutas_2[[#This Row],[Mes]])</f>
        <v>KuwaitUva 2018Junio</v>
      </c>
      <c r="B29725" s="4" t="s">
        <v>114</v>
      </c>
      <c r="C29725" s="4" t="s">
        <v>4</v>
      </c>
      <c r="D29725" s="4" t="s">
        <v>17</v>
      </c>
      <c r="E29725">
        <v>2018</v>
      </c>
      <c r="F29725" s="4" t="s">
        <v>209</v>
      </c>
      <c r="G29725">
        <v>99553.74</v>
      </c>
      <c r="H29725" s="4" t="e">
        <f>+VLOOKUP(Exportaciones_FOB_frutas_2[[#This Row],[Código]],Exportaciones_Kg_fruta__2[],7,0)</f>
        <v>#N/A</v>
      </c>
    </row>
    <row r="29726" spans="1:8" x14ac:dyDescent="0.35">
      <c r="A29726" s="4" t="str">
        <f>+_xlfn.CONCAT(Exportaciones_FOB_frutas_2[[#This Row],[País]],Exportaciones_FOB_frutas_2[[#This Row],[Detalle]],Exportaciones_FOB_frutas_2[[#This Row],[Año]],Exportaciones_FOB_frutas_2[[#This Row],[Mes]])</f>
        <v>KuwaitUva 2018Julio</v>
      </c>
      <c r="B29726" s="4" t="s">
        <v>114</v>
      </c>
      <c r="C29726" s="4" t="s">
        <v>4</v>
      </c>
      <c r="D29726" s="4" t="s">
        <v>17</v>
      </c>
      <c r="E29726">
        <v>2018</v>
      </c>
      <c r="F29726" s="4" t="s">
        <v>201</v>
      </c>
      <c r="G29726">
        <v>0</v>
      </c>
      <c r="H29726" s="4" t="e">
        <f>+VLOOKUP(Exportaciones_FOB_frutas_2[[#This Row],[Código]],Exportaciones_Kg_fruta__2[],7,0)</f>
        <v>#N/A</v>
      </c>
    </row>
    <row r="29727" spans="1:8" x14ac:dyDescent="0.35">
      <c r="A29727" s="4" t="str">
        <f>+_xlfn.CONCAT(Exportaciones_FOB_frutas_2[[#This Row],[País]],Exportaciones_FOB_frutas_2[[#This Row],[Detalle]],Exportaciones_FOB_frutas_2[[#This Row],[Año]],Exportaciones_FOB_frutas_2[[#This Row],[Mes]])</f>
        <v>KuwaitUva 2018Agosto</v>
      </c>
      <c r="B29727" s="4" t="s">
        <v>114</v>
      </c>
      <c r="C29727" s="4" t="s">
        <v>4</v>
      </c>
      <c r="D29727" s="4" t="s">
        <v>17</v>
      </c>
      <c r="E29727">
        <v>2018</v>
      </c>
      <c r="F29727" s="4" t="s">
        <v>202</v>
      </c>
      <c r="G29727">
        <v>15906.97</v>
      </c>
      <c r="H29727" s="4" t="e">
        <f>+VLOOKUP(Exportaciones_FOB_frutas_2[[#This Row],[Código]],Exportaciones_Kg_fruta__2[],7,0)</f>
        <v>#N/A</v>
      </c>
    </row>
    <row r="29728" spans="1:8" x14ac:dyDescent="0.35">
      <c r="A29728" s="4" t="str">
        <f>+_xlfn.CONCAT(Exportaciones_FOB_frutas_2[[#This Row],[País]],Exportaciones_FOB_frutas_2[[#This Row],[Detalle]],Exportaciones_FOB_frutas_2[[#This Row],[Año]],Exportaciones_FOB_frutas_2[[#This Row],[Mes]])</f>
        <v>KuwaitUva 2018Septiembre</v>
      </c>
      <c r="B29728" s="4" t="s">
        <v>114</v>
      </c>
      <c r="C29728" s="4" t="s">
        <v>4</v>
      </c>
      <c r="D29728" s="4" t="s">
        <v>17</v>
      </c>
      <c r="E29728">
        <v>2018</v>
      </c>
      <c r="F29728" s="4" t="s">
        <v>203</v>
      </c>
      <c r="G29728">
        <v>47547.14</v>
      </c>
      <c r="H29728" s="4" t="e">
        <f>+VLOOKUP(Exportaciones_FOB_frutas_2[[#This Row],[Código]],Exportaciones_Kg_fruta__2[],7,0)</f>
        <v>#N/A</v>
      </c>
    </row>
    <row r="29729" spans="1:8" x14ac:dyDescent="0.35">
      <c r="A29729" s="4" t="str">
        <f>+_xlfn.CONCAT(Exportaciones_FOB_frutas_2[[#This Row],[País]],Exportaciones_FOB_frutas_2[[#This Row],[Detalle]],Exportaciones_FOB_frutas_2[[#This Row],[Año]],Exportaciones_FOB_frutas_2[[#This Row],[Mes]])</f>
        <v>KuwaitUva 2018Octubre</v>
      </c>
      <c r="B29729" s="4" t="s">
        <v>114</v>
      </c>
      <c r="C29729" s="4" t="s">
        <v>4</v>
      </c>
      <c r="D29729" s="4" t="s">
        <v>17</v>
      </c>
      <c r="E29729">
        <v>2018</v>
      </c>
      <c r="F29729" s="4" t="s">
        <v>198</v>
      </c>
      <c r="G29729">
        <v>0</v>
      </c>
      <c r="H29729" s="4" t="e">
        <f>+VLOOKUP(Exportaciones_FOB_frutas_2[[#This Row],[Código]],Exportaciones_Kg_fruta__2[],7,0)</f>
        <v>#N/A</v>
      </c>
    </row>
    <row r="29730" spans="1:8" x14ac:dyDescent="0.35">
      <c r="A29730" s="4" t="str">
        <f>+_xlfn.CONCAT(Exportaciones_FOB_frutas_2[[#This Row],[País]],Exportaciones_FOB_frutas_2[[#This Row],[Detalle]],Exportaciones_FOB_frutas_2[[#This Row],[Año]],Exportaciones_FOB_frutas_2[[#This Row],[Mes]])</f>
        <v>KuwaitUva 2018Noviembre</v>
      </c>
      <c r="B29730" s="4" t="s">
        <v>114</v>
      </c>
      <c r="C29730" s="4" t="s">
        <v>4</v>
      </c>
      <c r="D29730" s="4" t="s">
        <v>17</v>
      </c>
      <c r="E29730">
        <v>2018</v>
      </c>
      <c r="F29730" s="4" t="s">
        <v>199</v>
      </c>
      <c r="G29730">
        <v>0</v>
      </c>
      <c r="H29730" s="4" t="e">
        <f>+VLOOKUP(Exportaciones_FOB_frutas_2[[#This Row],[Código]],Exportaciones_Kg_fruta__2[],7,0)</f>
        <v>#N/A</v>
      </c>
    </row>
    <row r="29731" spans="1:8" x14ac:dyDescent="0.35">
      <c r="A29731" s="4" t="str">
        <f>+_xlfn.CONCAT(Exportaciones_FOB_frutas_2[[#This Row],[País]],Exportaciones_FOB_frutas_2[[#This Row],[Detalle]],Exportaciones_FOB_frutas_2[[#This Row],[Año]],Exportaciones_FOB_frutas_2[[#This Row],[Mes]])</f>
        <v>KuwaitUva 2018Diciembre</v>
      </c>
      <c r="B29731" s="4" t="s">
        <v>114</v>
      </c>
      <c r="C29731" s="4" t="s">
        <v>4</v>
      </c>
      <c r="D29731" s="4" t="s">
        <v>17</v>
      </c>
      <c r="E29731">
        <v>2018</v>
      </c>
      <c r="F29731" s="4" t="s">
        <v>200</v>
      </c>
      <c r="G29731">
        <v>0</v>
      </c>
      <c r="H29731" s="4" t="e">
        <f>+VLOOKUP(Exportaciones_FOB_frutas_2[[#This Row],[Código]],Exportaciones_Kg_fruta__2[],7,0)</f>
        <v>#N/A</v>
      </c>
    </row>
    <row r="29732" spans="1:8" x14ac:dyDescent="0.35">
      <c r="A29732" s="4" t="str">
        <f>+_xlfn.CONCAT(Exportaciones_FOB_frutas_2[[#This Row],[País]],Exportaciones_FOB_frutas_2[[#This Row],[Detalle]],Exportaciones_FOB_frutas_2[[#This Row],[Año]],Exportaciones_FOB_frutas_2[[#This Row],[Mes]])</f>
        <v>BelarusUva 2018Enero</v>
      </c>
      <c r="B29732" s="4" t="s">
        <v>42</v>
      </c>
      <c r="C29732" s="4" t="s">
        <v>4</v>
      </c>
      <c r="D29732" s="4" t="s">
        <v>17</v>
      </c>
      <c r="E29732">
        <v>2018</v>
      </c>
      <c r="F29732" s="4" t="s">
        <v>204</v>
      </c>
      <c r="G29732">
        <v>44603</v>
      </c>
      <c r="H29732" s="4" t="e">
        <f>+VLOOKUP(Exportaciones_FOB_frutas_2[[#This Row],[Código]],Exportaciones_Kg_fruta__2[],7,0)</f>
        <v>#N/A</v>
      </c>
    </row>
    <row r="29733" spans="1:8" x14ac:dyDescent="0.35">
      <c r="A29733" s="4" t="str">
        <f>+_xlfn.CONCAT(Exportaciones_FOB_frutas_2[[#This Row],[País]],Exportaciones_FOB_frutas_2[[#This Row],[Detalle]],Exportaciones_FOB_frutas_2[[#This Row],[Año]],Exportaciones_FOB_frutas_2[[#This Row],[Mes]])</f>
        <v>BelarusUva 2018Febrero</v>
      </c>
      <c r="B29733" s="4" t="s">
        <v>42</v>
      </c>
      <c r="C29733" s="4" t="s">
        <v>4</v>
      </c>
      <c r="D29733" s="4" t="s">
        <v>17</v>
      </c>
      <c r="E29733">
        <v>2018</v>
      </c>
      <c r="F29733" s="4" t="s">
        <v>205</v>
      </c>
      <c r="G29733">
        <v>0</v>
      </c>
      <c r="H29733" s="4" t="e">
        <f>+VLOOKUP(Exportaciones_FOB_frutas_2[[#This Row],[Código]],Exportaciones_Kg_fruta__2[],7,0)</f>
        <v>#N/A</v>
      </c>
    </row>
    <row r="29734" spans="1:8" x14ac:dyDescent="0.35">
      <c r="A29734" s="4" t="str">
        <f>+_xlfn.CONCAT(Exportaciones_FOB_frutas_2[[#This Row],[País]],Exportaciones_FOB_frutas_2[[#This Row],[Detalle]],Exportaciones_FOB_frutas_2[[#This Row],[Año]],Exportaciones_FOB_frutas_2[[#This Row],[Mes]])</f>
        <v>BelarusUva 2018Marzo</v>
      </c>
      <c r="B29734" s="4" t="s">
        <v>42</v>
      </c>
      <c r="C29734" s="4" t="s">
        <v>4</v>
      </c>
      <c r="D29734" s="4" t="s">
        <v>17</v>
      </c>
      <c r="E29734">
        <v>2018</v>
      </c>
      <c r="F29734" s="4" t="s">
        <v>206</v>
      </c>
      <c r="G29734">
        <v>0</v>
      </c>
      <c r="H29734" s="4" t="e">
        <f>+VLOOKUP(Exportaciones_FOB_frutas_2[[#This Row],[Código]],Exportaciones_Kg_fruta__2[],7,0)</f>
        <v>#N/A</v>
      </c>
    </row>
    <row r="29735" spans="1:8" x14ac:dyDescent="0.35">
      <c r="A29735" s="4" t="str">
        <f>+_xlfn.CONCAT(Exportaciones_FOB_frutas_2[[#This Row],[País]],Exportaciones_FOB_frutas_2[[#This Row],[Detalle]],Exportaciones_FOB_frutas_2[[#This Row],[Año]],Exportaciones_FOB_frutas_2[[#This Row],[Mes]])</f>
        <v>BelarusUva 2018Abril</v>
      </c>
      <c r="B29735" s="4" t="s">
        <v>42</v>
      </c>
      <c r="C29735" s="4" t="s">
        <v>4</v>
      </c>
      <c r="D29735" s="4" t="s">
        <v>17</v>
      </c>
      <c r="E29735">
        <v>2018</v>
      </c>
      <c r="F29735" s="4" t="s">
        <v>207</v>
      </c>
      <c r="G29735">
        <v>0</v>
      </c>
      <c r="H29735" s="4" t="e">
        <f>+VLOOKUP(Exportaciones_FOB_frutas_2[[#This Row],[Código]],Exportaciones_Kg_fruta__2[],7,0)</f>
        <v>#N/A</v>
      </c>
    </row>
    <row r="29736" spans="1:8" x14ac:dyDescent="0.35">
      <c r="A29736" s="4" t="str">
        <f>+_xlfn.CONCAT(Exportaciones_FOB_frutas_2[[#This Row],[País]],Exportaciones_FOB_frutas_2[[#This Row],[Detalle]],Exportaciones_FOB_frutas_2[[#This Row],[Año]],Exportaciones_FOB_frutas_2[[#This Row],[Mes]])</f>
        <v>BelarusUva 2018Mayo</v>
      </c>
      <c r="B29736" s="4" t="s">
        <v>42</v>
      </c>
      <c r="C29736" s="4" t="s">
        <v>4</v>
      </c>
      <c r="D29736" s="4" t="s">
        <v>17</v>
      </c>
      <c r="E29736">
        <v>2018</v>
      </c>
      <c r="F29736" s="4" t="s">
        <v>208</v>
      </c>
      <c r="G29736">
        <v>0</v>
      </c>
      <c r="H29736" s="4" t="e">
        <f>+VLOOKUP(Exportaciones_FOB_frutas_2[[#This Row],[Código]],Exportaciones_Kg_fruta__2[],7,0)</f>
        <v>#N/A</v>
      </c>
    </row>
    <row r="29737" spans="1:8" x14ac:dyDescent="0.35">
      <c r="A29737" s="4" t="str">
        <f>+_xlfn.CONCAT(Exportaciones_FOB_frutas_2[[#This Row],[País]],Exportaciones_FOB_frutas_2[[#This Row],[Detalle]],Exportaciones_FOB_frutas_2[[#This Row],[Año]],Exportaciones_FOB_frutas_2[[#This Row],[Mes]])</f>
        <v>BelarusUva 2018Junio</v>
      </c>
      <c r="B29737" s="4" t="s">
        <v>42</v>
      </c>
      <c r="C29737" s="4" t="s">
        <v>4</v>
      </c>
      <c r="D29737" s="4" t="s">
        <v>17</v>
      </c>
      <c r="E29737">
        <v>2018</v>
      </c>
      <c r="F29737" s="4" t="s">
        <v>209</v>
      </c>
      <c r="G29737">
        <v>0</v>
      </c>
      <c r="H29737" s="4" t="e">
        <f>+VLOOKUP(Exportaciones_FOB_frutas_2[[#This Row],[Código]],Exportaciones_Kg_fruta__2[],7,0)</f>
        <v>#N/A</v>
      </c>
    </row>
    <row r="29738" spans="1:8" x14ac:dyDescent="0.35">
      <c r="A29738" s="4" t="str">
        <f>+_xlfn.CONCAT(Exportaciones_FOB_frutas_2[[#This Row],[País]],Exportaciones_FOB_frutas_2[[#This Row],[Detalle]],Exportaciones_FOB_frutas_2[[#This Row],[Año]],Exportaciones_FOB_frutas_2[[#This Row],[Mes]])</f>
        <v>BelarusUva 2018Julio</v>
      </c>
      <c r="B29738" s="4" t="s">
        <v>42</v>
      </c>
      <c r="C29738" s="4" t="s">
        <v>4</v>
      </c>
      <c r="D29738" s="4" t="s">
        <v>17</v>
      </c>
      <c r="E29738">
        <v>2018</v>
      </c>
      <c r="F29738" s="4" t="s">
        <v>201</v>
      </c>
      <c r="G29738">
        <v>0</v>
      </c>
      <c r="H29738" s="4" t="e">
        <f>+VLOOKUP(Exportaciones_FOB_frutas_2[[#This Row],[Código]],Exportaciones_Kg_fruta__2[],7,0)</f>
        <v>#N/A</v>
      </c>
    </row>
    <row r="29739" spans="1:8" x14ac:dyDescent="0.35">
      <c r="A29739" s="4" t="str">
        <f>+_xlfn.CONCAT(Exportaciones_FOB_frutas_2[[#This Row],[País]],Exportaciones_FOB_frutas_2[[#This Row],[Detalle]],Exportaciones_FOB_frutas_2[[#This Row],[Año]],Exportaciones_FOB_frutas_2[[#This Row],[Mes]])</f>
        <v>BelarusUva 2018Agosto</v>
      </c>
      <c r="B29739" s="4" t="s">
        <v>42</v>
      </c>
      <c r="C29739" s="4" t="s">
        <v>4</v>
      </c>
      <c r="D29739" s="4" t="s">
        <v>17</v>
      </c>
      <c r="E29739">
        <v>2018</v>
      </c>
      <c r="F29739" s="4" t="s">
        <v>202</v>
      </c>
      <c r="G29739">
        <v>0</v>
      </c>
      <c r="H29739" s="4" t="e">
        <f>+VLOOKUP(Exportaciones_FOB_frutas_2[[#This Row],[Código]],Exportaciones_Kg_fruta__2[],7,0)</f>
        <v>#N/A</v>
      </c>
    </row>
    <row r="29740" spans="1:8" x14ac:dyDescent="0.35">
      <c r="A29740" s="4" t="str">
        <f>+_xlfn.CONCAT(Exportaciones_FOB_frutas_2[[#This Row],[País]],Exportaciones_FOB_frutas_2[[#This Row],[Detalle]],Exportaciones_FOB_frutas_2[[#This Row],[Año]],Exportaciones_FOB_frutas_2[[#This Row],[Mes]])</f>
        <v>BelarusUva 2018Septiembre</v>
      </c>
      <c r="B29740" s="4" t="s">
        <v>42</v>
      </c>
      <c r="C29740" s="4" t="s">
        <v>4</v>
      </c>
      <c r="D29740" s="4" t="s">
        <v>17</v>
      </c>
      <c r="E29740">
        <v>2018</v>
      </c>
      <c r="F29740" s="4" t="s">
        <v>203</v>
      </c>
      <c r="G29740">
        <v>0</v>
      </c>
      <c r="H29740" s="4" t="e">
        <f>+VLOOKUP(Exportaciones_FOB_frutas_2[[#This Row],[Código]],Exportaciones_Kg_fruta__2[],7,0)</f>
        <v>#N/A</v>
      </c>
    </row>
    <row r="29741" spans="1:8" x14ac:dyDescent="0.35">
      <c r="A29741" s="4" t="str">
        <f>+_xlfn.CONCAT(Exportaciones_FOB_frutas_2[[#This Row],[País]],Exportaciones_FOB_frutas_2[[#This Row],[Detalle]],Exportaciones_FOB_frutas_2[[#This Row],[Año]],Exportaciones_FOB_frutas_2[[#This Row],[Mes]])</f>
        <v>BelarusUva 2018Octubre</v>
      </c>
      <c r="B29741" s="4" t="s">
        <v>42</v>
      </c>
      <c r="C29741" s="4" t="s">
        <v>4</v>
      </c>
      <c r="D29741" s="4" t="s">
        <v>17</v>
      </c>
      <c r="E29741">
        <v>2018</v>
      </c>
      <c r="F29741" s="4" t="s">
        <v>198</v>
      </c>
      <c r="G29741">
        <v>0</v>
      </c>
      <c r="H29741" s="4" t="e">
        <f>+VLOOKUP(Exportaciones_FOB_frutas_2[[#This Row],[Código]],Exportaciones_Kg_fruta__2[],7,0)</f>
        <v>#N/A</v>
      </c>
    </row>
    <row r="29742" spans="1:8" x14ac:dyDescent="0.35">
      <c r="A29742" s="4" t="str">
        <f>+_xlfn.CONCAT(Exportaciones_FOB_frutas_2[[#This Row],[País]],Exportaciones_FOB_frutas_2[[#This Row],[Detalle]],Exportaciones_FOB_frutas_2[[#This Row],[Año]],Exportaciones_FOB_frutas_2[[#This Row],[Mes]])</f>
        <v>BelarusUva 2018Noviembre</v>
      </c>
      <c r="B29742" s="4" t="s">
        <v>42</v>
      </c>
      <c r="C29742" s="4" t="s">
        <v>4</v>
      </c>
      <c r="D29742" s="4" t="s">
        <v>17</v>
      </c>
      <c r="E29742">
        <v>2018</v>
      </c>
      <c r="F29742" s="4" t="s">
        <v>199</v>
      </c>
      <c r="G29742">
        <v>0</v>
      </c>
      <c r="H29742" s="4" t="e">
        <f>+VLOOKUP(Exportaciones_FOB_frutas_2[[#This Row],[Código]],Exportaciones_Kg_fruta__2[],7,0)</f>
        <v>#N/A</v>
      </c>
    </row>
    <row r="29743" spans="1:8" x14ac:dyDescent="0.35">
      <c r="A29743" s="4" t="str">
        <f>+_xlfn.CONCAT(Exportaciones_FOB_frutas_2[[#This Row],[País]],Exportaciones_FOB_frutas_2[[#This Row],[Detalle]],Exportaciones_FOB_frutas_2[[#This Row],[Año]],Exportaciones_FOB_frutas_2[[#This Row],[Mes]])</f>
        <v>BelarusUva 2018Diciembre</v>
      </c>
      <c r="B29743" s="4" t="s">
        <v>42</v>
      </c>
      <c r="C29743" s="4" t="s">
        <v>4</v>
      </c>
      <c r="D29743" s="4" t="s">
        <v>17</v>
      </c>
      <c r="E29743">
        <v>2018</v>
      </c>
      <c r="F29743" s="4" t="s">
        <v>200</v>
      </c>
      <c r="G29743">
        <v>0</v>
      </c>
      <c r="H29743" s="4" t="e">
        <f>+VLOOKUP(Exportaciones_FOB_frutas_2[[#This Row],[Código]],Exportaciones_Kg_fruta__2[],7,0)</f>
        <v>#N/A</v>
      </c>
    </row>
    <row r="29744" spans="1:8" x14ac:dyDescent="0.35">
      <c r="A29744" s="4" t="str">
        <f>+_xlfn.CONCAT(Exportaciones_FOB_frutas_2[[#This Row],[País]],Exportaciones_FOB_frutas_2[[#This Row],[Detalle]],Exportaciones_FOB_frutas_2[[#This Row],[Año]],Exportaciones_FOB_frutas_2[[#This Row],[Mes]])</f>
        <v>JordaniaUva 2018Enero</v>
      </c>
      <c r="B29744" s="4" t="s">
        <v>110</v>
      </c>
      <c r="C29744" s="4" t="s">
        <v>4</v>
      </c>
      <c r="D29744" s="4" t="s">
        <v>17</v>
      </c>
      <c r="E29744">
        <v>2018</v>
      </c>
      <c r="F29744" s="4" t="s">
        <v>204</v>
      </c>
      <c r="G29744">
        <v>0</v>
      </c>
      <c r="H29744" s="4" t="e">
        <f>+VLOOKUP(Exportaciones_FOB_frutas_2[[#This Row],[Código]],Exportaciones_Kg_fruta__2[],7,0)</f>
        <v>#N/A</v>
      </c>
    </row>
    <row r="29745" spans="1:8" x14ac:dyDescent="0.35">
      <c r="A29745" s="4" t="str">
        <f>+_xlfn.CONCAT(Exportaciones_FOB_frutas_2[[#This Row],[País]],Exportaciones_FOB_frutas_2[[#This Row],[Detalle]],Exportaciones_FOB_frutas_2[[#This Row],[Año]],Exportaciones_FOB_frutas_2[[#This Row],[Mes]])</f>
        <v>JordaniaUva 2018Febrero</v>
      </c>
      <c r="B29745" s="4" t="s">
        <v>110</v>
      </c>
      <c r="C29745" s="4" t="s">
        <v>4</v>
      </c>
      <c r="D29745" s="4" t="s">
        <v>17</v>
      </c>
      <c r="E29745">
        <v>2018</v>
      </c>
      <c r="F29745" s="4" t="s">
        <v>205</v>
      </c>
      <c r="G29745">
        <v>0</v>
      </c>
      <c r="H29745" s="4" t="e">
        <f>+VLOOKUP(Exportaciones_FOB_frutas_2[[#This Row],[Código]],Exportaciones_Kg_fruta__2[],7,0)</f>
        <v>#N/A</v>
      </c>
    </row>
    <row r="29746" spans="1:8" x14ac:dyDescent="0.35">
      <c r="A29746" s="4" t="str">
        <f>+_xlfn.CONCAT(Exportaciones_FOB_frutas_2[[#This Row],[País]],Exportaciones_FOB_frutas_2[[#This Row],[Detalle]],Exportaciones_FOB_frutas_2[[#This Row],[Año]],Exportaciones_FOB_frutas_2[[#This Row],[Mes]])</f>
        <v>JordaniaUva 2018Marzo</v>
      </c>
      <c r="B29746" s="4" t="s">
        <v>110</v>
      </c>
      <c r="C29746" s="4" t="s">
        <v>4</v>
      </c>
      <c r="D29746" s="4" t="s">
        <v>17</v>
      </c>
      <c r="E29746">
        <v>2018</v>
      </c>
      <c r="F29746" s="4" t="s">
        <v>206</v>
      </c>
      <c r="G29746">
        <v>107208.4</v>
      </c>
      <c r="H29746" s="4" t="e">
        <f>+VLOOKUP(Exportaciones_FOB_frutas_2[[#This Row],[Código]],Exportaciones_Kg_fruta__2[],7,0)</f>
        <v>#N/A</v>
      </c>
    </row>
    <row r="29747" spans="1:8" x14ac:dyDescent="0.35">
      <c r="A29747" s="4" t="str">
        <f>+_xlfn.CONCAT(Exportaciones_FOB_frutas_2[[#This Row],[País]],Exportaciones_FOB_frutas_2[[#This Row],[Detalle]],Exportaciones_FOB_frutas_2[[#This Row],[Año]],Exportaciones_FOB_frutas_2[[#This Row],[Mes]])</f>
        <v>JordaniaUva 2018Abril</v>
      </c>
      <c r="B29747" s="4" t="s">
        <v>110</v>
      </c>
      <c r="C29747" s="4" t="s">
        <v>4</v>
      </c>
      <c r="D29747" s="4" t="s">
        <v>17</v>
      </c>
      <c r="E29747">
        <v>2018</v>
      </c>
      <c r="F29747" s="4" t="s">
        <v>207</v>
      </c>
      <c r="G29747">
        <v>57720</v>
      </c>
      <c r="H29747" s="4" t="e">
        <f>+VLOOKUP(Exportaciones_FOB_frutas_2[[#This Row],[Código]],Exportaciones_Kg_fruta__2[],7,0)</f>
        <v>#N/A</v>
      </c>
    </row>
    <row r="29748" spans="1:8" x14ac:dyDescent="0.35">
      <c r="A29748" s="4" t="str">
        <f>+_xlfn.CONCAT(Exportaciones_FOB_frutas_2[[#This Row],[País]],Exportaciones_FOB_frutas_2[[#This Row],[Detalle]],Exportaciones_FOB_frutas_2[[#This Row],[Año]],Exportaciones_FOB_frutas_2[[#This Row],[Mes]])</f>
        <v>JordaniaUva 2018Mayo</v>
      </c>
      <c r="B29748" s="4" t="s">
        <v>110</v>
      </c>
      <c r="C29748" s="4" t="s">
        <v>4</v>
      </c>
      <c r="D29748" s="4" t="s">
        <v>17</v>
      </c>
      <c r="E29748">
        <v>2018</v>
      </c>
      <c r="F29748" s="4" t="s">
        <v>208</v>
      </c>
      <c r="G29748">
        <v>0</v>
      </c>
      <c r="H29748" s="4" t="e">
        <f>+VLOOKUP(Exportaciones_FOB_frutas_2[[#This Row],[Código]],Exportaciones_Kg_fruta__2[],7,0)</f>
        <v>#N/A</v>
      </c>
    </row>
    <row r="29749" spans="1:8" x14ac:dyDescent="0.35">
      <c r="A29749" s="4" t="str">
        <f>+_xlfn.CONCAT(Exportaciones_FOB_frutas_2[[#This Row],[País]],Exportaciones_FOB_frutas_2[[#This Row],[Detalle]],Exportaciones_FOB_frutas_2[[#This Row],[Año]],Exportaciones_FOB_frutas_2[[#This Row],[Mes]])</f>
        <v>JordaniaUva 2018Junio</v>
      </c>
      <c r="B29749" s="4" t="s">
        <v>110</v>
      </c>
      <c r="C29749" s="4" t="s">
        <v>4</v>
      </c>
      <c r="D29749" s="4" t="s">
        <v>17</v>
      </c>
      <c r="E29749">
        <v>2018</v>
      </c>
      <c r="F29749" s="4" t="s">
        <v>209</v>
      </c>
      <c r="G29749">
        <v>264355.53000000003</v>
      </c>
      <c r="H29749" s="4" t="e">
        <f>+VLOOKUP(Exportaciones_FOB_frutas_2[[#This Row],[Código]],Exportaciones_Kg_fruta__2[],7,0)</f>
        <v>#N/A</v>
      </c>
    </row>
    <row r="29750" spans="1:8" x14ac:dyDescent="0.35">
      <c r="A29750" s="4" t="str">
        <f>+_xlfn.CONCAT(Exportaciones_FOB_frutas_2[[#This Row],[País]],Exportaciones_FOB_frutas_2[[#This Row],[Detalle]],Exportaciones_FOB_frutas_2[[#This Row],[Año]],Exportaciones_FOB_frutas_2[[#This Row],[Mes]])</f>
        <v>JordaniaUva 2018Julio</v>
      </c>
      <c r="B29750" s="4" t="s">
        <v>110</v>
      </c>
      <c r="C29750" s="4" t="s">
        <v>4</v>
      </c>
      <c r="D29750" s="4" t="s">
        <v>17</v>
      </c>
      <c r="E29750">
        <v>2018</v>
      </c>
      <c r="F29750" s="4" t="s">
        <v>201</v>
      </c>
      <c r="G29750">
        <v>145990</v>
      </c>
      <c r="H29750" s="4" t="e">
        <f>+VLOOKUP(Exportaciones_FOB_frutas_2[[#This Row],[Código]],Exportaciones_Kg_fruta__2[],7,0)</f>
        <v>#N/A</v>
      </c>
    </row>
    <row r="29751" spans="1:8" x14ac:dyDescent="0.35">
      <c r="A29751" s="4" t="str">
        <f>+_xlfn.CONCAT(Exportaciones_FOB_frutas_2[[#This Row],[País]],Exportaciones_FOB_frutas_2[[#This Row],[Detalle]],Exportaciones_FOB_frutas_2[[#This Row],[Año]],Exportaciones_FOB_frutas_2[[#This Row],[Mes]])</f>
        <v>JordaniaUva 2018Agosto</v>
      </c>
      <c r="B29751" s="4" t="s">
        <v>110</v>
      </c>
      <c r="C29751" s="4" t="s">
        <v>4</v>
      </c>
      <c r="D29751" s="4" t="s">
        <v>17</v>
      </c>
      <c r="E29751">
        <v>2018</v>
      </c>
      <c r="F29751" s="4" t="s">
        <v>202</v>
      </c>
      <c r="G29751">
        <v>51301</v>
      </c>
      <c r="H29751" s="4" t="e">
        <f>+VLOOKUP(Exportaciones_FOB_frutas_2[[#This Row],[Código]],Exportaciones_Kg_fruta__2[],7,0)</f>
        <v>#N/A</v>
      </c>
    </row>
    <row r="29752" spans="1:8" x14ac:dyDescent="0.35">
      <c r="A29752" s="4" t="str">
        <f>+_xlfn.CONCAT(Exportaciones_FOB_frutas_2[[#This Row],[País]],Exportaciones_FOB_frutas_2[[#This Row],[Detalle]],Exportaciones_FOB_frutas_2[[#This Row],[Año]],Exportaciones_FOB_frutas_2[[#This Row],[Mes]])</f>
        <v>JordaniaUva 2018Septiembre</v>
      </c>
      <c r="B29752" s="4" t="s">
        <v>110</v>
      </c>
      <c r="C29752" s="4" t="s">
        <v>4</v>
      </c>
      <c r="D29752" s="4" t="s">
        <v>17</v>
      </c>
      <c r="E29752">
        <v>2018</v>
      </c>
      <c r="F29752" s="4" t="s">
        <v>203</v>
      </c>
      <c r="G29752">
        <v>0</v>
      </c>
      <c r="H29752" s="4" t="e">
        <f>+VLOOKUP(Exportaciones_FOB_frutas_2[[#This Row],[Código]],Exportaciones_Kg_fruta__2[],7,0)</f>
        <v>#N/A</v>
      </c>
    </row>
    <row r="29753" spans="1:8" x14ac:dyDescent="0.35">
      <c r="A29753" s="4" t="str">
        <f>+_xlfn.CONCAT(Exportaciones_FOB_frutas_2[[#This Row],[País]],Exportaciones_FOB_frutas_2[[#This Row],[Detalle]],Exportaciones_FOB_frutas_2[[#This Row],[Año]],Exportaciones_FOB_frutas_2[[#This Row],[Mes]])</f>
        <v>JordaniaUva 2018Octubre</v>
      </c>
      <c r="B29753" s="4" t="s">
        <v>110</v>
      </c>
      <c r="C29753" s="4" t="s">
        <v>4</v>
      </c>
      <c r="D29753" s="4" t="s">
        <v>17</v>
      </c>
      <c r="E29753">
        <v>2018</v>
      </c>
      <c r="F29753" s="4" t="s">
        <v>198</v>
      </c>
      <c r="G29753">
        <v>0</v>
      </c>
      <c r="H29753" s="4" t="e">
        <f>+VLOOKUP(Exportaciones_FOB_frutas_2[[#This Row],[Código]],Exportaciones_Kg_fruta__2[],7,0)</f>
        <v>#N/A</v>
      </c>
    </row>
    <row r="29754" spans="1:8" x14ac:dyDescent="0.35">
      <c r="A29754" s="4" t="str">
        <f>+_xlfn.CONCAT(Exportaciones_FOB_frutas_2[[#This Row],[País]],Exportaciones_FOB_frutas_2[[#This Row],[Detalle]],Exportaciones_FOB_frutas_2[[#This Row],[Año]],Exportaciones_FOB_frutas_2[[#This Row],[Mes]])</f>
        <v>JordaniaUva 2018Noviembre</v>
      </c>
      <c r="B29754" s="4" t="s">
        <v>110</v>
      </c>
      <c r="C29754" s="4" t="s">
        <v>4</v>
      </c>
      <c r="D29754" s="4" t="s">
        <v>17</v>
      </c>
      <c r="E29754">
        <v>2018</v>
      </c>
      <c r="F29754" s="4" t="s">
        <v>199</v>
      </c>
      <c r="G29754">
        <v>40135</v>
      </c>
      <c r="H29754" s="4" t="e">
        <f>+VLOOKUP(Exportaciones_FOB_frutas_2[[#This Row],[Código]],Exportaciones_Kg_fruta__2[],7,0)</f>
        <v>#N/A</v>
      </c>
    </row>
    <row r="29755" spans="1:8" x14ac:dyDescent="0.35">
      <c r="A29755" s="4" t="str">
        <f>+_xlfn.CONCAT(Exportaciones_FOB_frutas_2[[#This Row],[País]],Exportaciones_FOB_frutas_2[[#This Row],[Detalle]],Exportaciones_FOB_frutas_2[[#This Row],[Año]],Exportaciones_FOB_frutas_2[[#This Row],[Mes]])</f>
        <v>JordaniaUva 2018Diciembre</v>
      </c>
      <c r="B29755" s="4" t="s">
        <v>110</v>
      </c>
      <c r="C29755" s="4" t="s">
        <v>4</v>
      </c>
      <c r="D29755" s="4" t="s">
        <v>17</v>
      </c>
      <c r="E29755">
        <v>2018</v>
      </c>
      <c r="F29755" s="4" t="s">
        <v>200</v>
      </c>
      <c r="G29755">
        <v>116279</v>
      </c>
      <c r="H29755" s="4" t="e">
        <f>+VLOOKUP(Exportaciones_FOB_frutas_2[[#This Row],[Código]],Exportaciones_Kg_fruta__2[],7,0)</f>
        <v>#N/A</v>
      </c>
    </row>
    <row r="29756" spans="1:8" x14ac:dyDescent="0.35">
      <c r="A29756" s="4" t="str">
        <f>+_xlfn.CONCAT(Exportaciones_FOB_frutas_2[[#This Row],[País]],Exportaciones_FOB_frutas_2[[#This Row],[Detalle]],Exportaciones_FOB_frutas_2[[#This Row],[Año]],Exportaciones_FOB_frutas_2[[#This Row],[Mes]])</f>
        <v>LibanoUva 2018Enero</v>
      </c>
      <c r="B29756" s="4" t="s">
        <v>117</v>
      </c>
      <c r="C29756" s="4" t="s">
        <v>4</v>
      </c>
      <c r="D29756" s="4" t="s">
        <v>17</v>
      </c>
      <c r="E29756">
        <v>2018</v>
      </c>
      <c r="F29756" s="4" t="s">
        <v>204</v>
      </c>
      <c r="G29756">
        <v>69472.62</v>
      </c>
      <c r="H29756" s="4" t="e">
        <f>+VLOOKUP(Exportaciones_FOB_frutas_2[[#This Row],[Código]],Exportaciones_Kg_fruta__2[],7,0)</f>
        <v>#N/A</v>
      </c>
    </row>
    <row r="29757" spans="1:8" x14ac:dyDescent="0.35">
      <c r="A29757" s="4" t="str">
        <f>+_xlfn.CONCAT(Exportaciones_FOB_frutas_2[[#This Row],[País]],Exportaciones_FOB_frutas_2[[#This Row],[Detalle]],Exportaciones_FOB_frutas_2[[#This Row],[Año]],Exportaciones_FOB_frutas_2[[#This Row],[Mes]])</f>
        <v>LibanoUva 2018Febrero</v>
      </c>
      <c r="B29757" s="4" t="s">
        <v>117</v>
      </c>
      <c r="C29757" s="4" t="s">
        <v>4</v>
      </c>
      <c r="D29757" s="4" t="s">
        <v>17</v>
      </c>
      <c r="E29757">
        <v>2018</v>
      </c>
      <c r="F29757" s="4" t="s">
        <v>205</v>
      </c>
      <c r="G29757">
        <v>0</v>
      </c>
      <c r="H29757" s="4" t="e">
        <f>+VLOOKUP(Exportaciones_FOB_frutas_2[[#This Row],[Código]],Exportaciones_Kg_fruta__2[],7,0)</f>
        <v>#N/A</v>
      </c>
    </row>
    <row r="29758" spans="1:8" x14ac:dyDescent="0.35">
      <c r="A29758" s="4" t="str">
        <f>+_xlfn.CONCAT(Exportaciones_FOB_frutas_2[[#This Row],[País]],Exportaciones_FOB_frutas_2[[#This Row],[Detalle]],Exportaciones_FOB_frutas_2[[#This Row],[Año]],Exportaciones_FOB_frutas_2[[#This Row],[Mes]])</f>
        <v>LibanoUva 2018Marzo</v>
      </c>
      <c r="B29758" s="4" t="s">
        <v>117</v>
      </c>
      <c r="C29758" s="4" t="s">
        <v>4</v>
      </c>
      <c r="D29758" s="4" t="s">
        <v>17</v>
      </c>
      <c r="E29758">
        <v>2018</v>
      </c>
      <c r="F29758" s="4" t="s">
        <v>206</v>
      </c>
      <c r="G29758">
        <v>0</v>
      </c>
      <c r="H29758" s="4" t="e">
        <f>+VLOOKUP(Exportaciones_FOB_frutas_2[[#This Row],[Código]],Exportaciones_Kg_fruta__2[],7,0)</f>
        <v>#N/A</v>
      </c>
    </row>
    <row r="29759" spans="1:8" x14ac:dyDescent="0.35">
      <c r="A29759" s="4" t="str">
        <f>+_xlfn.CONCAT(Exportaciones_FOB_frutas_2[[#This Row],[País]],Exportaciones_FOB_frutas_2[[#This Row],[Detalle]],Exportaciones_FOB_frutas_2[[#This Row],[Año]],Exportaciones_FOB_frutas_2[[#This Row],[Mes]])</f>
        <v>LibanoUva 2018Abril</v>
      </c>
      <c r="B29759" s="4" t="s">
        <v>117</v>
      </c>
      <c r="C29759" s="4" t="s">
        <v>4</v>
      </c>
      <c r="D29759" s="4" t="s">
        <v>17</v>
      </c>
      <c r="E29759">
        <v>2018</v>
      </c>
      <c r="F29759" s="4" t="s">
        <v>207</v>
      </c>
      <c r="G29759">
        <v>313256.99</v>
      </c>
      <c r="H29759" s="4" t="e">
        <f>+VLOOKUP(Exportaciones_FOB_frutas_2[[#This Row],[Código]],Exportaciones_Kg_fruta__2[],7,0)</f>
        <v>#N/A</v>
      </c>
    </row>
    <row r="29760" spans="1:8" x14ac:dyDescent="0.35">
      <c r="A29760" s="4" t="str">
        <f>+_xlfn.CONCAT(Exportaciones_FOB_frutas_2[[#This Row],[País]],Exportaciones_FOB_frutas_2[[#This Row],[Detalle]],Exportaciones_FOB_frutas_2[[#This Row],[Año]],Exportaciones_FOB_frutas_2[[#This Row],[Mes]])</f>
        <v>LibanoUva 2018Mayo</v>
      </c>
      <c r="B29760" s="4" t="s">
        <v>117</v>
      </c>
      <c r="C29760" s="4" t="s">
        <v>4</v>
      </c>
      <c r="D29760" s="4" t="s">
        <v>17</v>
      </c>
      <c r="E29760">
        <v>2018</v>
      </c>
      <c r="F29760" s="4" t="s">
        <v>208</v>
      </c>
      <c r="G29760">
        <v>552208.13</v>
      </c>
      <c r="H29760" s="4" t="e">
        <f>+VLOOKUP(Exportaciones_FOB_frutas_2[[#This Row],[Código]],Exportaciones_Kg_fruta__2[],7,0)</f>
        <v>#N/A</v>
      </c>
    </row>
    <row r="29761" spans="1:8" x14ac:dyDescent="0.35">
      <c r="A29761" s="4" t="str">
        <f>+_xlfn.CONCAT(Exportaciones_FOB_frutas_2[[#This Row],[País]],Exportaciones_FOB_frutas_2[[#This Row],[Detalle]],Exportaciones_FOB_frutas_2[[#This Row],[Año]],Exportaciones_FOB_frutas_2[[#This Row],[Mes]])</f>
        <v>LibanoUva 2018Junio</v>
      </c>
      <c r="B29761" s="4" t="s">
        <v>117</v>
      </c>
      <c r="C29761" s="4" t="s">
        <v>4</v>
      </c>
      <c r="D29761" s="4" t="s">
        <v>17</v>
      </c>
      <c r="E29761">
        <v>2018</v>
      </c>
      <c r="F29761" s="4" t="s">
        <v>209</v>
      </c>
      <c r="G29761">
        <v>127248</v>
      </c>
      <c r="H29761" s="4" t="e">
        <f>+VLOOKUP(Exportaciones_FOB_frutas_2[[#This Row],[Código]],Exportaciones_Kg_fruta__2[],7,0)</f>
        <v>#N/A</v>
      </c>
    </row>
    <row r="29762" spans="1:8" x14ac:dyDescent="0.35">
      <c r="A29762" s="4" t="str">
        <f>+_xlfn.CONCAT(Exportaciones_FOB_frutas_2[[#This Row],[País]],Exportaciones_FOB_frutas_2[[#This Row],[Detalle]],Exportaciones_FOB_frutas_2[[#This Row],[Año]],Exportaciones_FOB_frutas_2[[#This Row],[Mes]])</f>
        <v>LibanoUva 2018Julio</v>
      </c>
      <c r="B29762" s="4" t="s">
        <v>117</v>
      </c>
      <c r="C29762" s="4" t="s">
        <v>4</v>
      </c>
      <c r="D29762" s="4" t="s">
        <v>17</v>
      </c>
      <c r="E29762">
        <v>2018</v>
      </c>
      <c r="F29762" s="4" t="s">
        <v>201</v>
      </c>
      <c r="G29762">
        <v>60077.380000000005</v>
      </c>
      <c r="H29762" s="4" t="e">
        <f>+VLOOKUP(Exportaciones_FOB_frutas_2[[#This Row],[Código]],Exportaciones_Kg_fruta__2[],7,0)</f>
        <v>#N/A</v>
      </c>
    </row>
    <row r="29763" spans="1:8" x14ac:dyDescent="0.35">
      <c r="A29763" s="4" t="str">
        <f>+_xlfn.CONCAT(Exportaciones_FOB_frutas_2[[#This Row],[País]],Exportaciones_FOB_frutas_2[[#This Row],[Detalle]],Exportaciones_FOB_frutas_2[[#This Row],[Año]],Exportaciones_FOB_frutas_2[[#This Row],[Mes]])</f>
        <v>LibanoUva 2018Agosto</v>
      </c>
      <c r="B29763" s="4" t="s">
        <v>117</v>
      </c>
      <c r="C29763" s="4" t="s">
        <v>4</v>
      </c>
      <c r="D29763" s="4" t="s">
        <v>17</v>
      </c>
      <c r="E29763">
        <v>2018</v>
      </c>
      <c r="F29763" s="4" t="s">
        <v>202</v>
      </c>
      <c r="G29763">
        <v>49905</v>
      </c>
      <c r="H29763" s="4" t="e">
        <f>+VLOOKUP(Exportaciones_FOB_frutas_2[[#This Row],[Código]],Exportaciones_Kg_fruta__2[],7,0)</f>
        <v>#N/A</v>
      </c>
    </row>
    <row r="29764" spans="1:8" x14ac:dyDescent="0.35">
      <c r="A29764" s="4" t="str">
        <f>+_xlfn.CONCAT(Exportaciones_FOB_frutas_2[[#This Row],[País]],Exportaciones_FOB_frutas_2[[#This Row],[Detalle]],Exportaciones_FOB_frutas_2[[#This Row],[Año]],Exportaciones_FOB_frutas_2[[#This Row],[Mes]])</f>
        <v>LibanoUva 2018Septiembre</v>
      </c>
      <c r="B29764" s="4" t="s">
        <v>117</v>
      </c>
      <c r="C29764" s="4" t="s">
        <v>4</v>
      </c>
      <c r="D29764" s="4" t="s">
        <v>17</v>
      </c>
      <c r="E29764">
        <v>2018</v>
      </c>
      <c r="F29764" s="4" t="s">
        <v>203</v>
      </c>
      <c r="G29764">
        <v>54363.57</v>
      </c>
      <c r="H29764" s="4" t="e">
        <f>+VLOOKUP(Exportaciones_FOB_frutas_2[[#This Row],[Código]],Exportaciones_Kg_fruta__2[],7,0)</f>
        <v>#N/A</v>
      </c>
    </row>
    <row r="29765" spans="1:8" x14ac:dyDescent="0.35">
      <c r="A29765" s="4" t="str">
        <f>+_xlfn.CONCAT(Exportaciones_FOB_frutas_2[[#This Row],[País]],Exportaciones_FOB_frutas_2[[#This Row],[Detalle]],Exportaciones_FOB_frutas_2[[#This Row],[Año]],Exportaciones_FOB_frutas_2[[#This Row],[Mes]])</f>
        <v>LibanoUva 2018Octubre</v>
      </c>
      <c r="B29765" s="4" t="s">
        <v>117</v>
      </c>
      <c r="C29765" s="4" t="s">
        <v>4</v>
      </c>
      <c r="D29765" s="4" t="s">
        <v>17</v>
      </c>
      <c r="E29765">
        <v>2018</v>
      </c>
      <c r="F29765" s="4" t="s">
        <v>198</v>
      </c>
      <c r="G29765">
        <v>169677.12</v>
      </c>
      <c r="H29765" s="4" t="e">
        <f>+VLOOKUP(Exportaciones_FOB_frutas_2[[#This Row],[Código]],Exportaciones_Kg_fruta__2[],7,0)</f>
        <v>#N/A</v>
      </c>
    </row>
    <row r="29766" spans="1:8" x14ac:dyDescent="0.35">
      <c r="A29766" s="4" t="str">
        <f>+_xlfn.CONCAT(Exportaciones_FOB_frutas_2[[#This Row],[País]],Exportaciones_FOB_frutas_2[[#This Row],[Detalle]],Exportaciones_FOB_frutas_2[[#This Row],[Año]],Exportaciones_FOB_frutas_2[[#This Row],[Mes]])</f>
        <v>LibanoUva 2018Noviembre</v>
      </c>
      <c r="B29766" s="4" t="s">
        <v>117</v>
      </c>
      <c r="C29766" s="4" t="s">
        <v>4</v>
      </c>
      <c r="D29766" s="4" t="s">
        <v>17</v>
      </c>
      <c r="E29766">
        <v>2018</v>
      </c>
      <c r="F29766" s="4" t="s">
        <v>199</v>
      </c>
      <c r="G29766">
        <v>52220</v>
      </c>
      <c r="H29766" s="4" t="e">
        <f>+VLOOKUP(Exportaciones_FOB_frutas_2[[#This Row],[Código]],Exportaciones_Kg_fruta__2[],7,0)</f>
        <v>#N/A</v>
      </c>
    </row>
    <row r="29767" spans="1:8" x14ac:dyDescent="0.35">
      <c r="A29767" s="4" t="str">
        <f>+_xlfn.CONCAT(Exportaciones_FOB_frutas_2[[#This Row],[País]],Exportaciones_FOB_frutas_2[[#This Row],[Detalle]],Exportaciones_FOB_frutas_2[[#This Row],[Año]],Exportaciones_FOB_frutas_2[[#This Row],[Mes]])</f>
        <v>LibanoUva 2018Diciembre</v>
      </c>
      <c r="B29767" s="4" t="s">
        <v>117</v>
      </c>
      <c r="C29767" s="4" t="s">
        <v>4</v>
      </c>
      <c r="D29767" s="4" t="s">
        <v>17</v>
      </c>
      <c r="E29767">
        <v>2018</v>
      </c>
      <c r="F29767" s="4" t="s">
        <v>200</v>
      </c>
      <c r="G29767">
        <v>40159.82</v>
      </c>
      <c r="H29767" s="4" t="e">
        <f>+VLOOKUP(Exportaciones_FOB_frutas_2[[#This Row],[Código]],Exportaciones_Kg_fruta__2[],7,0)</f>
        <v>#N/A</v>
      </c>
    </row>
    <row r="29768" spans="1:8" x14ac:dyDescent="0.35">
      <c r="A29768" s="4" t="str">
        <f>+_xlfn.CONCAT(Exportaciones_FOB_frutas_2[[#This Row],[País]],Exportaciones_FOB_frutas_2[[#This Row],[Detalle]],Exportaciones_FOB_frutas_2[[#This Row],[Año]],Exportaciones_FOB_frutas_2[[#This Row],[Mes]])</f>
        <v>CambodiaUva 2018Enero</v>
      </c>
      <c r="B29768" s="4" t="s">
        <v>53</v>
      </c>
      <c r="C29768" s="4" t="s">
        <v>4</v>
      </c>
      <c r="D29768" s="4" t="s">
        <v>17</v>
      </c>
      <c r="E29768">
        <v>2018</v>
      </c>
      <c r="F29768" s="4" t="s">
        <v>204</v>
      </c>
      <c r="G29768">
        <v>0</v>
      </c>
      <c r="H29768" s="4" t="e">
        <f>+VLOOKUP(Exportaciones_FOB_frutas_2[[#This Row],[Código]],Exportaciones_Kg_fruta__2[],7,0)</f>
        <v>#N/A</v>
      </c>
    </row>
    <row r="29769" spans="1:8" x14ac:dyDescent="0.35">
      <c r="A29769" s="4" t="str">
        <f>+_xlfn.CONCAT(Exportaciones_FOB_frutas_2[[#This Row],[País]],Exportaciones_FOB_frutas_2[[#This Row],[Detalle]],Exportaciones_FOB_frutas_2[[#This Row],[Año]],Exportaciones_FOB_frutas_2[[#This Row],[Mes]])</f>
        <v>CambodiaUva 2018Febrero</v>
      </c>
      <c r="B29769" s="4" t="s">
        <v>53</v>
      </c>
      <c r="C29769" s="4" t="s">
        <v>4</v>
      </c>
      <c r="D29769" s="4" t="s">
        <v>17</v>
      </c>
      <c r="E29769">
        <v>2018</v>
      </c>
      <c r="F29769" s="4" t="s">
        <v>205</v>
      </c>
      <c r="G29769">
        <v>0</v>
      </c>
      <c r="H29769" s="4" t="e">
        <f>+VLOOKUP(Exportaciones_FOB_frutas_2[[#This Row],[Código]],Exportaciones_Kg_fruta__2[],7,0)</f>
        <v>#N/A</v>
      </c>
    </row>
    <row r="29770" spans="1:8" x14ac:dyDescent="0.35">
      <c r="A29770" s="4" t="str">
        <f>+_xlfn.CONCAT(Exportaciones_FOB_frutas_2[[#This Row],[País]],Exportaciones_FOB_frutas_2[[#This Row],[Detalle]],Exportaciones_FOB_frutas_2[[#This Row],[Año]],Exportaciones_FOB_frutas_2[[#This Row],[Mes]])</f>
        <v>CambodiaUva 2018Marzo</v>
      </c>
      <c r="B29770" s="4" t="s">
        <v>53</v>
      </c>
      <c r="C29770" s="4" t="s">
        <v>4</v>
      </c>
      <c r="D29770" s="4" t="s">
        <v>17</v>
      </c>
      <c r="E29770">
        <v>2018</v>
      </c>
      <c r="F29770" s="4" t="s">
        <v>206</v>
      </c>
      <c r="G29770">
        <v>55860</v>
      </c>
      <c r="H29770" s="4" t="e">
        <f>+VLOOKUP(Exportaciones_FOB_frutas_2[[#This Row],[Código]],Exportaciones_Kg_fruta__2[],7,0)</f>
        <v>#N/A</v>
      </c>
    </row>
    <row r="29771" spans="1:8" x14ac:dyDescent="0.35">
      <c r="A29771" s="4" t="str">
        <f>+_xlfn.CONCAT(Exportaciones_FOB_frutas_2[[#This Row],[País]],Exportaciones_FOB_frutas_2[[#This Row],[Detalle]],Exportaciones_FOB_frutas_2[[#This Row],[Año]],Exportaciones_FOB_frutas_2[[#This Row],[Mes]])</f>
        <v>CambodiaUva 2018Abril</v>
      </c>
      <c r="B29771" s="4" t="s">
        <v>53</v>
      </c>
      <c r="C29771" s="4" t="s">
        <v>4</v>
      </c>
      <c r="D29771" s="4" t="s">
        <v>17</v>
      </c>
      <c r="E29771">
        <v>2018</v>
      </c>
      <c r="F29771" s="4" t="s">
        <v>207</v>
      </c>
      <c r="G29771">
        <v>0</v>
      </c>
      <c r="H29771" s="4" t="e">
        <f>+VLOOKUP(Exportaciones_FOB_frutas_2[[#This Row],[Código]],Exportaciones_Kg_fruta__2[],7,0)</f>
        <v>#N/A</v>
      </c>
    </row>
    <row r="29772" spans="1:8" x14ac:dyDescent="0.35">
      <c r="A29772" s="4" t="str">
        <f>+_xlfn.CONCAT(Exportaciones_FOB_frutas_2[[#This Row],[País]],Exportaciones_FOB_frutas_2[[#This Row],[Detalle]],Exportaciones_FOB_frutas_2[[#This Row],[Año]],Exportaciones_FOB_frutas_2[[#This Row],[Mes]])</f>
        <v>CambodiaUva 2018Mayo</v>
      </c>
      <c r="B29772" s="4" t="s">
        <v>53</v>
      </c>
      <c r="C29772" s="4" t="s">
        <v>4</v>
      </c>
      <c r="D29772" s="4" t="s">
        <v>17</v>
      </c>
      <c r="E29772">
        <v>2018</v>
      </c>
      <c r="F29772" s="4" t="s">
        <v>208</v>
      </c>
      <c r="G29772">
        <v>0</v>
      </c>
      <c r="H29772" s="4" t="e">
        <f>+VLOOKUP(Exportaciones_FOB_frutas_2[[#This Row],[Código]],Exportaciones_Kg_fruta__2[],7,0)</f>
        <v>#N/A</v>
      </c>
    </row>
    <row r="29773" spans="1:8" x14ac:dyDescent="0.35">
      <c r="A29773" s="4" t="str">
        <f>+_xlfn.CONCAT(Exportaciones_FOB_frutas_2[[#This Row],[País]],Exportaciones_FOB_frutas_2[[#This Row],[Detalle]],Exportaciones_FOB_frutas_2[[#This Row],[Año]],Exportaciones_FOB_frutas_2[[#This Row],[Mes]])</f>
        <v>CambodiaUva 2018Junio</v>
      </c>
      <c r="B29773" s="4" t="s">
        <v>53</v>
      </c>
      <c r="C29773" s="4" t="s">
        <v>4</v>
      </c>
      <c r="D29773" s="4" t="s">
        <v>17</v>
      </c>
      <c r="E29773">
        <v>2018</v>
      </c>
      <c r="F29773" s="4" t="s">
        <v>209</v>
      </c>
      <c r="G29773">
        <v>0</v>
      </c>
      <c r="H29773" s="4" t="e">
        <f>+VLOOKUP(Exportaciones_FOB_frutas_2[[#This Row],[Código]],Exportaciones_Kg_fruta__2[],7,0)</f>
        <v>#N/A</v>
      </c>
    </row>
    <row r="29774" spans="1:8" x14ac:dyDescent="0.35">
      <c r="A29774" s="4" t="str">
        <f>+_xlfn.CONCAT(Exportaciones_FOB_frutas_2[[#This Row],[País]],Exportaciones_FOB_frutas_2[[#This Row],[Detalle]],Exportaciones_FOB_frutas_2[[#This Row],[Año]],Exportaciones_FOB_frutas_2[[#This Row],[Mes]])</f>
        <v>CambodiaUva 2018Julio</v>
      </c>
      <c r="B29774" s="4" t="s">
        <v>53</v>
      </c>
      <c r="C29774" s="4" t="s">
        <v>4</v>
      </c>
      <c r="D29774" s="4" t="s">
        <v>17</v>
      </c>
      <c r="E29774">
        <v>2018</v>
      </c>
      <c r="F29774" s="4" t="s">
        <v>201</v>
      </c>
      <c r="G29774">
        <v>0</v>
      </c>
      <c r="H29774" s="4" t="e">
        <f>+VLOOKUP(Exportaciones_FOB_frutas_2[[#This Row],[Código]],Exportaciones_Kg_fruta__2[],7,0)</f>
        <v>#N/A</v>
      </c>
    </row>
    <row r="29775" spans="1:8" x14ac:dyDescent="0.35">
      <c r="A29775" s="4" t="str">
        <f>+_xlfn.CONCAT(Exportaciones_FOB_frutas_2[[#This Row],[País]],Exportaciones_FOB_frutas_2[[#This Row],[Detalle]],Exportaciones_FOB_frutas_2[[#This Row],[Año]],Exportaciones_FOB_frutas_2[[#This Row],[Mes]])</f>
        <v>CambodiaUva 2018Agosto</v>
      </c>
      <c r="B29775" s="4" t="s">
        <v>53</v>
      </c>
      <c r="C29775" s="4" t="s">
        <v>4</v>
      </c>
      <c r="D29775" s="4" t="s">
        <v>17</v>
      </c>
      <c r="E29775">
        <v>2018</v>
      </c>
      <c r="F29775" s="4" t="s">
        <v>202</v>
      </c>
      <c r="G29775">
        <v>0</v>
      </c>
      <c r="H29775" s="4" t="e">
        <f>+VLOOKUP(Exportaciones_FOB_frutas_2[[#This Row],[Código]],Exportaciones_Kg_fruta__2[],7,0)</f>
        <v>#N/A</v>
      </c>
    </row>
    <row r="29776" spans="1:8" x14ac:dyDescent="0.35">
      <c r="A29776" s="4" t="str">
        <f>+_xlfn.CONCAT(Exportaciones_FOB_frutas_2[[#This Row],[País]],Exportaciones_FOB_frutas_2[[#This Row],[Detalle]],Exportaciones_FOB_frutas_2[[#This Row],[Año]],Exportaciones_FOB_frutas_2[[#This Row],[Mes]])</f>
        <v>CambodiaUva 2018Septiembre</v>
      </c>
      <c r="B29776" s="4" t="s">
        <v>53</v>
      </c>
      <c r="C29776" s="4" t="s">
        <v>4</v>
      </c>
      <c r="D29776" s="4" t="s">
        <v>17</v>
      </c>
      <c r="E29776">
        <v>2018</v>
      </c>
      <c r="F29776" s="4" t="s">
        <v>203</v>
      </c>
      <c r="G29776">
        <v>0</v>
      </c>
      <c r="H29776" s="4" t="e">
        <f>+VLOOKUP(Exportaciones_FOB_frutas_2[[#This Row],[Código]],Exportaciones_Kg_fruta__2[],7,0)</f>
        <v>#N/A</v>
      </c>
    </row>
    <row r="29777" spans="1:8" x14ac:dyDescent="0.35">
      <c r="A29777" s="4" t="str">
        <f>+_xlfn.CONCAT(Exportaciones_FOB_frutas_2[[#This Row],[País]],Exportaciones_FOB_frutas_2[[#This Row],[Detalle]],Exportaciones_FOB_frutas_2[[#This Row],[Año]],Exportaciones_FOB_frutas_2[[#This Row],[Mes]])</f>
        <v>CambodiaUva 2018Octubre</v>
      </c>
      <c r="B29777" s="4" t="s">
        <v>53</v>
      </c>
      <c r="C29777" s="4" t="s">
        <v>4</v>
      </c>
      <c r="D29777" s="4" t="s">
        <v>17</v>
      </c>
      <c r="E29777">
        <v>2018</v>
      </c>
      <c r="F29777" s="4" t="s">
        <v>198</v>
      </c>
      <c r="G29777">
        <v>0</v>
      </c>
      <c r="H29777" s="4" t="e">
        <f>+VLOOKUP(Exportaciones_FOB_frutas_2[[#This Row],[Código]],Exportaciones_Kg_fruta__2[],7,0)</f>
        <v>#N/A</v>
      </c>
    </row>
    <row r="29778" spans="1:8" x14ac:dyDescent="0.35">
      <c r="A29778" s="4" t="str">
        <f>+_xlfn.CONCAT(Exportaciones_FOB_frutas_2[[#This Row],[País]],Exportaciones_FOB_frutas_2[[#This Row],[Detalle]],Exportaciones_FOB_frutas_2[[#This Row],[Año]],Exportaciones_FOB_frutas_2[[#This Row],[Mes]])</f>
        <v>CambodiaUva 2018Noviembre</v>
      </c>
      <c r="B29778" s="4" t="s">
        <v>53</v>
      </c>
      <c r="C29778" s="4" t="s">
        <v>4</v>
      </c>
      <c r="D29778" s="4" t="s">
        <v>17</v>
      </c>
      <c r="E29778">
        <v>2018</v>
      </c>
      <c r="F29778" s="4" t="s">
        <v>199</v>
      </c>
      <c r="G29778">
        <v>0</v>
      </c>
      <c r="H29778" s="4" t="e">
        <f>+VLOOKUP(Exportaciones_FOB_frutas_2[[#This Row],[Código]],Exportaciones_Kg_fruta__2[],7,0)</f>
        <v>#N/A</v>
      </c>
    </row>
    <row r="29779" spans="1:8" x14ac:dyDescent="0.35">
      <c r="A29779" s="4" t="str">
        <f>+_xlfn.CONCAT(Exportaciones_FOB_frutas_2[[#This Row],[País]],Exportaciones_FOB_frutas_2[[#This Row],[Detalle]],Exportaciones_FOB_frutas_2[[#This Row],[Año]],Exportaciones_FOB_frutas_2[[#This Row],[Mes]])</f>
        <v>CambodiaUva 2018Diciembre</v>
      </c>
      <c r="B29779" s="4" t="s">
        <v>53</v>
      </c>
      <c r="C29779" s="4" t="s">
        <v>4</v>
      </c>
      <c r="D29779" s="4" t="s">
        <v>17</v>
      </c>
      <c r="E29779">
        <v>2018</v>
      </c>
      <c r="F29779" s="4" t="s">
        <v>200</v>
      </c>
      <c r="G29779">
        <v>0</v>
      </c>
      <c r="H29779" s="4" t="e">
        <f>+VLOOKUP(Exportaciones_FOB_frutas_2[[#This Row],[Código]],Exportaciones_Kg_fruta__2[],7,0)</f>
        <v>#N/A</v>
      </c>
    </row>
    <row r="29780" spans="1:8" x14ac:dyDescent="0.35">
      <c r="A29780" s="4" t="str">
        <f>+_xlfn.CONCAT(Exportaciones_FOB_frutas_2[[#This Row],[País]],Exportaciones_FOB_frutas_2[[#This Row],[Detalle]],Exportaciones_FOB_frutas_2[[#This Row],[Año]],Exportaciones_FOB_frutas_2[[#This Row],[Mes]])</f>
        <v>AngolaUva 2018Enero</v>
      </c>
      <c r="B29780" s="4" t="s">
        <v>26</v>
      </c>
      <c r="C29780" s="4" t="s">
        <v>4</v>
      </c>
      <c r="D29780" s="4" t="s">
        <v>17</v>
      </c>
      <c r="E29780">
        <v>2018</v>
      </c>
      <c r="F29780" s="4" t="s">
        <v>204</v>
      </c>
      <c r="G29780">
        <v>0</v>
      </c>
      <c r="H29780" s="4" t="e">
        <f>+VLOOKUP(Exportaciones_FOB_frutas_2[[#This Row],[Código]],Exportaciones_Kg_fruta__2[],7,0)</f>
        <v>#N/A</v>
      </c>
    </row>
    <row r="29781" spans="1:8" x14ac:dyDescent="0.35">
      <c r="A29781" s="4" t="str">
        <f>+_xlfn.CONCAT(Exportaciones_FOB_frutas_2[[#This Row],[País]],Exportaciones_FOB_frutas_2[[#This Row],[Detalle]],Exportaciones_FOB_frutas_2[[#This Row],[Año]],Exportaciones_FOB_frutas_2[[#This Row],[Mes]])</f>
        <v>AngolaUva 2018Febrero</v>
      </c>
      <c r="B29781" s="4" t="s">
        <v>26</v>
      </c>
      <c r="C29781" s="4" t="s">
        <v>4</v>
      </c>
      <c r="D29781" s="4" t="s">
        <v>17</v>
      </c>
      <c r="E29781">
        <v>2018</v>
      </c>
      <c r="F29781" s="4" t="s">
        <v>205</v>
      </c>
      <c r="G29781">
        <v>0</v>
      </c>
      <c r="H29781" s="4" t="e">
        <f>+VLOOKUP(Exportaciones_FOB_frutas_2[[#This Row],[Código]],Exportaciones_Kg_fruta__2[],7,0)</f>
        <v>#N/A</v>
      </c>
    </row>
    <row r="29782" spans="1:8" x14ac:dyDescent="0.35">
      <c r="A29782" s="4" t="str">
        <f>+_xlfn.CONCAT(Exportaciones_FOB_frutas_2[[#This Row],[País]],Exportaciones_FOB_frutas_2[[#This Row],[Detalle]],Exportaciones_FOB_frutas_2[[#This Row],[Año]],Exportaciones_FOB_frutas_2[[#This Row],[Mes]])</f>
        <v>AngolaUva 2018Marzo</v>
      </c>
      <c r="B29782" s="4" t="s">
        <v>26</v>
      </c>
      <c r="C29782" s="4" t="s">
        <v>4</v>
      </c>
      <c r="D29782" s="4" t="s">
        <v>17</v>
      </c>
      <c r="E29782">
        <v>2018</v>
      </c>
      <c r="F29782" s="4" t="s">
        <v>206</v>
      </c>
      <c r="G29782">
        <v>0</v>
      </c>
      <c r="H29782" s="4" t="e">
        <f>+VLOOKUP(Exportaciones_FOB_frutas_2[[#This Row],[Código]],Exportaciones_Kg_fruta__2[],7,0)</f>
        <v>#N/A</v>
      </c>
    </row>
    <row r="29783" spans="1:8" x14ac:dyDescent="0.35">
      <c r="A29783" s="4" t="str">
        <f>+_xlfn.CONCAT(Exportaciones_FOB_frutas_2[[#This Row],[País]],Exportaciones_FOB_frutas_2[[#This Row],[Detalle]],Exportaciones_FOB_frutas_2[[#This Row],[Año]],Exportaciones_FOB_frutas_2[[#This Row],[Mes]])</f>
        <v>AngolaUva 2018Abril</v>
      </c>
      <c r="B29783" s="4" t="s">
        <v>26</v>
      </c>
      <c r="C29783" s="4" t="s">
        <v>4</v>
      </c>
      <c r="D29783" s="4" t="s">
        <v>17</v>
      </c>
      <c r="E29783">
        <v>2018</v>
      </c>
      <c r="F29783" s="4" t="s">
        <v>207</v>
      </c>
      <c r="G29783">
        <v>33820</v>
      </c>
      <c r="H29783" s="4" t="e">
        <f>+VLOOKUP(Exportaciones_FOB_frutas_2[[#This Row],[Código]],Exportaciones_Kg_fruta__2[],7,0)</f>
        <v>#N/A</v>
      </c>
    </row>
    <row r="29784" spans="1:8" x14ac:dyDescent="0.35">
      <c r="A29784" s="4" t="str">
        <f>+_xlfn.CONCAT(Exportaciones_FOB_frutas_2[[#This Row],[País]],Exportaciones_FOB_frutas_2[[#This Row],[Detalle]],Exportaciones_FOB_frutas_2[[#This Row],[Año]],Exportaciones_FOB_frutas_2[[#This Row],[Mes]])</f>
        <v>AngolaUva 2018Mayo</v>
      </c>
      <c r="B29784" s="4" t="s">
        <v>26</v>
      </c>
      <c r="C29784" s="4" t="s">
        <v>4</v>
      </c>
      <c r="D29784" s="4" t="s">
        <v>17</v>
      </c>
      <c r="E29784">
        <v>2018</v>
      </c>
      <c r="F29784" s="4" t="s">
        <v>208</v>
      </c>
      <c r="G29784">
        <v>64372</v>
      </c>
      <c r="H29784" s="4" t="e">
        <f>+VLOOKUP(Exportaciones_FOB_frutas_2[[#This Row],[Código]],Exportaciones_Kg_fruta__2[],7,0)</f>
        <v>#N/A</v>
      </c>
    </row>
    <row r="29785" spans="1:8" x14ac:dyDescent="0.35">
      <c r="A29785" s="4" t="str">
        <f>+_xlfn.CONCAT(Exportaciones_FOB_frutas_2[[#This Row],[País]],Exportaciones_FOB_frutas_2[[#This Row],[Detalle]],Exportaciones_FOB_frutas_2[[#This Row],[Año]],Exportaciones_FOB_frutas_2[[#This Row],[Mes]])</f>
        <v>AngolaUva 2018Junio</v>
      </c>
      <c r="B29785" s="4" t="s">
        <v>26</v>
      </c>
      <c r="C29785" s="4" t="s">
        <v>4</v>
      </c>
      <c r="D29785" s="4" t="s">
        <v>17</v>
      </c>
      <c r="E29785">
        <v>2018</v>
      </c>
      <c r="F29785" s="4" t="s">
        <v>209</v>
      </c>
      <c r="G29785">
        <v>0</v>
      </c>
      <c r="H29785" s="4" t="e">
        <f>+VLOOKUP(Exportaciones_FOB_frutas_2[[#This Row],[Código]],Exportaciones_Kg_fruta__2[],7,0)</f>
        <v>#N/A</v>
      </c>
    </row>
    <row r="29786" spans="1:8" x14ac:dyDescent="0.35">
      <c r="A29786" s="4" t="str">
        <f>+_xlfn.CONCAT(Exportaciones_FOB_frutas_2[[#This Row],[País]],Exportaciones_FOB_frutas_2[[#This Row],[Detalle]],Exportaciones_FOB_frutas_2[[#This Row],[Año]],Exportaciones_FOB_frutas_2[[#This Row],[Mes]])</f>
        <v>AngolaUva 2018Julio</v>
      </c>
      <c r="B29786" s="4" t="s">
        <v>26</v>
      </c>
      <c r="C29786" s="4" t="s">
        <v>4</v>
      </c>
      <c r="D29786" s="4" t="s">
        <v>17</v>
      </c>
      <c r="E29786">
        <v>2018</v>
      </c>
      <c r="F29786" s="4" t="s">
        <v>201</v>
      </c>
      <c r="G29786">
        <v>0</v>
      </c>
      <c r="H29786" s="4" t="e">
        <f>+VLOOKUP(Exportaciones_FOB_frutas_2[[#This Row],[Código]],Exportaciones_Kg_fruta__2[],7,0)</f>
        <v>#N/A</v>
      </c>
    </row>
    <row r="29787" spans="1:8" x14ac:dyDescent="0.35">
      <c r="A29787" s="4" t="str">
        <f>+_xlfn.CONCAT(Exportaciones_FOB_frutas_2[[#This Row],[País]],Exportaciones_FOB_frutas_2[[#This Row],[Detalle]],Exportaciones_FOB_frutas_2[[#This Row],[Año]],Exportaciones_FOB_frutas_2[[#This Row],[Mes]])</f>
        <v>AngolaUva 2018Agosto</v>
      </c>
      <c r="B29787" s="4" t="s">
        <v>26</v>
      </c>
      <c r="C29787" s="4" t="s">
        <v>4</v>
      </c>
      <c r="D29787" s="4" t="s">
        <v>17</v>
      </c>
      <c r="E29787">
        <v>2018</v>
      </c>
      <c r="F29787" s="4" t="s">
        <v>202</v>
      </c>
      <c r="G29787">
        <v>0</v>
      </c>
      <c r="H29787" s="4" t="e">
        <f>+VLOOKUP(Exportaciones_FOB_frutas_2[[#This Row],[Código]],Exportaciones_Kg_fruta__2[],7,0)</f>
        <v>#N/A</v>
      </c>
    </row>
    <row r="29788" spans="1:8" x14ac:dyDescent="0.35">
      <c r="A29788" s="4" t="str">
        <f>+_xlfn.CONCAT(Exportaciones_FOB_frutas_2[[#This Row],[País]],Exportaciones_FOB_frutas_2[[#This Row],[Detalle]],Exportaciones_FOB_frutas_2[[#This Row],[Año]],Exportaciones_FOB_frutas_2[[#This Row],[Mes]])</f>
        <v>AngolaUva 2018Septiembre</v>
      </c>
      <c r="B29788" s="4" t="s">
        <v>26</v>
      </c>
      <c r="C29788" s="4" t="s">
        <v>4</v>
      </c>
      <c r="D29788" s="4" t="s">
        <v>17</v>
      </c>
      <c r="E29788">
        <v>2018</v>
      </c>
      <c r="F29788" s="4" t="s">
        <v>203</v>
      </c>
      <c r="G29788">
        <v>0</v>
      </c>
      <c r="H29788" s="4" t="e">
        <f>+VLOOKUP(Exportaciones_FOB_frutas_2[[#This Row],[Código]],Exportaciones_Kg_fruta__2[],7,0)</f>
        <v>#N/A</v>
      </c>
    </row>
    <row r="29789" spans="1:8" x14ac:dyDescent="0.35">
      <c r="A29789" s="4" t="str">
        <f>+_xlfn.CONCAT(Exportaciones_FOB_frutas_2[[#This Row],[País]],Exportaciones_FOB_frutas_2[[#This Row],[Detalle]],Exportaciones_FOB_frutas_2[[#This Row],[Año]],Exportaciones_FOB_frutas_2[[#This Row],[Mes]])</f>
        <v>AngolaUva 2018Octubre</v>
      </c>
      <c r="B29789" s="4" t="s">
        <v>26</v>
      </c>
      <c r="C29789" s="4" t="s">
        <v>4</v>
      </c>
      <c r="D29789" s="4" t="s">
        <v>17</v>
      </c>
      <c r="E29789">
        <v>2018</v>
      </c>
      <c r="F29789" s="4" t="s">
        <v>198</v>
      </c>
      <c r="G29789">
        <v>0</v>
      </c>
      <c r="H29789" s="4" t="e">
        <f>+VLOOKUP(Exportaciones_FOB_frutas_2[[#This Row],[Código]],Exportaciones_Kg_fruta__2[],7,0)</f>
        <v>#N/A</v>
      </c>
    </row>
    <row r="29790" spans="1:8" x14ac:dyDescent="0.35">
      <c r="A29790" s="4" t="str">
        <f>+_xlfn.CONCAT(Exportaciones_FOB_frutas_2[[#This Row],[País]],Exportaciones_FOB_frutas_2[[#This Row],[Detalle]],Exportaciones_FOB_frutas_2[[#This Row],[Año]],Exportaciones_FOB_frutas_2[[#This Row],[Mes]])</f>
        <v>AngolaUva 2018Noviembre</v>
      </c>
      <c r="B29790" s="4" t="s">
        <v>26</v>
      </c>
      <c r="C29790" s="4" t="s">
        <v>4</v>
      </c>
      <c r="D29790" s="4" t="s">
        <v>17</v>
      </c>
      <c r="E29790">
        <v>2018</v>
      </c>
      <c r="F29790" s="4" t="s">
        <v>199</v>
      </c>
      <c r="G29790">
        <v>0</v>
      </c>
      <c r="H29790" s="4" t="e">
        <f>+VLOOKUP(Exportaciones_FOB_frutas_2[[#This Row],[Código]],Exportaciones_Kg_fruta__2[],7,0)</f>
        <v>#N/A</v>
      </c>
    </row>
    <row r="29791" spans="1:8" x14ac:dyDescent="0.35">
      <c r="A29791" s="4" t="str">
        <f>+_xlfn.CONCAT(Exportaciones_FOB_frutas_2[[#This Row],[País]],Exportaciones_FOB_frutas_2[[#This Row],[Detalle]],Exportaciones_FOB_frutas_2[[#This Row],[Año]],Exportaciones_FOB_frutas_2[[#This Row],[Mes]])</f>
        <v>AngolaUva 2018Diciembre</v>
      </c>
      <c r="B29791" s="4" t="s">
        <v>26</v>
      </c>
      <c r="C29791" s="4" t="s">
        <v>4</v>
      </c>
      <c r="D29791" s="4" t="s">
        <v>17</v>
      </c>
      <c r="E29791">
        <v>2018</v>
      </c>
      <c r="F29791" s="4" t="s">
        <v>200</v>
      </c>
      <c r="G29791">
        <v>0</v>
      </c>
      <c r="H29791" s="4" t="e">
        <f>+VLOOKUP(Exportaciones_FOB_frutas_2[[#This Row],[Código]],Exportaciones_Kg_fruta__2[],7,0)</f>
        <v>#N/A</v>
      </c>
    </row>
    <row r="29792" spans="1:8" x14ac:dyDescent="0.35">
      <c r="A29792" s="4" t="str">
        <f>+_xlfn.CONCAT(Exportaciones_FOB_frutas_2[[#This Row],[País]],Exportaciones_FOB_frutas_2[[#This Row],[Detalle]],Exportaciones_FOB_frutas_2[[#This Row],[Año]],Exportaciones_FOB_frutas_2[[#This Row],[Mes]])</f>
        <v>ChipreUva 2018Enero</v>
      </c>
      <c r="B29792" s="4" t="s">
        <v>57</v>
      </c>
      <c r="C29792" s="4" t="s">
        <v>4</v>
      </c>
      <c r="D29792" s="4" t="s">
        <v>17</v>
      </c>
      <c r="E29792">
        <v>2018</v>
      </c>
      <c r="F29792" s="4" t="s">
        <v>204</v>
      </c>
      <c r="G29792">
        <v>0</v>
      </c>
      <c r="H29792" s="4" t="e">
        <f>+VLOOKUP(Exportaciones_FOB_frutas_2[[#This Row],[Código]],Exportaciones_Kg_fruta__2[],7,0)</f>
        <v>#N/A</v>
      </c>
    </row>
    <row r="29793" spans="1:8" x14ac:dyDescent="0.35">
      <c r="A29793" s="4" t="str">
        <f>+_xlfn.CONCAT(Exportaciones_FOB_frutas_2[[#This Row],[País]],Exportaciones_FOB_frutas_2[[#This Row],[Detalle]],Exportaciones_FOB_frutas_2[[#This Row],[Año]],Exportaciones_FOB_frutas_2[[#This Row],[Mes]])</f>
        <v>ChipreUva 2018Febrero</v>
      </c>
      <c r="B29793" s="4" t="s">
        <v>57</v>
      </c>
      <c r="C29793" s="4" t="s">
        <v>4</v>
      </c>
      <c r="D29793" s="4" t="s">
        <v>17</v>
      </c>
      <c r="E29793">
        <v>2018</v>
      </c>
      <c r="F29793" s="4" t="s">
        <v>205</v>
      </c>
      <c r="G29793">
        <v>22346.48</v>
      </c>
      <c r="H29793" s="4" t="e">
        <f>+VLOOKUP(Exportaciones_FOB_frutas_2[[#This Row],[Código]],Exportaciones_Kg_fruta__2[],7,0)</f>
        <v>#N/A</v>
      </c>
    </row>
    <row r="29794" spans="1:8" x14ac:dyDescent="0.35">
      <c r="A29794" s="4" t="str">
        <f>+_xlfn.CONCAT(Exportaciones_FOB_frutas_2[[#This Row],[País]],Exportaciones_FOB_frutas_2[[#This Row],[Detalle]],Exportaciones_FOB_frutas_2[[#This Row],[Año]],Exportaciones_FOB_frutas_2[[#This Row],[Mes]])</f>
        <v>ChipreUva 2018Marzo</v>
      </c>
      <c r="B29794" s="4" t="s">
        <v>57</v>
      </c>
      <c r="C29794" s="4" t="s">
        <v>4</v>
      </c>
      <c r="D29794" s="4" t="s">
        <v>17</v>
      </c>
      <c r="E29794">
        <v>2018</v>
      </c>
      <c r="F29794" s="4" t="s">
        <v>206</v>
      </c>
      <c r="G29794">
        <v>23908</v>
      </c>
      <c r="H29794" s="4" t="e">
        <f>+VLOOKUP(Exportaciones_FOB_frutas_2[[#This Row],[Código]],Exportaciones_Kg_fruta__2[],7,0)</f>
        <v>#N/A</v>
      </c>
    </row>
    <row r="29795" spans="1:8" x14ac:dyDescent="0.35">
      <c r="A29795" s="4" t="str">
        <f>+_xlfn.CONCAT(Exportaciones_FOB_frutas_2[[#This Row],[País]],Exportaciones_FOB_frutas_2[[#This Row],[Detalle]],Exportaciones_FOB_frutas_2[[#This Row],[Año]],Exportaciones_FOB_frutas_2[[#This Row],[Mes]])</f>
        <v>ChipreUva 2018Abril</v>
      </c>
      <c r="B29795" s="4" t="s">
        <v>57</v>
      </c>
      <c r="C29795" s="4" t="s">
        <v>4</v>
      </c>
      <c r="D29795" s="4" t="s">
        <v>17</v>
      </c>
      <c r="E29795">
        <v>2018</v>
      </c>
      <c r="F29795" s="4" t="s">
        <v>207</v>
      </c>
      <c r="G29795">
        <v>0</v>
      </c>
      <c r="H29795" s="4" t="e">
        <f>+VLOOKUP(Exportaciones_FOB_frutas_2[[#This Row],[Código]],Exportaciones_Kg_fruta__2[],7,0)</f>
        <v>#N/A</v>
      </c>
    </row>
    <row r="29796" spans="1:8" x14ac:dyDescent="0.35">
      <c r="A29796" s="4" t="str">
        <f>+_xlfn.CONCAT(Exportaciones_FOB_frutas_2[[#This Row],[País]],Exportaciones_FOB_frutas_2[[#This Row],[Detalle]],Exportaciones_FOB_frutas_2[[#This Row],[Año]],Exportaciones_FOB_frutas_2[[#This Row],[Mes]])</f>
        <v>ChipreUva 2018Mayo</v>
      </c>
      <c r="B29796" s="4" t="s">
        <v>57</v>
      </c>
      <c r="C29796" s="4" t="s">
        <v>4</v>
      </c>
      <c r="D29796" s="4" t="s">
        <v>17</v>
      </c>
      <c r="E29796">
        <v>2018</v>
      </c>
      <c r="F29796" s="4" t="s">
        <v>208</v>
      </c>
      <c r="G29796">
        <v>0</v>
      </c>
      <c r="H29796" s="4" t="e">
        <f>+VLOOKUP(Exportaciones_FOB_frutas_2[[#This Row],[Código]],Exportaciones_Kg_fruta__2[],7,0)</f>
        <v>#N/A</v>
      </c>
    </row>
    <row r="29797" spans="1:8" x14ac:dyDescent="0.35">
      <c r="A29797" s="4" t="str">
        <f>+_xlfn.CONCAT(Exportaciones_FOB_frutas_2[[#This Row],[País]],Exportaciones_FOB_frutas_2[[#This Row],[Detalle]],Exportaciones_FOB_frutas_2[[#This Row],[Año]],Exportaciones_FOB_frutas_2[[#This Row],[Mes]])</f>
        <v>ChipreUva 2018Junio</v>
      </c>
      <c r="B29797" s="4" t="s">
        <v>57</v>
      </c>
      <c r="C29797" s="4" t="s">
        <v>4</v>
      </c>
      <c r="D29797" s="4" t="s">
        <v>17</v>
      </c>
      <c r="E29797">
        <v>2018</v>
      </c>
      <c r="F29797" s="4" t="s">
        <v>209</v>
      </c>
      <c r="G29797">
        <v>0</v>
      </c>
      <c r="H29797" s="4" t="e">
        <f>+VLOOKUP(Exportaciones_FOB_frutas_2[[#This Row],[Código]],Exportaciones_Kg_fruta__2[],7,0)</f>
        <v>#N/A</v>
      </c>
    </row>
    <row r="29798" spans="1:8" x14ac:dyDescent="0.35">
      <c r="A29798" s="4" t="str">
        <f>+_xlfn.CONCAT(Exportaciones_FOB_frutas_2[[#This Row],[País]],Exportaciones_FOB_frutas_2[[#This Row],[Detalle]],Exportaciones_FOB_frutas_2[[#This Row],[Año]],Exportaciones_FOB_frutas_2[[#This Row],[Mes]])</f>
        <v>ChipreUva 2018Julio</v>
      </c>
      <c r="B29798" s="4" t="s">
        <v>57</v>
      </c>
      <c r="C29798" s="4" t="s">
        <v>4</v>
      </c>
      <c r="D29798" s="4" t="s">
        <v>17</v>
      </c>
      <c r="E29798">
        <v>2018</v>
      </c>
      <c r="F29798" s="4" t="s">
        <v>201</v>
      </c>
      <c r="G29798">
        <v>0</v>
      </c>
      <c r="H29798" s="4" t="e">
        <f>+VLOOKUP(Exportaciones_FOB_frutas_2[[#This Row],[Código]],Exportaciones_Kg_fruta__2[],7,0)</f>
        <v>#N/A</v>
      </c>
    </row>
    <row r="29799" spans="1:8" x14ac:dyDescent="0.35">
      <c r="A29799" s="4" t="str">
        <f>+_xlfn.CONCAT(Exportaciones_FOB_frutas_2[[#This Row],[País]],Exportaciones_FOB_frutas_2[[#This Row],[Detalle]],Exportaciones_FOB_frutas_2[[#This Row],[Año]],Exportaciones_FOB_frutas_2[[#This Row],[Mes]])</f>
        <v>ChipreUva 2018Agosto</v>
      </c>
      <c r="B29799" s="4" t="s">
        <v>57</v>
      </c>
      <c r="C29799" s="4" t="s">
        <v>4</v>
      </c>
      <c r="D29799" s="4" t="s">
        <v>17</v>
      </c>
      <c r="E29799">
        <v>2018</v>
      </c>
      <c r="F29799" s="4" t="s">
        <v>202</v>
      </c>
      <c r="G29799">
        <v>0</v>
      </c>
      <c r="H29799" s="4" t="e">
        <f>+VLOOKUP(Exportaciones_FOB_frutas_2[[#This Row],[Código]],Exportaciones_Kg_fruta__2[],7,0)</f>
        <v>#N/A</v>
      </c>
    </row>
    <row r="29800" spans="1:8" x14ac:dyDescent="0.35">
      <c r="A29800" s="4" t="str">
        <f>+_xlfn.CONCAT(Exportaciones_FOB_frutas_2[[#This Row],[País]],Exportaciones_FOB_frutas_2[[#This Row],[Detalle]],Exportaciones_FOB_frutas_2[[#This Row],[Año]],Exportaciones_FOB_frutas_2[[#This Row],[Mes]])</f>
        <v>ChipreUva 2018Septiembre</v>
      </c>
      <c r="B29800" s="4" t="s">
        <v>57</v>
      </c>
      <c r="C29800" s="4" t="s">
        <v>4</v>
      </c>
      <c r="D29800" s="4" t="s">
        <v>17</v>
      </c>
      <c r="E29800">
        <v>2018</v>
      </c>
      <c r="F29800" s="4" t="s">
        <v>203</v>
      </c>
      <c r="G29800">
        <v>0</v>
      </c>
      <c r="H29800" s="4" t="e">
        <f>+VLOOKUP(Exportaciones_FOB_frutas_2[[#This Row],[Código]],Exportaciones_Kg_fruta__2[],7,0)</f>
        <v>#N/A</v>
      </c>
    </row>
    <row r="29801" spans="1:8" x14ac:dyDescent="0.35">
      <c r="A29801" s="4" t="str">
        <f>+_xlfn.CONCAT(Exportaciones_FOB_frutas_2[[#This Row],[País]],Exportaciones_FOB_frutas_2[[#This Row],[Detalle]],Exportaciones_FOB_frutas_2[[#This Row],[Año]],Exportaciones_FOB_frutas_2[[#This Row],[Mes]])</f>
        <v>ChipreUva 2018Octubre</v>
      </c>
      <c r="B29801" s="4" t="s">
        <v>57</v>
      </c>
      <c r="C29801" s="4" t="s">
        <v>4</v>
      </c>
      <c r="D29801" s="4" t="s">
        <v>17</v>
      </c>
      <c r="E29801">
        <v>2018</v>
      </c>
      <c r="F29801" s="4" t="s">
        <v>198</v>
      </c>
      <c r="G29801">
        <v>13105.03</v>
      </c>
      <c r="H29801" s="4" t="e">
        <f>+VLOOKUP(Exportaciones_FOB_frutas_2[[#This Row],[Código]],Exportaciones_Kg_fruta__2[],7,0)</f>
        <v>#N/A</v>
      </c>
    </row>
    <row r="29802" spans="1:8" x14ac:dyDescent="0.35">
      <c r="A29802" s="4" t="str">
        <f>+_xlfn.CONCAT(Exportaciones_FOB_frutas_2[[#This Row],[País]],Exportaciones_FOB_frutas_2[[#This Row],[Detalle]],Exportaciones_FOB_frutas_2[[#This Row],[Año]],Exportaciones_FOB_frutas_2[[#This Row],[Mes]])</f>
        <v>ChipreUva 2018Noviembre</v>
      </c>
      <c r="B29802" s="4" t="s">
        <v>57</v>
      </c>
      <c r="C29802" s="4" t="s">
        <v>4</v>
      </c>
      <c r="D29802" s="4" t="s">
        <v>17</v>
      </c>
      <c r="E29802">
        <v>2018</v>
      </c>
      <c r="F29802" s="4" t="s">
        <v>199</v>
      </c>
      <c r="G29802">
        <v>0</v>
      </c>
      <c r="H29802" s="4" t="e">
        <f>+VLOOKUP(Exportaciones_FOB_frutas_2[[#This Row],[Código]],Exportaciones_Kg_fruta__2[],7,0)</f>
        <v>#N/A</v>
      </c>
    </row>
    <row r="29803" spans="1:8" x14ac:dyDescent="0.35">
      <c r="A29803" s="4" t="str">
        <f>+_xlfn.CONCAT(Exportaciones_FOB_frutas_2[[#This Row],[País]],Exportaciones_FOB_frutas_2[[#This Row],[Detalle]],Exportaciones_FOB_frutas_2[[#This Row],[Año]],Exportaciones_FOB_frutas_2[[#This Row],[Mes]])</f>
        <v>ChipreUva 2018Diciembre</v>
      </c>
      <c r="B29803" s="4" t="s">
        <v>57</v>
      </c>
      <c r="C29803" s="4" t="s">
        <v>4</v>
      </c>
      <c r="D29803" s="4" t="s">
        <v>17</v>
      </c>
      <c r="E29803">
        <v>2018</v>
      </c>
      <c r="F29803" s="4" t="s">
        <v>200</v>
      </c>
      <c r="G29803">
        <v>0</v>
      </c>
      <c r="H29803" s="4" t="e">
        <f>+VLOOKUP(Exportaciones_FOB_frutas_2[[#This Row],[Código]],Exportaciones_Kg_fruta__2[],7,0)</f>
        <v>#N/A</v>
      </c>
    </row>
    <row r="29804" spans="1:8" x14ac:dyDescent="0.35">
      <c r="A29804" s="4" t="str">
        <f>+_xlfn.CONCAT(Exportaciones_FOB_frutas_2[[#This Row],[País]],Exportaciones_FOB_frutas_2[[#This Row],[Detalle]],Exportaciones_FOB_frutas_2[[#This Row],[Año]],Exportaciones_FOB_frutas_2[[#This Row],[Mes]])</f>
        <v>EstoniaUva 2018Enero</v>
      </c>
      <c r="B29804" s="4" t="s">
        <v>75</v>
      </c>
      <c r="C29804" s="4" t="s">
        <v>4</v>
      </c>
      <c r="D29804" s="4" t="s">
        <v>17</v>
      </c>
      <c r="E29804">
        <v>2018</v>
      </c>
      <c r="F29804" s="4" t="s">
        <v>204</v>
      </c>
      <c r="G29804">
        <v>42825</v>
      </c>
      <c r="H29804" s="4" t="e">
        <f>+VLOOKUP(Exportaciones_FOB_frutas_2[[#This Row],[Código]],Exportaciones_Kg_fruta__2[],7,0)</f>
        <v>#N/A</v>
      </c>
    </row>
    <row r="29805" spans="1:8" x14ac:dyDescent="0.35">
      <c r="A29805" s="4" t="str">
        <f>+_xlfn.CONCAT(Exportaciones_FOB_frutas_2[[#This Row],[País]],Exportaciones_FOB_frutas_2[[#This Row],[Detalle]],Exportaciones_FOB_frutas_2[[#This Row],[Año]],Exportaciones_FOB_frutas_2[[#This Row],[Mes]])</f>
        <v>EstoniaUva 2018Febrero</v>
      </c>
      <c r="B29805" s="4" t="s">
        <v>75</v>
      </c>
      <c r="C29805" s="4" t="s">
        <v>4</v>
      </c>
      <c r="D29805" s="4" t="s">
        <v>17</v>
      </c>
      <c r="E29805">
        <v>2018</v>
      </c>
      <c r="F29805" s="4" t="s">
        <v>205</v>
      </c>
      <c r="G29805">
        <v>43965</v>
      </c>
      <c r="H29805" s="4" t="e">
        <f>+VLOOKUP(Exportaciones_FOB_frutas_2[[#This Row],[Código]],Exportaciones_Kg_fruta__2[],7,0)</f>
        <v>#N/A</v>
      </c>
    </row>
    <row r="29806" spans="1:8" x14ac:dyDescent="0.35">
      <c r="A29806" s="4" t="str">
        <f>+_xlfn.CONCAT(Exportaciones_FOB_frutas_2[[#This Row],[País]],Exportaciones_FOB_frutas_2[[#This Row],[Detalle]],Exportaciones_FOB_frutas_2[[#This Row],[Año]],Exportaciones_FOB_frutas_2[[#This Row],[Mes]])</f>
        <v>EstoniaUva 2018Marzo</v>
      </c>
      <c r="B29806" s="4" t="s">
        <v>75</v>
      </c>
      <c r="C29806" s="4" t="s">
        <v>4</v>
      </c>
      <c r="D29806" s="4" t="s">
        <v>17</v>
      </c>
      <c r="E29806">
        <v>2018</v>
      </c>
      <c r="F29806" s="4" t="s">
        <v>206</v>
      </c>
      <c r="G29806">
        <v>0</v>
      </c>
      <c r="H29806" s="4" t="e">
        <f>+VLOOKUP(Exportaciones_FOB_frutas_2[[#This Row],[Código]],Exportaciones_Kg_fruta__2[],7,0)</f>
        <v>#N/A</v>
      </c>
    </row>
    <row r="29807" spans="1:8" x14ac:dyDescent="0.35">
      <c r="A29807" s="4" t="str">
        <f>+_xlfn.CONCAT(Exportaciones_FOB_frutas_2[[#This Row],[País]],Exportaciones_FOB_frutas_2[[#This Row],[Detalle]],Exportaciones_FOB_frutas_2[[#This Row],[Año]],Exportaciones_FOB_frutas_2[[#This Row],[Mes]])</f>
        <v>EstoniaUva 2018Abril</v>
      </c>
      <c r="B29807" s="4" t="s">
        <v>75</v>
      </c>
      <c r="C29807" s="4" t="s">
        <v>4</v>
      </c>
      <c r="D29807" s="4" t="s">
        <v>17</v>
      </c>
      <c r="E29807">
        <v>2018</v>
      </c>
      <c r="F29807" s="4" t="s">
        <v>207</v>
      </c>
      <c r="G29807">
        <v>0</v>
      </c>
      <c r="H29807" s="4" t="e">
        <f>+VLOOKUP(Exportaciones_FOB_frutas_2[[#This Row],[Código]],Exportaciones_Kg_fruta__2[],7,0)</f>
        <v>#N/A</v>
      </c>
    </row>
    <row r="29808" spans="1:8" x14ac:dyDescent="0.35">
      <c r="A29808" s="4" t="str">
        <f>+_xlfn.CONCAT(Exportaciones_FOB_frutas_2[[#This Row],[País]],Exportaciones_FOB_frutas_2[[#This Row],[Detalle]],Exportaciones_FOB_frutas_2[[#This Row],[Año]],Exportaciones_FOB_frutas_2[[#This Row],[Mes]])</f>
        <v>EstoniaUva 2018Mayo</v>
      </c>
      <c r="B29808" s="4" t="s">
        <v>75</v>
      </c>
      <c r="C29808" s="4" t="s">
        <v>4</v>
      </c>
      <c r="D29808" s="4" t="s">
        <v>17</v>
      </c>
      <c r="E29808">
        <v>2018</v>
      </c>
      <c r="F29808" s="4" t="s">
        <v>208</v>
      </c>
      <c r="G29808">
        <v>0</v>
      </c>
      <c r="H29808" s="4" t="e">
        <f>+VLOOKUP(Exportaciones_FOB_frutas_2[[#This Row],[Código]],Exportaciones_Kg_fruta__2[],7,0)</f>
        <v>#N/A</v>
      </c>
    </row>
    <row r="29809" spans="1:8" x14ac:dyDescent="0.35">
      <c r="A29809" s="4" t="str">
        <f>+_xlfn.CONCAT(Exportaciones_FOB_frutas_2[[#This Row],[País]],Exportaciones_FOB_frutas_2[[#This Row],[Detalle]],Exportaciones_FOB_frutas_2[[#This Row],[Año]],Exportaciones_FOB_frutas_2[[#This Row],[Mes]])</f>
        <v>EstoniaUva 2018Junio</v>
      </c>
      <c r="B29809" s="4" t="s">
        <v>75</v>
      </c>
      <c r="C29809" s="4" t="s">
        <v>4</v>
      </c>
      <c r="D29809" s="4" t="s">
        <v>17</v>
      </c>
      <c r="E29809">
        <v>2018</v>
      </c>
      <c r="F29809" s="4" t="s">
        <v>209</v>
      </c>
      <c r="G29809">
        <v>79436.28</v>
      </c>
      <c r="H29809" s="4" t="e">
        <f>+VLOOKUP(Exportaciones_FOB_frutas_2[[#This Row],[Código]],Exportaciones_Kg_fruta__2[],7,0)</f>
        <v>#N/A</v>
      </c>
    </row>
    <row r="29810" spans="1:8" x14ac:dyDescent="0.35">
      <c r="A29810" s="4" t="str">
        <f>+_xlfn.CONCAT(Exportaciones_FOB_frutas_2[[#This Row],[País]],Exportaciones_FOB_frutas_2[[#This Row],[Detalle]],Exportaciones_FOB_frutas_2[[#This Row],[Año]],Exportaciones_FOB_frutas_2[[#This Row],[Mes]])</f>
        <v>EstoniaUva 2018Julio</v>
      </c>
      <c r="B29810" s="4" t="s">
        <v>75</v>
      </c>
      <c r="C29810" s="4" t="s">
        <v>4</v>
      </c>
      <c r="D29810" s="4" t="s">
        <v>17</v>
      </c>
      <c r="E29810">
        <v>2018</v>
      </c>
      <c r="F29810" s="4" t="s">
        <v>201</v>
      </c>
      <c r="G29810">
        <v>0</v>
      </c>
      <c r="H29810" s="4" t="e">
        <f>+VLOOKUP(Exportaciones_FOB_frutas_2[[#This Row],[Código]],Exportaciones_Kg_fruta__2[],7,0)</f>
        <v>#N/A</v>
      </c>
    </row>
    <row r="29811" spans="1:8" x14ac:dyDescent="0.35">
      <c r="A29811" s="4" t="str">
        <f>+_xlfn.CONCAT(Exportaciones_FOB_frutas_2[[#This Row],[País]],Exportaciones_FOB_frutas_2[[#This Row],[Detalle]],Exportaciones_FOB_frutas_2[[#This Row],[Año]],Exportaciones_FOB_frutas_2[[#This Row],[Mes]])</f>
        <v>EstoniaUva 2018Agosto</v>
      </c>
      <c r="B29811" s="4" t="s">
        <v>75</v>
      </c>
      <c r="C29811" s="4" t="s">
        <v>4</v>
      </c>
      <c r="D29811" s="4" t="s">
        <v>17</v>
      </c>
      <c r="E29811">
        <v>2018</v>
      </c>
      <c r="F29811" s="4" t="s">
        <v>202</v>
      </c>
      <c r="G29811">
        <v>0</v>
      </c>
      <c r="H29811" s="4" t="e">
        <f>+VLOOKUP(Exportaciones_FOB_frutas_2[[#This Row],[Código]],Exportaciones_Kg_fruta__2[],7,0)</f>
        <v>#N/A</v>
      </c>
    </row>
    <row r="29812" spans="1:8" x14ac:dyDescent="0.35">
      <c r="A29812" s="4" t="str">
        <f>+_xlfn.CONCAT(Exportaciones_FOB_frutas_2[[#This Row],[País]],Exportaciones_FOB_frutas_2[[#This Row],[Detalle]],Exportaciones_FOB_frutas_2[[#This Row],[Año]],Exportaciones_FOB_frutas_2[[#This Row],[Mes]])</f>
        <v>EstoniaUva 2018Septiembre</v>
      </c>
      <c r="B29812" s="4" t="s">
        <v>75</v>
      </c>
      <c r="C29812" s="4" t="s">
        <v>4</v>
      </c>
      <c r="D29812" s="4" t="s">
        <v>17</v>
      </c>
      <c r="E29812">
        <v>2018</v>
      </c>
      <c r="F29812" s="4" t="s">
        <v>203</v>
      </c>
      <c r="G29812">
        <v>0</v>
      </c>
      <c r="H29812" s="4" t="e">
        <f>+VLOOKUP(Exportaciones_FOB_frutas_2[[#This Row],[Código]],Exportaciones_Kg_fruta__2[],7,0)</f>
        <v>#N/A</v>
      </c>
    </row>
    <row r="29813" spans="1:8" x14ac:dyDescent="0.35">
      <c r="A29813" s="4" t="str">
        <f>+_xlfn.CONCAT(Exportaciones_FOB_frutas_2[[#This Row],[País]],Exportaciones_FOB_frutas_2[[#This Row],[Detalle]],Exportaciones_FOB_frutas_2[[#This Row],[Año]],Exportaciones_FOB_frutas_2[[#This Row],[Mes]])</f>
        <v>EstoniaUva 2018Octubre</v>
      </c>
      <c r="B29813" s="4" t="s">
        <v>75</v>
      </c>
      <c r="C29813" s="4" t="s">
        <v>4</v>
      </c>
      <c r="D29813" s="4" t="s">
        <v>17</v>
      </c>
      <c r="E29813">
        <v>2018</v>
      </c>
      <c r="F29813" s="4" t="s">
        <v>198</v>
      </c>
      <c r="G29813">
        <v>6958.47</v>
      </c>
      <c r="H29813" s="4" t="e">
        <f>+VLOOKUP(Exportaciones_FOB_frutas_2[[#This Row],[Código]],Exportaciones_Kg_fruta__2[],7,0)</f>
        <v>#N/A</v>
      </c>
    </row>
    <row r="29814" spans="1:8" x14ac:dyDescent="0.35">
      <c r="A29814" s="4" t="str">
        <f>+_xlfn.CONCAT(Exportaciones_FOB_frutas_2[[#This Row],[País]],Exportaciones_FOB_frutas_2[[#This Row],[Detalle]],Exportaciones_FOB_frutas_2[[#This Row],[Año]],Exportaciones_FOB_frutas_2[[#This Row],[Mes]])</f>
        <v>EstoniaUva 2018Noviembre</v>
      </c>
      <c r="B29814" s="4" t="s">
        <v>75</v>
      </c>
      <c r="C29814" s="4" t="s">
        <v>4</v>
      </c>
      <c r="D29814" s="4" t="s">
        <v>17</v>
      </c>
      <c r="E29814">
        <v>2018</v>
      </c>
      <c r="F29814" s="4" t="s">
        <v>199</v>
      </c>
      <c r="G29814">
        <v>0</v>
      </c>
      <c r="H29814" s="4" t="e">
        <f>+VLOOKUP(Exportaciones_FOB_frutas_2[[#This Row],[Código]],Exportaciones_Kg_fruta__2[],7,0)</f>
        <v>#N/A</v>
      </c>
    </row>
    <row r="29815" spans="1:8" x14ac:dyDescent="0.35">
      <c r="A29815" s="4" t="str">
        <f>+_xlfn.CONCAT(Exportaciones_FOB_frutas_2[[#This Row],[País]],Exportaciones_FOB_frutas_2[[#This Row],[Detalle]],Exportaciones_FOB_frutas_2[[#This Row],[Año]],Exportaciones_FOB_frutas_2[[#This Row],[Mes]])</f>
        <v>EstoniaUva 2018Diciembre</v>
      </c>
      <c r="B29815" s="4" t="s">
        <v>75</v>
      </c>
      <c r="C29815" s="4" t="s">
        <v>4</v>
      </c>
      <c r="D29815" s="4" t="s">
        <v>17</v>
      </c>
      <c r="E29815">
        <v>2018</v>
      </c>
      <c r="F29815" s="4" t="s">
        <v>200</v>
      </c>
      <c r="G29815">
        <v>0</v>
      </c>
      <c r="H29815" s="4" t="e">
        <f>+VLOOKUP(Exportaciones_FOB_frutas_2[[#This Row],[Código]],Exportaciones_Kg_fruta__2[],7,0)</f>
        <v>#N/A</v>
      </c>
    </row>
    <row r="29816" spans="1:8" x14ac:dyDescent="0.35">
      <c r="A29816" s="4" t="str">
        <f>+_xlfn.CONCAT(Exportaciones_FOB_frutas_2[[#This Row],[País]],Exportaciones_FOB_frutas_2[[#This Row],[Detalle]],Exportaciones_FOB_frutas_2[[#This Row],[Año]],Exportaciones_FOB_frutas_2[[#This Row],[Mes]])</f>
        <v>Antillas NeerlandesasUva 2018Enero</v>
      </c>
      <c r="B29816" s="4" t="s">
        <v>29</v>
      </c>
      <c r="C29816" s="4" t="s">
        <v>4</v>
      </c>
      <c r="D29816" s="4" t="s">
        <v>17</v>
      </c>
      <c r="E29816">
        <v>2018</v>
      </c>
      <c r="F29816" s="4" t="s">
        <v>204</v>
      </c>
      <c r="G29816">
        <v>0</v>
      </c>
      <c r="H29816" s="4" t="e">
        <f>+VLOOKUP(Exportaciones_FOB_frutas_2[[#This Row],[Código]],Exportaciones_Kg_fruta__2[],7,0)</f>
        <v>#N/A</v>
      </c>
    </row>
    <row r="29817" spans="1:8" x14ac:dyDescent="0.35">
      <c r="A29817" s="4" t="str">
        <f>+_xlfn.CONCAT(Exportaciones_FOB_frutas_2[[#This Row],[País]],Exportaciones_FOB_frutas_2[[#This Row],[Detalle]],Exportaciones_FOB_frutas_2[[#This Row],[Año]],Exportaciones_FOB_frutas_2[[#This Row],[Mes]])</f>
        <v>Antillas NeerlandesasUva 2018Febrero</v>
      </c>
      <c r="B29817" s="4" t="s">
        <v>29</v>
      </c>
      <c r="C29817" s="4" t="s">
        <v>4</v>
      </c>
      <c r="D29817" s="4" t="s">
        <v>17</v>
      </c>
      <c r="E29817">
        <v>2018</v>
      </c>
      <c r="F29817" s="4" t="s">
        <v>205</v>
      </c>
      <c r="G29817">
        <v>0</v>
      </c>
      <c r="H29817" s="4" t="e">
        <f>+VLOOKUP(Exportaciones_FOB_frutas_2[[#This Row],[Código]],Exportaciones_Kg_fruta__2[],7,0)</f>
        <v>#N/A</v>
      </c>
    </row>
    <row r="29818" spans="1:8" x14ac:dyDescent="0.35">
      <c r="A29818" s="4" t="str">
        <f>+_xlfn.CONCAT(Exportaciones_FOB_frutas_2[[#This Row],[País]],Exportaciones_FOB_frutas_2[[#This Row],[Detalle]],Exportaciones_FOB_frutas_2[[#This Row],[Año]],Exportaciones_FOB_frutas_2[[#This Row],[Mes]])</f>
        <v>Antillas NeerlandesasUva 2018Marzo</v>
      </c>
      <c r="B29818" s="4" t="s">
        <v>29</v>
      </c>
      <c r="C29818" s="4" t="s">
        <v>4</v>
      </c>
      <c r="D29818" s="4" t="s">
        <v>17</v>
      </c>
      <c r="E29818">
        <v>2018</v>
      </c>
      <c r="F29818" s="4" t="s">
        <v>206</v>
      </c>
      <c r="G29818">
        <v>0</v>
      </c>
      <c r="H29818" s="4" t="e">
        <f>+VLOOKUP(Exportaciones_FOB_frutas_2[[#This Row],[Código]],Exportaciones_Kg_fruta__2[],7,0)</f>
        <v>#N/A</v>
      </c>
    </row>
    <row r="29819" spans="1:8" x14ac:dyDescent="0.35">
      <c r="A29819" s="4" t="str">
        <f>+_xlfn.CONCAT(Exportaciones_FOB_frutas_2[[#This Row],[País]],Exportaciones_FOB_frutas_2[[#This Row],[Detalle]],Exportaciones_FOB_frutas_2[[#This Row],[Año]],Exportaciones_FOB_frutas_2[[#This Row],[Mes]])</f>
        <v>Antillas NeerlandesasUva 2018Abril</v>
      </c>
      <c r="B29819" s="4" t="s">
        <v>29</v>
      </c>
      <c r="C29819" s="4" t="s">
        <v>4</v>
      </c>
      <c r="D29819" s="4" t="s">
        <v>17</v>
      </c>
      <c r="E29819">
        <v>2018</v>
      </c>
      <c r="F29819" s="4" t="s">
        <v>207</v>
      </c>
      <c r="G29819">
        <v>0</v>
      </c>
      <c r="H29819" s="4" t="e">
        <f>+VLOOKUP(Exportaciones_FOB_frutas_2[[#This Row],[Código]],Exportaciones_Kg_fruta__2[],7,0)</f>
        <v>#N/A</v>
      </c>
    </row>
    <row r="29820" spans="1:8" x14ac:dyDescent="0.35">
      <c r="A29820" s="4" t="str">
        <f>+_xlfn.CONCAT(Exportaciones_FOB_frutas_2[[#This Row],[País]],Exportaciones_FOB_frutas_2[[#This Row],[Detalle]],Exportaciones_FOB_frutas_2[[#This Row],[Año]],Exportaciones_FOB_frutas_2[[#This Row],[Mes]])</f>
        <v>Antillas NeerlandesasUva 2018Mayo</v>
      </c>
      <c r="B29820" s="4" t="s">
        <v>29</v>
      </c>
      <c r="C29820" s="4" t="s">
        <v>4</v>
      </c>
      <c r="D29820" s="4" t="s">
        <v>17</v>
      </c>
      <c r="E29820">
        <v>2018</v>
      </c>
      <c r="F29820" s="4" t="s">
        <v>208</v>
      </c>
      <c r="G29820">
        <v>0</v>
      </c>
      <c r="H29820" s="4" t="e">
        <f>+VLOOKUP(Exportaciones_FOB_frutas_2[[#This Row],[Código]],Exportaciones_Kg_fruta__2[],7,0)</f>
        <v>#N/A</v>
      </c>
    </row>
    <row r="29821" spans="1:8" x14ac:dyDescent="0.35">
      <c r="A29821" s="4" t="str">
        <f>+_xlfn.CONCAT(Exportaciones_FOB_frutas_2[[#This Row],[País]],Exportaciones_FOB_frutas_2[[#This Row],[Detalle]],Exportaciones_FOB_frutas_2[[#This Row],[Año]],Exportaciones_FOB_frutas_2[[#This Row],[Mes]])</f>
        <v>Antillas NeerlandesasUva 2018Junio</v>
      </c>
      <c r="B29821" s="4" t="s">
        <v>29</v>
      </c>
      <c r="C29821" s="4" t="s">
        <v>4</v>
      </c>
      <c r="D29821" s="4" t="s">
        <v>17</v>
      </c>
      <c r="E29821">
        <v>2018</v>
      </c>
      <c r="F29821" s="4" t="s">
        <v>209</v>
      </c>
      <c r="G29821">
        <v>0</v>
      </c>
      <c r="H29821" s="4" t="e">
        <f>+VLOOKUP(Exportaciones_FOB_frutas_2[[#This Row],[Código]],Exportaciones_Kg_fruta__2[],7,0)</f>
        <v>#N/A</v>
      </c>
    </row>
    <row r="29822" spans="1:8" x14ac:dyDescent="0.35">
      <c r="A29822" s="4" t="str">
        <f>+_xlfn.CONCAT(Exportaciones_FOB_frutas_2[[#This Row],[País]],Exportaciones_FOB_frutas_2[[#This Row],[Detalle]],Exportaciones_FOB_frutas_2[[#This Row],[Año]],Exportaciones_FOB_frutas_2[[#This Row],[Mes]])</f>
        <v>Antillas NeerlandesasUva 2018Julio</v>
      </c>
      <c r="B29822" s="4" t="s">
        <v>29</v>
      </c>
      <c r="C29822" s="4" t="s">
        <v>4</v>
      </c>
      <c r="D29822" s="4" t="s">
        <v>17</v>
      </c>
      <c r="E29822">
        <v>2018</v>
      </c>
      <c r="F29822" s="4" t="s">
        <v>201</v>
      </c>
      <c r="G29822">
        <v>0</v>
      </c>
      <c r="H29822" s="4" t="e">
        <f>+VLOOKUP(Exportaciones_FOB_frutas_2[[#This Row],[Código]],Exportaciones_Kg_fruta__2[],7,0)</f>
        <v>#N/A</v>
      </c>
    </row>
    <row r="29823" spans="1:8" x14ac:dyDescent="0.35">
      <c r="A29823" s="4" t="str">
        <f>+_xlfn.CONCAT(Exportaciones_FOB_frutas_2[[#This Row],[País]],Exportaciones_FOB_frutas_2[[#This Row],[Detalle]],Exportaciones_FOB_frutas_2[[#This Row],[Año]],Exportaciones_FOB_frutas_2[[#This Row],[Mes]])</f>
        <v>Antillas NeerlandesasUva 2018Agosto</v>
      </c>
      <c r="B29823" s="4" t="s">
        <v>29</v>
      </c>
      <c r="C29823" s="4" t="s">
        <v>4</v>
      </c>
      <c r="D29823" s="4" t="s">
        <v>17</v>
      </c>
      <c r="E29823">
        <v>2018</v>
      </c>
      <c r="F29823" s="4" t="s">
        <v>202</v>
      </c>
      <c r="G29823">
        <v>0</v>
      </c>
      <c r="H29823" s="4" t="e">
        <f>+VLOOKUP(Exportaciones_FOB_frutas_2[[#This Row],[Código]],Exportaciones_Kg_fruta__2[],7,0)</f>
        <v>#N/A</v>
      </c>
    </row>
    <row r="29824" spans="1:8" x14ac:dyDescent="0.35">
      <c r="A29824" s="4" t="str">
        <f>+_xlfn.CONCAT(Exportaciones_FOB_frutas_2[[#This Row],[País]],Exportaciones_FOB_frutas_2[[#This Row],[Detalle]],Exportaciones_FOB_frutas_2[[#This Row],[Año]],Exportaciones_FOB_frutas_2[[#This Row],[Mes]])</f>
        <v>Antillas NeerlandesasUva 2018Septiembre</v>
      </c>
      <c r="B29824" s="4" t="s">
        <v>29</v>
      </c>
      <c r="C29824" s="4" t="s">
        <v>4</v>
      </c>
      <c r="D29824" s="4" t="s">
        <v>17</v>
      </c>
      <c r="E29824">
        <v>2018</v>
      </c>
      <c r="F29824" s="4" t="s">
        <v>203</v>
      </c>
      <c r="G29824">
        <v>4718.1000000000004</v>
      </c>
      <c r="H29824" s="4" t="e">
        <f>+VLOOKUP(Exportaciones_FOB_frutas_2[[#This Row],[Código]],Exportaciones_Kg_fruta__2[],7,0)</f>
        <v>#N/A</v>
      </c>
    </row>
    <row r="29825" spans="1:8" x14ac:dyDescent="0.35">
      <c r="A29825" s="4" t="str">
        <f>+_xlfn.CONCAT(Exportaciones_FOB_frutas_2[[#This Row],[País]],Exportaciones_FOB_frutas_2[[#This Row],[Detalle]],Exportaciones_FOB_frutas_2[[#This Row],[Año]],Exportaciones_FOB_frutas_2[[#This Row],[Mes]])</f>
        <v>Antillas NeerlandesasUva 2018Octubre</v>
      </c>
      <c r="B29825" s="4" t="s">
        <v>29</v>
      </c>
      <c r="C29825" s="4" t="s">
        <v>4</v>
      </c>
      <c r="D29825" s="4" t="s">
        <v>17</v>
      </c>
      <c r="E29825">
        <v>2018</v>
      </c>
      <c r="F29825" s="4" t="s">
        <v>198</v>
      </c>
      <c r="G29825">
        <v>2462.4699999999998</v>
      </c>
      <c r="H29825" s="4" t="e">
        <f>+VLOOKUP(Exportaciones_FOB_frutas_2[[#This Row],[Código]],Exportaciones_Kg_fruta__2[],7,0)</f>
        <v>#N/A</v>
      </c>
    </row>
    <row r="29826" spans="1:8" x14ac:dyDescent="0.35">
      <c r="A29826" s="4" t="str">
        <f>+_xlfn.CONCAT(Exportaciones_FOB_frutas_2[[#This Row],[País]],Exportaciones_FOB_frutas_2[[#This Row],[Detalle]],Exportaciones_FOB_frutas_2[[#This Row],[Año]],Exportaciones_FOB_frutas_2[[#This Row],[Mes]])</f>
        <v>Antillas NeerlandesasUva 2018Noviembre</v>
      </c>
      <c r="B29826" s="4" t="s">
        <v>29</v>
      </c>
      <c r="C29826" s="4" t="s">
        <v>4</v>
      </c>
      <c r="D29826" s="4" t="s">
        <v>17</v>
      </c>
      <c r="E29826">
        <v>2018</v>
      </c>
      <c r="F29826" s="4" t="s">
        <v>199</v>
      </c>
      <c r="G29826">
        <v>0</v>
      </c>
      <c r="H29826" s="4" t="e">
        <f>+VLOOKUP(Exportaciones_FOB_frutas_2[[#This Row],[Código]],Exportaciones_Kg_fruta__2[],7,0)</f>
        <v>#N/A</v>
      </c>
    </row>
    <row r="29827" spans="1:8" x14ac:dyDescent="0.35">
      <c r="A29827" s="4" t="str">
        <f>+_xlfn.CONCAT(Exportaciones_FOB_frutas_2[[#This Row],[País]],Exportaciones_FOB_frutas_2[[#This Row],[Detalle]],Exportaciones_FOB_frutas_2[[#This Row],[Año]],Exportaciones_FOB_frutas_2[[#This Row],[Mes]])</f>
        <v>Antillas NeerlandesasUva 2018Diciembre</v>
      </c>
      <c r="B29827" s="4" t="s">
        <v>29</v>
      </c>
      <c r="C29827" s="4" t="s">
        <v>4</v>
      </c>
      <c r="D29827" s="4" t="s">
        <v>17</v>
      </c>
      <c r="E29827">
        <v>2018</v>
      </c>
      <c r="F29827" s="4" t="s">
        <v>200</v>
      </c>
      <c r="G29827">
        <v>0</v>
      </c>
      <c r="H29827" s="4" t="e">
        <f>+VLOOKUP(Exportaciones_FOB_frutas_2[[#This Row],[Código]],Exportaciones_Kg_fruta__2[],7,0)</f>
        <v>#N/A</v>
      </c>
    </row>
    <row r="29828" spans="1:8" x14ac:dyDescent="0.35">
      <c r="A29828" s="4" t="str">
        <f>+_xlfn.CONCAT(Exportaciones_FOB_frutas_2[[#This Row],[País]],Exportaciones_FOB_frutas_2[[#This Row],[Detalle]],Exportaciones_FOB_frutas_2[[#This Row],[Año]],Exportaciones_FOB_frutas_2[[#This Row],[Mes]])</f>
        <v>TunezUva 2018Enero</v>
      </c>
      <c r="B29828" s="4" t="s">
        <v>187</v>
      </c>
      <c r="C29828" s="4" t="s">
        <v>4</v>
      </c>
      <c r="D29828" s="4" t="s">
        <v>17</v>
      </c>
      <c r="E29828">
        <v>2018</v>
      </c>
      <c r="F29828" s="4" t="s">
        <v>204</v>
      </c>
      <c r="G29828">
        <v>44850</v>
      </c>
      <c r="H29828" s="4" t="e">
        <f>+VLOOKUP(Exportaciones_FOB_frutas_2[[#This Row],[Código]],Exportaciones_Kg_fruta__2[],7,0)</f>
        <v>#N/A</v>
      </c>
    </row>
    <row r="29829" spans="1:8" x14ac:dyDescent="0.35">
      <c r="A29829" s="4" t="str">
        <f>+_xlfn.CONCAT(Exportaciones_FOB_frutas_2[[#This Row],[País]],Exportaciones_FOB_frutas_2[[#This Row],[Detalle]],Exportaciones_FOB_frutas_2[[#This Row],[Año]],Exportaciones_FOB_frutas_2[[#This Row],[Mes]])</f>
        <v>TunezUva 2018Febrero</v>
      </c>
      <c r="B29829" s="4" t="s">
        <v>187</v>
      </c>
      <c r="C29829" s="4" t="s">
        <v>4</v>
      </c>
      <c r="D29829" s="4" t="s">
        <v>17</v>
      </c>
      <c r="E29829">
        <v>2018</v>
      </c>
      <c r="F29829" s="4" t="s">
        <v>205</v>
      </c>
      <c r="G29829">
        <v>0</v>
      </c>
      <c r="H29829" s="4" t="e">
        <f>+VLOOKUP(Exportaciones_FOB_frutas_2[[#This Row],[Código]],Exportaciones_Kg_fruta__2[],7,0)</f>
        <v>#N/A</v>
      </c>
    </row>
    <row r="29830" spans="1:8" x14ac:dyDescent="0.35">
      <c r="A29830" s="4" t="str">
        <f>+_xlfn.CONCAT(Exportaciones_FOB_frutas_2[[#This Row],[País]],Exportaciones_FOB_frutas_2[[#This Row],[Detalle]],Exportaciones_FOB_frutas_2[[#This Row],[Año]],Exportaciones_FOB_frutas_2[[#This Row],[Mes]])</f>
        <v>TunezUva 2018Marzo</v>
      </c>
      <c r="B29830" s="4" t="s">
        <v>187</v>
      </c>
      <c r="C29830" s="4" t="s">
        <v>4</v>
      </c>
      <c r="D29830" s="4" t="s">
        <v>17</v>
      </c>
      <c r="E29830">
        <v>2018</v>
      </c>
      <c r="F29830" s="4" t="s">
        <v>206</v>
      </c>
      <c r="G29830">
        <v>192400</v>
      </c>
      <c r="H29830" s="4" t="e">
        <f>+VLOOKUP(Exportaciones_FOB_frutas_2[[#This Row],[Código]],Exportaciones_Kg_fruta__2[],7,0)</f>
        <v>#N/A</v>
      </c>
    </row>
    <row r="29831" spans="1:8" x14ac:dyDescent="0.35">
      <c r="A29831" s="4" t="str">
        <f>+_xlfn.CONCAT(Exportaciones_FOB_frutas_2[[#This Row],[País]],Exportaciones_FOB_frutas_2[[#This Row],[Detalle]],Exportaciones_FOB_frutas_2[[#This Row],[Año]],Exportaciones_FOB_frutas_2[[#This Row],[Mes]])</f>
        <v>TunezUva 2018Abril</v>
      </c>
      <c r="B29831" s="4" t="s">
        <v>187</v>
      </c>
      <c r="C29831" s="4" t="s">
        <v>4</v>
      </c>
      <c r="D29831" s="4" t="s">
        <v>17</v>
      </c>
      <c r="E29831">
        <v>2018</v>
      </c>
      <c r="F29831" s="4" t="s">
        <v>207</v>
      </c>
      <c r="G29831">
        <v>123488.25</v>
      </c>
      <c r="H29831" s="4" t="e">
        <f>+VLOOKUP(Exportaciones_FOB_frutas_2[[#This Row],[Código]],Exportaciones_Kg_fruta__2[],7,0)</f>
        <v>#N/A</v>
      </c>
    </row>
    <row r="29832" spans="1:8" x14ac:dyDescent="0.35">
      <c r="A29832" s="4" t="str">
        <f>+_xlfn.CONCAT(Exportaciones_FOB_frutas_2[[#This Row],[País]],Exportaciones_FOB_frutas_2[[#This Row],[Detalle]],Exportaciones_FOB_frutas_2[[#This Row],[Año]],Exportaciones_FOB_frutas_2[[#This Row],[Mes]])</f>
        <v>TunezUva 2018Mayo</v>
      </c>
      <c r="B29832" s="4" t="s">
        <v>187</v>
      </c>
      <c r="C29832" s="4" t="s">
        <v>4</v>
      </c>
      <c r="D29832" s="4" t="s">
        <v>17</v>
      </c>
      <c r="E29832">
        <v>2018</v>
      </c>
      <c r="F29832" s="4" t="s">
        <v>208</v>
      </c>
      <c r="G29832">
        <v>299100</v>
      </c>
      <c r="H29832" s="4" t="e">
        <f>+VLOOKUP(Exportaciones_FOB_frutas_2[[#This Row],[Código]],Exportaciones_Kg_fruta__2[],7,0)</f>
        <v>#N/A</v>
      </c>
    </row>
    <row r="29833" spans="1:8" x14ac:dyDescent="0.35">
      <c r="A29833" s="4" t="str">
        <f>+_xlfn.CONCAT(Exportaciones_FOB_frutas_2[[#This Row],[País]],Exportaciones_FOB_frutas_2[[#This Row],[Detalle]],Exportaciones_FOB_frutas_2[[#This Row],[Año]],Exportaciones_FOB_frutas_2[[#This Row],[Mes]])</f>
        <v>TunezUva 2018Junio</v>
      </c>
      <c r="B29833" s="4" t="s">
        <v>187</v>
      </c>
      <c r="C29833" s="4" t="s">
        <v>4</v>
      </c>
      <c r="D29833" s="4" t="s">
        <v>17</v>
      </c>
      <c r="E29833">
        <v>2018</v>
      </c>
      <c r="F29833" s="4" t="s">
        <v>209</v>
      </c>
      <c r="G29833">
        <v>49600</v>
      </c>
      <c r="H29833" s="4" t="e">
        <f>+VLOOKUP(Exportaciones_FOB_frutas_2[[#This Row],[Código]],Exportaciones_Kg_fruta__2[],7,0)</f>
        <v>#N/A</v>
      </c>
    </row>
    <row r="29834" spans="1:8" x14ac:dyDescent="0.35">
      <c r="A29834" s="4" t="str">
        <f>+_xlfn.CONCAT(Exportaciones_FOB_frutas_2[[#This Row],[País]],Exportaciones_FOB_frutas_2[[#This Row],[Detalle]],Exportaciones_FOB_frutas_2[[#This Row],[Año]],Exportaciones_FOB_frutas_2[[#This Row],[Mes]])</f>
        <v>TunezUva 2018Julio</v>
      </c>
      <c r="B29834" s="4" t="s">
        <v>187</v>
      </c>
      <c r="C29834" s="4" t="s">
        <v>4</v>
      </c>
      <c r="D29834" s="4" t="s">
        <v>17</v>
      </c>
      <c r="E29834">
        <v>2018</v>
      </c>
      <c r="F29834" s="4" t="s">
        <v>201</v>
      </c>
      <c r="G29834">
        <v>96640</v>
      </c>
      <c r="H29834" s="4" t="e">
        <f>+VLOOKUP(Exportaciones_FOB_frutas_2[[#This Row],[Código]],Exportaciones_Kg_fruta__2[],7,0)</f>
        <v>#N/A</v>
      </c>
    </row>
    <row r="29835" spans="1:8" x14ac:dyDescent="0.35">
      <c r="A29835" s="4" t="str">
        <f>+_xlfn.CONCAT(Exportaciones_FOB_frutas_2[[#This Row],[País]],Exportaciones_FOB_frutas_2[[#This Row],[Detalle]],Exportaciones_FOB_frutas_2[[#This Row],[Año]],Exportaciones_FOB_frutas_2[[#This Row],[Mes]])</f>
        <v>TunezUva 2018Agosto</v>
      </c>
      <c r="B29835" s="4" t="s">
        <v>187</v>
      </c>
      <c r="C29835" s="4" t="s">
        <v>4</v>
      </c>
      <c r="D29835" s="4" t="s">
        <v>17</v>
      </c>
      <c r="E29835">
        <v>2018</v>
      </c>
      <c r="F29835" s="4" t="s">
        <v>202</v>
      </c>
      <c r="G29835">
        <v>90212</v>
      </c>
      <c r="H29835" s="4" t="e">
        <f>+VLOOKUP(Exportaciones_FOB_frutas_2[[#This Row],[Código]],Exportaciones_Kg_fruta__2[],7,0)</f>
        <v>#N/A</v>
      </c>
    </row>
    <row r="29836" spans="1:8" x14ac:dyDescent="0.35">
      <c r="A29836" s="4" t="str">
        <f>+_xlfn.CONCAT(Exportaciones_FOB_frutas_2[[#This Row],[País]],Exportaciones_FOB_frutas_2[[#This Row],[Detalle]],Exportaciones_FOB_frutas_2[[#This Row],[Año]],Exportaciones_FOB_frutas_2[[#This Row],[Mes]])</f>
        <v>TunezUva 2018Septiembre</v>
      </c>
      <c r="B29836" s="4" t="s">
        <v>187</v>
      </c>
      <c r="C29836" s="4" t="s">
        <v>4</v>
      </c>
      <c r="D29836" s="4" t="s">
        <v>17</v>
      </c>
      <c r="E29836">
        <v>2018</v>
      </c>
      <c r="F29836" s="4" t="s">
        <v>203</v>
      </c>
      <c r="G29836">
        <v>50482</v>
      </c>
      <c r="H29836" s="4" t="e">
        <f>+VLOOKUP(Exportaciones_FOB_frutas_2[[#This Row],[Código]],Exportaciones_Kg_fruta__2[],7,0)</f>
        <v>#N/A</v>
      </c>
    </row>
    <row r="29837" spans="1:8" x14ac:dyDescent="0.35">
      <c r="A29837" s="4" t="str">
        <f>+_xlfn.CONCAT(Exportaciones_FOB_frutas_2[[#This Row],[País]],Exportaciones_FOB_frutas_2[[#This Row],[Detalle]],Exportaciones_FOB_frutas_2[[#This Row],[Año]],Exportaciones_FOB_frutas_2[[#This Row],[Mes]])</f>
        <v>TunezUva 2018Octubre</v>
      </c>
      <c r="B29837" s="4" t="s">
        <v>187</v>
      </c>
      <c r="C29837" s="4" t="s">
        <v>4</v>
      </c>
      <c r="D29837" s="4" t="s">
        <v>17</v>
      </c>
      <c r="E29837">
        <v>2018</v>
      </c>
      <c r="F29837" s="4" t="s">
        <v>198</v>
      </c>
      <c r="G29837">
        <v>44820</v>
      </c>
      <c r="H29837" s="4" t="e">
        <f>+VLOOKUP(Exportaciones_FOB_frutas_2[[#This Row],[Código]],Exportaciones_Kg_fruta__2[],7,0)</f>
        <v>#N/A</v>
      </c>
    </row>
    <row r="29838" spans="1:8" x14ac:dyDescent="0.35">
      <c r="A29838" s="4" t="str">
        <f>+_xlfn.CONCAT(Exportaciones_FOB_frutas_2[[#This Row],[País]],Exportaciones_FOB_frutas_2[[#This Row],[Detalle]],Exportaciones_FOB_frutas_2[[#This Row],[Año]],Exportaciones_FOB_frutas_2[[#This Row],[Mes]])</f>
        <v>TunezUva 2018Noviembre</v>
      </c>
      <c r="B29838" s="4" t="s">
        <v>187</v>
      </c>
      <c r="C29838" s="4" t="s">
        <v>4</v>
      </c>
      <c r="D29838" s="4" t="s">
        <v>17</v>
      </c>
      <c r="E29838">
        <v>2018</v>
      </c>
      <c r="F29838" s="4" t="s">
        <v>199</v>
      </c>
      <c r="G29838">
        <v>140460</v>
      </c>
      <c r="H29838" s="4" t="e">
        <f>+VLOOKUP(Exportaciones_FOB_frutas_2[[#This Row],[Código]],Exportaciones_Kg_fruta__2[],7,0)</f>
        <v>#N/A</v>
      </c>
    </row>
    <row r="29839" spans="1:8" x14ac:dyDescent="0.35">
      <c r="A29839" s="4" t="str">
        <f>+_xlfn.CONCAT(Exportaciones_FOB_frutas_2[[#This Row],[País]],Exportaciones_FOB_frutas_2[[#This Row],[Detalle]],Exportaciones_FOB_frutas_2[[#This Row],[Año]],Exportaciones_FOB_frutas_2[[#This Row],[Mes]])</f>
        <v>TunezUva 2018Diciembre</v>
      </c>
      <c r="B29839" s="4" t="s">
        <v>187</v>
      </c>
      <c r="C29839" s="4" t="s">
        <v>4</v>
      </c>
      <c r="D29839" s="4" t="s">
        <v>17</v>
      </c>
      <c r="E29839">
        <v>2018</v>
      </c>
      <c r="F29839" s="4" t="s">
        <v>200</v>
      </c>
      <c r="G29839">
        <v>186930</v>
      </c>
      <c r="H29839" s="4" t="e">
        <f>+VLOOKUP(Exportaciones_FOB_frutas_2[[#This Row],[Código]],Exportaciones_Kg_fruta__2[],7,0)</f>
        <v>#N/A</v>
      </c>
    </row>
    <row r="29840" spans="1:8" x14ac:dyDescent="0.35">
      <c r="A29840" s="4" t="str">
        <f>+_xlfn.CONCAT(Exportaciones_FOB_frutas_2[[#This Row],[País]],Exportaciones_FOB_frutas_2[[#This Row],[Detalle]],Exportaciones_FOB_frutas_2[[#This Row],[Año]],Exportaciones_FOB_frutas_2[[#This Row],[Mes]])</f>
        <v>GuyanaUva 2018Enero</v>
      </c>
      <c r="B29840" s="4" t="s">
        <v>89</v>
      </c>
      <c r="C29840" s="4" t="s">
        <v>4</v>
      </c>
      <c r="D29840" s="4" t="s">
        <v>17</v>
      </c>
      <c r="E29840">
        <v>2018</v>
      </c>
      <c r="F29840" s="4" t="s">
        <v>204</v>
      </c>
      <c r="G29840">
        <v>0</v>
      </c>
      <c r="H29840" s="4" t="e">
        <f>+VLOOKUP(Exportaciones_FOB_frutas_2[[#This Row],[Código]],Exportaciones_Kg_fruta__2[],7,0)</f>
        <v>#N/A</v>
      </c>
    </row>
    <row r="29841" spans="1:8" x14ac:dyDescent="0.35">
      <c r="A29841" s="4" t="str">
        <f>+_xlfn.CONCAT(Exportaciones_FOB_frutas_2[[#This Row],[País]],Exportaciones_FOB_frutas_2[[#This Row],[Detalle]],Exportaciones_FOB_frutas_2[[#This Row],[Año]],Exportaciones_FOB_frutas_2[[#This Row],[Mes]])</f>
        <v>GuyanaUva 2018Febrero</v>
      </c>
      <c r="B29841" s="4" t="s">
        <v>89</v>
      </c>
      <c r="C29841" s="4" t="s">
        <v>4</v>
      </c>
      <c r="D29841" s="4" t="s">
        <v>17</v>
      </c>
      <c r="E29841">
        <v>2018</v>
      </c>
      <c r="F29841" s="4" t="s">
        <v>205</v>
      </c>
      <c r="G29841">
        <v>31020</v>
      </c>
      <c r="H29841" s="4" t="e">
        <f>+VLOOKUP(Exportaciones_FOB_frutas_2[[#This Row],[Código]],Exportaciones_Kg_fruta__2[],7,0)</f>
        <v>#N/A</v>
      </c>
    </row>
    <row r="29842" spans="1:8" x14ac:dyDescent="0.35">
      <c r="A29842" s="4" t="str">
        <f>+_xlfn.CONCAT(Exportaciones_FOB_frutas_2[[#This Row],[País]],Exportaciones_FOB_frutas_2[[#This Row],[Detalle]],Exportaciones_FOB_frutas_2[[#This Row],[Año]],Exportaciones_FOB_frutas_2[[#This Row],[Mes]])</f>
        <v>GuyanaUva 2018Marzo</v>
      </c>
      <c r="B29842" s="4" t="s">
        <v>89</v>
      </c>
      <c r="C29842" s="4" t="s">
        <v>4</v>
      </c>
      <c r="D29842" s="4" t="s">
        <v>17</v>
      </c>
      <c r="E29842">
        <v>2018</v>
      </c>
      <c r="F29842" s="4" t="s">
        <v>206</v>
      </c>
      <c r="G29842">
        <v>11172</v>
      </c>
      <c r="H29842" s="4" t="e">
        <f>+VLOOKUP(Exportaciones_FOB_frutas_2[[#This Row],[Código]],Exportaciones_Kg_fruta__2[],7,0)</f>
        <v>#N/A</v>
      </c>
    </row>
    <row r="29843" spans="1:8" x14ac:dyDescent="0.35">
      <c r="A29843" s="4" t="str">
        <f>+_xlfn.CONCAT(Exportaciones_FOB_frutas_2[[#This Row],[País]],Exportaciones_FOB_frutas_2[[#This Row],[Detalle]],Exportaciones_FOB_frutas_2[[#This Row],[Año]],Exportaciones_FOB_frutas_2[[#This Row],[Mes]])</f>
        <v>GuyanaUva 2018Abril</v>
      </c>
      <c r="B29843" s="4" t="s">
        <v>89</v>
      </c>
      <c r="C29843" s="4" t="s">
        <v>4</v>
      </c>
      <c r="D29843" s="4" t="s">
        <v>17</v>
      </c>
      <c r="E29843">
        <v>2018</v>
      </c>
      <c r="F29843" s="4" t="s">
        <v>207</v>
      </c>
      <c r="G29843">
        <v>47538</v>
      </c>
      <c r="H29843" s="4" t="e">
        <f>+VLOOKUP(Exportaciones_FOB_frutas_2[[#This Row],[Código]],Exportaciones_Kg_fruta__2[],7,0)</f>
        <v>#N/A</v>
      </c>
    </row>
    <row r="29844" spans="1:8" x14ac:dyDescent="0.35">
      <c r="A29844" s="4" t="str">
        <f>+_xlfn.CONCAT(Exportaciones_FOB_frutas_2[[#This Row],[País]],Exportaciones_FOB_frutas_2[[#This Row],[Detalle]],Exportaciones_FOB_frutas_2[[#This Row],[Año]],Exportaciones_FOB_frutas_2[[#This Row],[Mes]])</f>
        <v>GuyanaUva 2018Mayo</v>
      </c>
      <c r="B29844" s="4" t="s">
        <v>89</v>
      </c>
      <c r="C29844" s="4" t="s">
        <v>4</v>
      </c>
      <c r="D29844" s="4" t="s">
        <v>17</v>
      </c>
      <c r="E29844">
        <v>2018</v>
      </c>
      <c r="F29844" s="4" t="s">
        <v>208</v>
      </c>
      <c r="G29844">
        <v>0</v>
      </c>
      <c r="H29844" s="4" t="e">
        <f>+VLOOKUP(Exportaciones_FOB_frutas_2[[#This Row],[Código]],Exportaciones_Kg_fruta__2[],7,0)</f>
        <v>#N/A</v>
      </c>
    </row>
    <row r="29845" spans="1:8" x14ac:dyDescent="0.35">
      <c r="A29845" s="4" t="str">
        <f>+_xlfn.CONCAT(Exportaciones_FOB_frutas_2[[#This Row],[País]],Exportaciones_FOB_frutas_2[[#This Row],[Detalle]],Exportaciones_FOB_frutas_2[[#This Row],[Año]],Exportaciones_FOB_frutas_2[[#This Row],[Mes]])</f>
        <v>GuyanaUva 2018Junio</v>
      </c>
      <c r="B29845" s="4" t="s">
        <v>89</v>
      </c>
      <c r="C29845" s="4" t="s">
        <v>4</v>
      </c>
      <c r="D29845" s="4" t="s">
        <v>17</v>
      </c>
      <c r="E29845">
        <v>2018</v>
      </c>
      <c r="F29845" s="4" t="s">
        <v>209</v>
      </c>
      <c r="G29845">
        <v>0</v>
      </c>
      <c r="H29845" s="4" t="e">
        <f>+VLOOKUP(Exportaciones_FOB_frutas_2[[#This Row],[Código]],Exportaciones_Kg_fruta__2[],7,0)</f>
        <v>#N/A</v>
      </c>
    </row>
    <row r="29846" spans="1:8" x14ac:dyDescent="0.35">
      <c r="A29846" s="4" t="str">
        <f>+_xlfn.CONCAT(Exportaciones_FOB_frutas_2[[#This Row],[País]],Exportaciones_FOB_frutas_2[[#This Row],[Detalle]],Exportaciones_FOB_frutas_2[[#This Row],[Año]],Exportaciones_FOB_frutas_2[[#This Row],[Mes]])</f>
        <v>GuyanaUva 2018Julio</v>
      </c>
      <c r="B29846" s="4" t="s">
        <v>89</v>
      </c>
      <c r="C29846" s="4" t="s">
        <v>4</v>
      </c>
      <c r="D29846" s="4" t="s">
        <v>17</v>
      </c>
      <c r="E29846">
        <v>2018</v>
      </c>
      <c r="F29846" s="4" t="s">
        <v>201</v>
      </c>
      <c r="G29846">
        <v>0</v>
      </c>
      <c r="H29846" s="4" t="e">
        <f>+VLOOKUP(Exportaciones_FOB_frutas_2[[#This Row],[Código]],Exportaciones_Kg_fruta__2[],7,0)</f>
        <v>#N/A</v>
      </c>
    </row>
    <row r="29847" spans="1:8" x14ac:dyDescent="0.35">
      <c r="A29847" s="4" t="str">
        <f>+_xlfn.CONCAT(Exportaciones_FOB_frutas_2[[#This Row],[País]],Exportaciones_FOB_frutas_2[[#This Row],[Detalle]],Exportaciones_FOB_frutas_2[[#This Row],[Año]],Exportaciones_FOB_frutas_2[[#This Row],[Mes]])</f>
        <v>GuyanaUva 2018Agosto</v>
      </c>
      <c r="B29847" s="4" t="s">
        <v>89</v>
      </c>
      <c r="C29847" s="4" t="s">
        <v>4</v>
      </c>
      <c r="D29847" s="4" t="s">
        <v>17</v>
      </c>
      <c r="E29847">
        <v>2018</v>
      </c>
      <c r="F29847" s="4" t="s">
        <v>202</v>
      </c>
      <c r="G29847">
        <v>0</v>
      </c>
      <c r="H29847" s="4" t="e">
        <f>+VLOOKUP(Exportaciones_FOB_frutas_2[[#This Row],[Código]],Exportaciones_Kg_fruta__2[],7,0)</f>
        <v>#N/A</v>
      </c>
    </row>
    <row r="29848" spans="1:8" x14ac:dyDescent="0.35">
      <c r="A29848" s="4" t="str">
        <f>+_xlfn.CONCAT(Exportaciones_FOB_frutas_2[[#This Row],[País]],Exportaciones_FOB_frutas_2[[#This Row],[Detalle]],Exportaciones_FOB_frutas_2[[#This Row],[Año]],Exportaciones_FOB_frutas_2[[#This Row],[Mes]])</f>
        <v>GuyanaUva 2018Septiembre</v>
      </c>
      <c r="B29848" s="4" t="s">
        <v>89</v>
      </c>
      <c r="C29848" s="4" t="s">
        <v>4</v>
      </c>
      <c r="D29848" s="4" t="s">
        <v>17</v>
      </c>
      <c r="E29848">
        <v>2018</v>
      </c>
      <c r="F29848" s="4" t="s">
        <v>203</v>
      </c>
      <c r="G29848">
        <v>0</v>
      </c>
      <c r="H29848" s="4" t="e">
        <f>+VLOOKUP(Exportaciones_FOB_frutas_2[[#This Row],[Código]],Exportaciones_Kg_fruta__2[],7,0)</f>
        <v>#N/A</v>
      </c>
    </row>
    <row r="29849" spans="1:8" x14ac:dyDescent="0.35">
      <c r="A29849" s="4" t="str">
        <f>+_xlfn.CONCAT(Exportaciones_FOB_frutas_2[[#This Row],[País]],Exportaciones_FOB_frutas_2[[#This Row],[Detalle]],Exportaciones_FOB_frutas_2[[#This Row],[Año]],Exportaciones_FOB_frutas_2[[#This Row],[Mes]])</f>
        <v>GuyanaUva 2018Octubre</v>
      </c>
      <c r="B29849" s="4" t="s">
        <v>89</v>
      </c>
      <c r="C29849" s="4" t="s">
        <v>4</v>
      </c>
      <c r="D29849" s="4" t="s">
        <v>17</v>
      </c>
      <c r="E29849">
        <v>2018</v>
      </c>
      <c r="F29849" s="4" t="s">
        <v>198</v>
      </c>
      <c r="G29849">
        <v>0</v>
      </c>
      <c r="H29849" s="4" t="e">
        <f>+VLOOKUP(Exportaciones_FOB_frutas_2[[#This Row],[Código]],Exportaciones_Kg_fruta__2[],7,0)</f>
        <v>#N/A</v>
      </c>
    </row>
    <row r="29850" spans="1:8" x14ac:dyDescent="0.35">
      <c r="A29850" s="4" t="str">
        <f>+_xlfn.CONCAT(Exportaciones_FOB_frutas_2[[#This Row],[País]],Exportaciones_FOB_frutas_2[[#This Row],[Detalle]],Exportaciones_FOB_frutas_2[[#This Row],[Año]],Exportaciones_FOB_frutas_2[[#This Row],[Mes]])</f>
        <v>GuyanaUva 2018Noviembre</v>
      </c>
      <c r="B29850" s="4" t="s">
        <v>89</v>
      </c>
      <c r="C29850" s="4" t="s">
        <v>4</v>
      </c>
      <c r="D29850" s="4" t="s">
        <v>17</v>
      </c>
      <c r="E29850">
        <v>2018</v>
      </c>
      <c r="F29850" s="4" t="s">
        <v>199</v>
      </c>
      <c r="G29850">
        <v>0</v>
      </c>
      <c r="H29850" s="4" t="e">
        <f>+VLOOKUP(Exportaciones_FOB_frutas_2[[#This Row],[Código]],Exportaciones_Kg_fruta__2[],7,0)</f>
        <v>#N/A</v>
      </c>
    </row>
    <row r="29851" spans="1:8" x14ac:dyDescent="0.35">
      <c r="A29851" s="4" t="str">
        <f>+_xlfn.CONCAT(Exportaciones_FOB_frutas_2[[#This Row],[País]],Exportaciones_FOB_frutas_2[[#This Row],[Detalle]],Exportaciones_FOB_frutas_2[[#This Row],[Año]],Exportaciones_FOB_frutas_2[[#This Row],[Mes]])</f>
        <v>GuyanaUva 2018Diciembre</v>
      </c>
      <c r="B29851" s="4" t="s">
        <v>89</v>
      </c>
      <c r="C29851" s="4" t="s">
        <v>4</v>
      </c>
      <c r="D29851" s="4" t="s">
        <v>17</v>
      </c>
      <c r="E29851">
        <v>2018</v>
      </c>
      <c r="F29851" s="4" t="s">
        <v>200</v>
      </c>
      <c r="G29851">
        <v>0</v>
      </c>
      <c r="H29851" s="4" t="e">
        <f>+VLOOKUP(Exportaciones_FOB_frutas_2[[#This Row],[Código]],Exportaciones_Kg_fruta__2[],7,0)</f>
        <v>#N/A</v>
      </c>
    </row>
    <row r="29852" spans="1:8" x14ac:dyDescent="0.35">
      <c r="A29852" s="4" t="str">
        <f>+_xlfn.CONCAT(Exportaciones_FOB_frutas_2[[#This Row],[País]],Exportaciones_FOB_frutas_2[[#This Row],[Detalle]],Exportaciones_FOB_frutas_2[[#This Row],[Año]],Exportaciones_FOB_frutas_2[[#This Row],[Mes]])</f>
        <v>IraqUva 2018Enero</v>
      </c>
      <c r="B29852" s="4" t="s">
        <v>97</v>
      </c>
      <c r="C29852" s="4" t="s">
        <v>4</v>
      </c>
      <c r="D29852" s="4" t="s">
        <v>17</v>
      </c>
      <c r="E29852">
        <v>2018</v>
      </c>
      <c r="F29852" s="4" t="s">
        <v>204</v>
      </c>
      <c r="G29852">
        <v>180157.14</v>
      </c>
      <c r="H29852" s="4" t="e">
        <f>+VLOOKUP(Exportaciones_FOB_frutas_2[[#This Row],[Código]],Exportaciones_Kg_fruta__2[],7,0)</f>
        <v>#N/A</v>
      </c>
    </row>
    <row r="29853" spans="1:8" x14ac:dyDescent="0.35">
      <c r="A29853" s="4" t="str">
        <f>+_xlfn.CONCAT(Exportaciones_FOB_frutas_2[[#This Row],[País]],Exportaciones_FOB_frutas_2[[#This Row],[Detalle]],Exportaciones_FOB_frutas_2[[#This Row],[Año]],Exportaciones_FOB_frutas_2[[#This Row],[Mes]])</f>
        <v>IraqUva 2018Febrero</v>
      </c>
      <c r="B29853" s="4" t="s">
        <v>97</v>
      </c>
      <c r="C29853" s="4" t="s">
        <v>4</v>
      </c>
      <c r="D29853" s="4" t="s">
        <v>17</v>
      </c>
      <c r="E29853">
        <v>2018</v>
      </c>
      <c r="F29853" s="4" t="s">
        <v>205</v>
      </c>
      <c r="G29853">
        <v>82560</v>
      </c>
      <c r="H29853" s="4" t="e">
        <f>+VLOOKUP(Exportaciones_FOB_frutas_2[[#This Row],[Código]],Exportaciones_Kg_fruta__2[],7,0)</f>
        <v>#N/A</v>
      </c>
    </row>
    <row r="29854" spans="1:8" x14ac:dyDescent="0.35">
      <c r="A29854" s="4" t="str">
        <f>+_xlfn.CONCAT(Exportaciones_FOB_frutas_2[[#This Row],[País]],Exportaciones_FOB_frutas_2[[#This Row],[Detalle]],Exportaciones_FOB_frutas_2[[#This Row],[Año]],Exportaciones_FOB_frutas_2[[#This Row],[Mes]])</f>
        <v>IraqUva 2018Marzo</v>
      </c>
      <c r="B29854" s="4" t="s">
        <v>97</v>
      </c>
      <c r="C29854" s="4" t="s">
        <v>4</v>
      </c>
      <c r="D29854" s="4" t="s">
        <v>17</v>
      </c>
      <c r="E29854">
        <v>2018</v>
      </c>
      <c r="F29854" s="4" t="s">
        <v>206</v>
      </c>
      <c r="G29854">
        <v>188100</v>
      </c>
      <c r="H29854" s="4" t="e">
        <f>+VLOOKUP(Exportaciones_FOB_frutas_2[[#This Row],[Código]],Exportaciones_Kg_fruta__2[],7,0)</f>
        <v>#N/A</v>
      </c>
    </row>
    <row r="29855" spans="1:8" x14ac:dyDescent="0.35">
      <c r="A29855" s="4" t="str">
        <f>+_xlfn.CONCAT(Exportaciones_FOB_frutas_2[[#This Row],[País]],Exportaciones_FOB_frutas_2[[#This Row],[Detalle]],Exportaciones_FOB_frutas_2[[#This Row],[Año]],Exportaciones_FOB_frutas_2[[#This Row],[Mes]])</f>
        <v>IraqUva 2018Abril</v>
      </c>
      <c r="B29855" s="4" t="s">
        <v>97</v>
      </c>
      <c r="C29855" s="4" t="s">
        <v>4</v>
      </c>
      <c r="D29855" s="4" t="s">
        <v>17</v>
      </c>
      <c r="E29855">
        <v>2018</v>
      </c>
      <c r="F29855" s="4" t="s">
        <v>207</v>
      </c>
      <c r="G29855">
        <v>48200</v>
      </c>
      <c r="H29855" s="4" t="e">
        <f>+VLOOKUP(Exportaciones_FOB_frutas_2[[#This Row],[Código]],Exportaciones_Kg_fruta__2[],7,0)</f>
        <v>#N/A</v>
      </c>
    </row>
    <row r="29856" spans="1:8" x14ac:dyDescent="0.35">
      <c r="A29856" s="4" t="str">
        <f>+_xlfn.CONCAT(Exportaciones_FOB_frutas_2[[#This Row],[País]],Exportaciones_FOB_frutas_2[[#This Row],[Detalle]],Exportaciones_FOB_frutas_2[[#This Row],[Año]],Exportaciones_FOB_frutas_2[[#This Row],[Mes]])</f>
        <v>IraqUva 2018Mayo</v>
      </c>
      <c r="B29856" s="4" t="s">
        <v>97</v>
      </c>
      <c r="C29856" s="4" t="s">
        <v>4</v>
      </c>
      <c r="D29856" s="4" t="s">
        <v>17</v>
      </c>
      <c r="E29856">
        <v>2018</v>
      </c>
      <c r="F29856" s="4" t="s">
        <v>208</v>
      </c>
      <c r="G29856">
        <v>143075</v>
      </c>
      <c r="H29856" s="4" t="e">
        <f>+VLOOKUP(Exportaciones_FOB_frutas_2[[#This Row],[Código]],Exportaciones_Kg_fruta__2[],7,0)</f>
        <v>#N/A</v>
      </c>
    </row>
    <row r="29857" spans="1:8" x14ac:dyDescent="0.35">
      <c r="A29857" s="4" t="str">
        <f>+_xlfn.CONCAT(Exportaciones_FOB_frutas_2[[#This Row],[País]],Exportaciones_FOB_frutas_2[[#This Row],[Detalle]],Exportaciones_FOB_frutas_2[[#This Row],[Año]],Exportaciones_FOB_frutas_2[[#This Row],[Mes]])</f>
        <v>IraqUva 2018Junio</v>
      </c>
      <c r="B29857" s="4" t="s">
        <v>97</v>
      </c>
      <c r="C29857" s="4" t="s">
        <v>4</v>
      </c>
      <c r="D29857" s="4" t="s">
        <v>17</v>
      </c>
      <c r="E29857">
        <v>2018</v>
      </c>
      <c r="F29857" s="4" t="s">
        <v>209</v>
      </c>
      <c r="G29857">
        <v>348876.65</v>
      </c>
      <c r="H29857" s="4" t="e">
        <f>+VLOOKUP(Exportaciones_FOB_frutas_2[[#This Row],[Código]],Exportaciones_Kg_fruta__2[],7,0)</f>
        <v>#N/A</v>
      </c>
    </row>
    <row r="29858" spans="1:8" x14ac:dyDescent="0.35">
      <c r="A29858" s="4" t="str">
        <f>+_xlfn.CONCAT(Exportaciones_FOB_frutas_2[[#This Row],[País]],Exportaciones_FOB_frutas_2[[#This Row],[Detalle]],Exportaciones_FOB_frutas_2[[#This Row],[Año]],Exportaciones_FOB_frutas_2[[#This Row],[Mes]])</f>
        <v>IraqUva 2018Julio</v>
      </c>
      <c r="B29858" s="4" t="s">
        <v>97</v>
      </c>
      <c r="C29858" s="4" t="s">
        <v>4</v>
      </c>
      <c r="D29858" s="4" t="s">
        <v>17</v>
      </c>
      <c r="E29858">
        <v>2018</v>
      </c>
      <c r="F29858" s="4" t="s">
        <v>201</v>
      </c>
      <c r="G29858">
        <v>318365.59999999998</v>
      </c>
      <c r="H29858" s="4" t="e">
        <f>+VLOOKUP(Exportaciones_FOB_frutas_2[[#This Row],[Código]],Exportaciones_Kg_fruta__2[],7,0)</f>
        <v>#N/A</v>
      </c>
    </row>
    <row r="29859" spans="1:8" x14ac:dyDescent="0.35">
      <c r="A29859" s="4" t="str">
        <f>+_xlfn.CONCAT(Exportaciones_FOB_frutas_2[[#This Row],[País]],Exportaciones_FOB_frutas_2[[#This Row],[Detalle]],Exportaciones_FOB_frutas_2[[#This Row],[Año]],Exportaciones_FOB_frutas_2[[#This Row],[Mes]])</f>
        <v>IraqUva 2018Agosto</v>
      </c>
      <c r="B29859" s="4" t="s">
        <v>97</v>
      </c>
      <c r="C29859" s="4" t="s">
        <v>4</v>
      </c>
      <c r="D29859" s="4" t="s">
        <v>17</v>
      </c>
      <c r="E29859">
        <v>2018</v>
      </c>
      <c r="F29859" s="4" t="s">
        <v>202</v>
      </c>
      <c r="G29859">
        <v>252661.51</v>
      </c>
      <c r="H29859" s="4" t="e">
        <f>+VLOOKUP(Exportaciones_FOB_frutas_2[[#This Row],[Código]],Exportaciones_Kg_fruta__2[],7,0)</f>
        <v>#N/A</v>
      </c>
    </row>
    <row r="29860" spans="1:8" x14ac:dyDescent="0.35">
      <c r="A29860" s="4" t="str">
        <f>+_xlfn.CONCAT(Exportaciones_FOB_frutas_2[[#This Row],[País]],Exportaciones_FOB_frutas_2[[#This Row],[Detalle]],Exportaciones_FOB_frutas_2[[#This Row],[Año]],Exportaciones_FOB_frutas_2[[#This Row],[Mes]])</f>
        <v>IraqUva 2018Septiembre</v>
      </c>
      <c r="B29860" s="4" t="s">
        <v>97</v>
      </c>
      <c r="C29860" s="4" t="s">
        <v>4</v>
      </c>
      <c r="D29860" s="4" t="s">
        <v>17</v>
      </c>
      <c r="E29860">
        <v>2018</v>
      </c>
      <c r="F29860" s="4" t="s">
        <v>203</v>
      </c>
      <c r="G29860">
        <v>260667.17</v>
      </c>
      <c r="H29860" s="4" t="e">
        <f>+VLOOKUP(Exportaciones_FOB_frutas_2[[#This Row],[Código]],Exportaciones_Kg_fruta__2[],7,0)</f>
        <v>#N/A</v>
      </c>
    </row>
    <row r="29861" spans="1:8" x14ac:dyDescent="0.35">
      <c r="A29861" s="4" t="str">
        <f>+_xlfn.CONCAT(Exportaciones_FOB_frutas_2[[#This Row],[País]],Exportaciones_FOB_frutas_2[[#This Row],[Detalle]],Exportaciones_FOB_frutas_2[[#This Row],[Año]],Exportaciones_FOB_frutas_2[[#This Row],[Mes]])</f>
        <v>IraqUva 2018Octubre</v>
      </c>
      <c r="B29861" s="4" t="s">
        <v>97</v>
      </c>
      <c r="C29861" s="4" t="s">
        <v>4</v>
      </c>
      <c r="D29861" s="4" t="s">
        <v>17</v>
      </c>
      <c r="E29861">
        <v>2018</v>
      </c>
      <c r="F29861" s="4" t="s">
        <v>198</v>
      </c>
      <c r="G29861">
        <v>107881.85</v>
      </c>
      <c r="H29861" s="4" t="e">
        <f>+VLOOKUP(Exportaciones_FOB_frutas_2[[#This Row],[Código]],Exportaciones_Kg_fruta__2[],7,0)</f>
        <v>#N/A</v>
      </c>
    </row>
    <row r="29862" spans="1:8" x14ac:dyDescent="0.35">
      <c r="A29862" s="4" t="str">
        <f>+_xlfn.CONCAT(Exportaciones_FOB_frutas_2[[#This Row],[País]],Exportaciones_FOB_frutas_2[[#This Row],[Detalle]],Exportaciones_FOB_frutas_2[[#This Row],[Año]],Exportaciones_FOB_frutas_2[[#This Row],[Mes]])</f>
        <v>IraqUva 2018Noviembre</v>
      </c>
      <c r="B29862" s="4" t="s">
        <v>97</v>
      </c>
      <c r="C29862" s="4" t="s">
        <v>4</v>
      </c>
      <c r="D29862" s="4" t="s">
        <v>17</v>
      </c>
      <c r="E29862">
        <v>2018</v>
      </c>
      <c r="F29862" s="4" t="s">
        <v>199</v>
      </c>
      <c r="G29862">
        <v>0</v>
      </c>
      <c r="H29862" s="4" t="e">
        <f>+VLOOKUP(Exportaciones_FOB_frutas_2[[#This Row],[Código]],Exportaciones_Kg_fruta__2[],7,0)</f>
        <v>#N/A</v>
      </c>
    </row>
    <row r="29863" spans="1:8" x14ac:dyDescent="0.35">
      <c r="A29863" s="4" t="str">
        <f>+_xlfn.CONCAT(Exportaciones_FOB_frutas_2[[#This Row],[País]],Exportaciones_FOB_frutas_2[[#This Row],[Detalle]],Exportaciones_FOB_frutas_2[[#This Row],[Año]],Exportaciones_FOB_frutas_2[[#This Row],[Mes]])</f>
        <v>IraqUva 2018Diciembre</v>
      </c>
      <c r="B29863" s="4" t="s">
        <v>97</v>
      </c>
      <c r="C29863" s="4" t="s">
        <v>4</v>
      </c>
      <c r="D29863" s="4" t="s">
        <v>17</v>
      </c>
      <c r="E29863">
        <v>2018</v>
      </c>
      <c r="F29863" s="4" t="s">
        <v>200</v>
      </c>
      <c r="G29863">
        <v>0</v>
      </c>
      <c r="H29863" s="4" t="e">
        <f>+VLOOKUP(Exportaciones_FOB_frutas_2[[#This Row],[Código]],Exportaciones_Kg_fruta__2[],7,0)</f>
        <v>#N/A</v>
      </c>
    </row>
    <row r="29864" spans="1:8" x14ac:dyDescent="0.35">
      <c r="A29864" s="4" t="str">
        <f>+_xlfn.CONCAT(Exportaciones_FOB_frutas_2[[#This Row],[País]],Exportaciones_FOB_frutas_2[[#This Row],[Detalle]],Exportaciones_FOB_frutas_2[[#This Row],[Año]],Exportaciones_FOB_frutas_2[[#This Row],[Mes]])</f>
        <v>BahamasUva 2018Enero</v>
      </c>
      <c r="B29864" s="4" t="s">
        <v>38</v>
      </c>
      <c r="C29864" s="4" t="s">
        <v>4</v>
      </c>
      <c r="D29864" s="4" t="s">
        <v>17</v>
      </c>
      <c r="E29864">
        <v>2018</v>
      </c>
      <c r="F29864" s="4" t="s">
        <v>204</v>
      </c>
      <c r="G29864">
        <v>0</v>
      </c>
      <c r="H29864" s="4" t="e">
        <f>+VLOOKUP(Exportaciones_FOB_frutas_2[[#This Row],[Código]],Exportaciones_Kg_fruta__2[],7,0)</f>
        <v>#N/A</v>
      </c>
    </row>
    <row r="29865" spans="1:8" x14ac:dyDescent="0.35">
      <c r="A29865" s="4" t="str">
        <f>+_xlfn.CONCAT(Exportaciones_FOB_frutas_2[[#This Row],[País]],Exportaciones_FOB_frutas_2[[#This Row],[Detalle]],Exportaciones_FOB_frutas_2[[#This Row],[Año]],Exportaciones_FOB_frutas_2[[#This Row],[Mes]])</f>
        <v>BahamasUva 2018Febrero</v>
      </c>
      <c r="B29865" s="4" t="s">
        <v>38</v>
      </c>
      <c r="C29865" s="4" t="s">
        <v>4</v>
      </c>
      <c r="D29865" s="4" t="s">
        <v>17</v>
      </c>
      <c r="E29865">
        <v>2018</v>
      </c>
      <c r="F29865" s="4" t="s">
        <v>205</v>
      </c>
      <c r="G29865">
        <v>0</v>
      </c>
      <c r="H29865" s="4" t="e">
        <f>+VLOOKUP(Exportaciones_FOB_frutas_2[[#This Row],[Código]],Exportaciones_Kg_fruta__2[],7,0)</f>
        <v>#N/A</v>
      </c>
    </row>
    <row r="29866" spans="1:8" x14ac:dyDescent="0.35">
      <c r="A29866" s="4" t="str">
        <f>+_xlfn.CONCAT(Exportaciones_FOB_frutas_2[[#This Row],[País]],Exportaciones_FOB_frutas_2[[#This Row],[Detalle]],Exportaciones_FOB_frutas_2[[#This Row],[Año]],Exportaciones_FOB_frutas_2[[#This Row],[Mes]])</f>
        <v>BahamasUva 2018Marzo</v>
      </c>
      <c r="B29866" s="4" t="s">
        <v>38</v>
      </c>
      <c r="C29866" s="4" t="s">
        <v>4</v>
      </c>
      <c r="D29866" s="4" t="s">
        <v>17</v>
      </c>
      <c r="E29866">
        <v>2018</v>
      </c>
      <c r="F29866" s="4" t="s">
        <v>206</v>
      </c>
      <c r="G29866">
        <v>76500</v>
      </c>
      <c r="H29866" s="4" t="e">
        <f>+VLOOKUP(Exportaciones_FOB_frutas_2[[#This Row],[Código]],Exportaciones_Kg_fruta__2[],7,0)</f>
        <v>#N/A</v>
      </c>
    </row>
    <row r="29867" spans="1:8" x14ac:dyDescent="0.35">
      <c r="A29867" s="4" t="str">
        <f>+_xlfn.CONCAT(Exportaciones_FOB_frutas_2[[#This Row],[País]],Exportaciones_FOB_frutas_2[[#This Row],[Detalle]],Exportaciones_FOB_frutas_2[[#This Row],[Año]],Exportaciones_FOB_frutas_2[[#This Row],[Mes]])</f>
        <v>BahamasUva 2018Abril</v>
      </c>
      <c r="B29867" s="4" t="s">
        <v>38</v>
      </c>
      <c r="C29867" s="4" t="s">
        <v>4</v>
      </c>
      <c r="D29867" s="4" t="s">
        <v>17</v>
      </c>
      <c r="E29867">
        <v>2018</v>
      </c>
      <c r="F29867" s="4" t="s">
        <v>207</v>
      </c>
      <c r="G29867">
        <v>674705.63000000012</v>
      </c>
      <c r="H29867" s="4" t="e">
        <f>+VLOOKUP(Exportaciones_FOB_frutas_2[[#This Row],[Código]],Exportaciones_Kg_fruta__2[],7,0)</f>
        <v>#N/A</v>
      </c>
    </row>
    <row r="29868" spans="1:8" x14ac:dyDescent="0.35">
      <c r="A29868" s="4" t="str">
        <f>+_xlfn.CONCAT(Exportaciones_FOB_frutas_2[[#This Row],[País]],Exportaciones_FOB_frutas_2[[#This Row],[Detalle]],Exportaciones_FOB_frutas_2[[#This Row],[Año]],Exportaciones_FOB_frutas_2[[#This Row],[Mes]])</f>
        <v>BahamasUva 2018Mayo</v>
      </c>
      <c r="B29868" s="4" t="s">
        <v>38</v>
      </c>
      <c r="C29868" s="4" t="s">
        <v>4</v>
      </c>
      <c r="D29868" s="4" t="s">
        <v>17</v>
      </c>
      <c r="E29868">
        <v>2018</v>
      </c>
      <c r="F29868" s="4" t="s">
        <v>208</v>
      </c>
      <c r="G29868">
        <v>61200</v>
      </c>
      <c r="H29868" s="4" t="e">
        <f>+VLOOKUP(Exportaciones_FOB_frutas_2[[#This Row],[Código]],Exportaciones_Kg_fruta__2[],7,0)</f>
        <v>#N/A</v>
      </c>
    </row>
    <row r="29869" spans="1:8" x14ac:dyDescent="0.35">
      <c r="A29869" s="4" t="str">
        <f>+_xlfn.CONCAT(Exportaciones_FOB_frutas_2[[#This Row],[País]],Exportaciones_FOB_frutas_2[[#This Row],[Detalle]],Exportaciones_FOB_frutas_2[[#This Row],[Año]],Exportaciones_FOB_frutas_2[[#This Row],[Mes]])</f>
        <v>BahamasUva 2018Junio</v>
      </c>
      <c r="B29869" s="4" t="s">
        <v>38</v>
      </c>
      <c r="C29869" s="4" t="s">
        <v>4</v>
      </c>
      <c r="D29869" s="4" t="s">
        <v>17</v>
      </c>
      <c r="E29869">
        <v>2018</v>
      </c>
      <c r="F29869" s="4" t="s">
        <v>209</v>
      </c>
      <c r="G29869">
        <v>0</v>
      </c>
      <c r="H29869" s="4" t="e">
        <f>+VLOOKUP(Exportaciones_FOB_frutas_2[[#This Row],[Código]],Exportaciones_Kg_fruta__2[],7,0)</f>
        <v>#N/A</v>
      </c>
    </row>
    <row r="29870" spans="1:8" x14ac:dyDescent="0.35">
      <c r="A29870" s="4" t="str">
        <f>+_xlfn.CONCAT(Exportaciones_FOB_frutas_2[[#This Row],[País]],Exportaciones_FOB_frutas_2[[#This Row],[Detalle]],Exportaciones_FOB_frutas_2[[#This Row],[Año]],Exportaciones_FOB_frutas_2[[#This Row],[Mes]])</f>
        <v>BahamasUva 2018Julio</v>
      </c>
      <c r="B29870" s="4" t="s">
        <v>38</v>
      </c>
      <c r="C29870" s="4" t="s">
        <v>4</v>
      </c>
      <c r="D29870" s="4" t="s">
        <v>17</v>
      </c>
      <c r="E29870">
        <v>2018</v>
      </c>
      <c r="F29870" s="4" t="s">
        <v>201</v>
      </c>
      <c r="G29870">
        <v>0</v>
      </c>
      <c r="H29870" s="4" t="e">
        <f>+VLOOKUP(Exportaciones_FOB_frutas_2[[#This Row],[Código]],Exportaciones_Kg_fruta__2[],7,0)</f>
        <v>#N/A</v>
      </c>
    </row>
    <row r="29871" spans="1:8" x14ac:dyDescent="0.35">
      <c r="A29871" s="4" t="str">
        <f>+_xlfn.CONCAT(Exportaciones_FOB_frutas_2[[#This Row],[País]],Exportaciones_FOB_frutas_2[[#This Row],[Detalle]],Exportaciones_FOB_frutas_2[[#This Row],[Año]],Exportaciones_FOB_frutas_2[[#This Row],[Mes]])</f>
        <v>BahamasUva 2018Agosto</v>
      </c>
      <c r="B29871" s="4" t="s">
        <v>38</v>
      </c>
      <c r="C29871" s="4" t="s">
        <v>4</v>
      </c>
      <c r="D29871" s="4" t="s">
        <v>17</v>
      </c>
      <c r="E29871">
        <v>2018</v>
      </c>
      <c r="F29871" s="4" t="s">
        <v>202</v>
      </c>
      <c r="G29871">
        <v>0</v>
      </c>
      <c r="H29871" s="4" t="e">
        <f>+VLOOKUP(Exportaciones_FOB_frutas_2[[#This Row],[Código]],Exportaciones_Kg_fruta__2[],7,0)</f>
        <v>#N/A</v>
      </c>
    </row>
    <row r="29872" spans="1:8" x14ac:dyDescent="0.35">
      <c r="A29872" s="4" t="str">
        <f>+_xlfn.CONCAT(Exportaciones_FOB_frutas_2[[#This Row],[País]],Exportaciones_FOB_frutas_2[[#This Row],[Detalle]],Exportaciones_FOB_frutas_2[[#This Row],[Año]],Exportaciones_FOB_frutas_2[[#This Row],[Mes]])</f>
        <v>BahamasUva 2018Septiembre</v>
      </c>
      <c r="B29872" s="4" t="s">
        <v>38</v>
      </c>
      <c r="C29872" s="4" t="s">
        <v>4</v>
      </c>
      <c r="D29872" s="4" t="s">
        <v>17</v>
      </c>
      <c r="E29872">
        <v>2018</v>
      </c>
      <c r="F29872" s="4" t="s">
        <v>203</v>
      </c>
      <c r="G29872">
        <v>0</v>
      </c>
      <c r="H29872" s="4" t="e">
        <f>+VLOOKUP(Exportaciones_FOB_frutas_2[[#This Row],[Código]],Exportaciones_Kg_fruta__2[],7,0)</f>
        <v>#N/A</v>
      </c>
    </row>
    <row r="29873" spans="1:8" x14ac:dyDescent="0.35">
      <c r="A29873" s="4" t="str">
        <f>+_xlfn.CONCAT(Exportaciones_FOB_frutas_2[[#This Row],[País]],Exportaciones_FOB_frutas_2[[#This Row],[Detalle]],Exportaciones_FOB_frutas_2[[#This Row],[Año]],Exportaciones_FOB_frutas_2[[#This Row],[Mes]])</f>
        <v>BahamasUva 2018Octubre</v>
      </c>
      <c r="B29873" s="4" t="s">
        <v>38</v>
      </c>
      <c r="C29873" s="4" t="s">
        <v>4</v>
      </c>
      <c r="D29873" s="4" t="s">
        <v>17</v>
      </c>
      <c r="E29873">
        <v>2018</v>
      </c>
      <c r="F29873" s="4" t="s">
        <v>198</v>
      </c>
      <c r="G29873">
        <v>0</v>
      </c>
      <c r="H29873" s="4" t="e">
        <f>+VLOOKUP(Exportaciones_FOB_frutas_2[[#This Row],[Código]],Exportaciones_Kg_fruta__2[],7,0)</f>
        <v>#N/A</v>
      </c>
    </row>
    <row r="29874" spans="1:8" x14ac:dyDescent="0.35">
      <c r="A29874" s="4" t="str">
        <f>+_xlfn.CONCAT(Exportaciones_FOB_frutas_2[[#This Row],[País]],Exportaciones_FOB_frutas_2[[#This Row],[Detalle]],Exportaciones_FOB_frutas_2[[#This Row],[Año]],Exportaciones_FOB_frutas_2[[#This Row],[Mes]])</f>
        <v>BahamasUva 2018Noviembre</v>
      </c>
      <c r="B29874" s="4" t="s">
        <v>38</v>
      </c>
      <c r="C29874" s="4" t="s">
        <v>4</v>
      </c>
      <c r="D29874" s="4" t="s">
        <v>17</v>
      </c>
      <c r="E29874">
        <v>2018</v>
      </c>
      <c r="F29874" s="4" t="s">
        <v>199</v>
      </c>
      <c r="G29874">
        <v>0</v>
      </c>
      <c r="H29874" s="4" t="e">
        <f>+VLOOKUP(Exportaciones_FOB_frutas_2[[#This Row],[Código]],Exportaciones_Kg_fruta__2[],7,0)</f>
        <v>#N/A</v>
      </c>
    </row>
    <row r="29875" spans="1:8" x14ac:dyDescent="0.35">
      <c r="A29875" s="4" t="str">
        <f>+_xlfn.CONCAT(Exportaciones_FOB_frutas_2[[#This Row],[País]],Exportaciones_FOB_frutas_2[[#This Row],[Detalle]],Exportaciones_FOB_frutas_2[[#This Row],[Año]],Exportaciones_FOB_frutas_2[[#This Row],[Mes]])</f>
        <v>BahamasUva 2018Diciembre</v>
      </c>
      <c r="B29875" s="4" t="s">
        <v>38</v>
      </c>
      <c r="C29875" s="4" t="s">
        <v>4</v>
      </c>
      <c r="D29875" s="4" t="s">
        <v>17</v>
      </c>
      <c r="E29875">
        <v>2018</v>
      </c>
      <c r="F29875" s="4" t="s">
        <v>200</v>
      </c>
      <c r="G29875">
        <v>0</v>
      </c>
      <c r="H29875" s="4" t="e">
        <f>+VLOOKUP(Exportaciones_FOB_frutas_2[[#This Row],[Código]],Exportaciones_Kg_fruta__2[],7,0)</f>
        <v>#N/A</v>
      </c>
    </row>
    <row r="29876" spans="1:8" x14ac:dyDescent="0.35">
      <c r="A29876" s="4" t="str">
        <f>+_xlfn.CONCAT(Exportaciones_FOB_frutas_2[[#This Row],[País]],Exportaciones_FOB_frutas_2[[#This Row],[Detalle]],Exportaciones_FOB_frutas_2[[#This Row],[Año]],Exportaciones_FOB_frutas_2[[#This Row],[Mes]])</f>
        <v>MaltaUva 2018Enero</v>
      </c>
      <c r="B29876" s="4" t="s">
        <v>124</v>
      </c>
      <c r="C29876" s="4" t="s">
        <v>4</v>
      </c>
      <c r="D29876" s="4" t="s">
        <v>17</v>
      </c>
      <c r="E29876">
        <v>2018</v>
      </c>
      <c r="F29876" s="4" t="s">
        <v>204</v>
      </c>
      <c r="G29876">
        <v>0</v>
      </c>
      <c r="H29876" s="4" t="e">
        <f>+VLOOKUP(Exportaciones_FOB_frutas_2[[#This Row],[Código]],Exportaciones_Kg_fruta__2[],7,0)</f>
        <v>#N/A</v>
      </c>
    </row>
    <row r="29877" spans="1:8" x14ac:dyDescent="0.35">
      <c r="A29877" s="4" t="str">
        <f>+_xlfn.CONCAT(Exportaciones_FOB_frutas_2[[#This Row],[País]],Exportaciones_FOB_frutas_2[[#This Row],[Detalle]],Exportaciones_FOB_frutas_2[[#This Row],[Año]],Exportaciones_FOB_frutas_2[[#This Row],[Mes]])</f>
        <v>MaltaUva 2018Febrero</v>
      </c>
      <c r="B29877" s="4" t="s">
        <v>124</v>
      </c>
      <c r="C29877" s="4" t="s">
        <v>4</v>
      </c>
      <c r="D29877" s="4" t="s">
        <v>17</v>
      </c>
      <c r="E29877">
        <v>2018</v>
      </c>
      <c r="F29877" s="4" t="s">
        <v>205</v>
      </c>
      <c r="G29877">
        <v>0</v>
      </c>
      <c r="H29877" s="4" t="e">
        <f>+VLOOKUP(Exportaciones_FOB_frutas_2[[#This Row],[Código]],Exportaciones_Kg_fruta__2[],7,0)</f>
        <v>#N/A</v>
      </c>
    </row>
    <row r="29878" spans="1:8" x14ac:dyDescent="0.35">
      <c r="A29878" s="4" t="str">
        <f>+_xlfn.CONCAT(Exportaciones_FOB_frutas_2[[#This Row],[País]],Exportaciones_FOB_frutas_2[[#This Row],[Detalle]],Exportaciones_FOB_frutas_2[[#This Row],[Año]],Exportaciones_FOB_frutas_2[[#This Row],[Mes]])</f>
        <v>MaltaUva 2018Marzo</v>
      </c>
      <c r="B29878" s="4" t="s">
        <v>124</v>
      </c>
      <c r="C29878" s="4" t="s">
        <v>4</v>
      </c>
      <c r="D29878" s="4" t="s">
        <v>17</v>
      </c>
      <c r="E29878">
        <v>2018</v>
      </c>
      <c r="F29878" s="4" t="s">
        <v>206</v>
      </c>
      <c r="G29878">
        <v>0</v>
      </c>
      <c r="H29878" s="4" t="e">
        <f>+VLOOKUP(Exportaciones_FOB_frutas_2[[#This Row],[Código]],Exportaciones_Kg_fruta__2[],7,0)</f>
        <v>#N/A</v>
      </c>
    </row>
    <row r="29879" spans="1:8" x14ac:dyDescent="0.35">
      <c r="A29879" s="4" t="str">
        <f>+_xlfn.CONCAT(Exportaciones_FOB_frutas_2[[#This Row],[País]],Exportaciones_FOB_frutas_2[[#This Row],[Detalle]],Exportaciones_FOB_frutas_2[[#This Row],[Año]],Exportaciones_FOB_frutas_2[[#This Row],[Mes]])</f>
        <v>MaltaUva 2018Abril</v>
      </c>
      <c r="B29879" s="4" t="s">
        <v>124</v>
      </c>
      <c r="C29879" s="4" t="s">
        <v>4</v>
      </c>
      <c r="D29879" s="4" t="s">
        <v>17</v>
      </c>
      <c r="E29879">
        <v>2018</v>
      </c>
      <c r="F29879" s="4" t="s">
        <v>207</v>
      </c>
      <c r="G29879">
        <v>61435.990000000005</v>
      </c>
      <c r="H29879" s="4" t="e">
        <f>+VLOOKUP(Exportaciones_FOB_frutas_2[[#This Row],[Código]],Exportaciones_Kg_fruta__2[],7,0)</f>
        <v>#N/A</v>
      </c>
    </row>
    <row r="29880" spans="1:8" x14ac:dyDescent="0.35">
      <c r="A29880" s="4" t="str">
        <f>+_xlfn.CONCAT(Exportaciones_FOB_frutas_2[[#This Row],[País]],Exportaciones_FOB_frutas_2[[#This Row],[Detalle]],Exportaciones_FOB_frutas_2[[#This Row],[Año]],Exportaciones_FOB_frutas_2[[#This Row],[Mes]])</f>
        <v>MaltaUva 2018Mayo</v>
      </c>
      <c r="B29880" s="4" t="s">
        <v>124</v>
      </c>
      <c r="C29880" s="4" t="s">
        <v>4</v>
      </c>
      <c r="D29880" s="4" t="s">
        <v>17</v>
      </c>
      <c r="E29880">
        <v>2018</v>
      </c>
      <c r="F29880" s="4" t="s">
        <v>208</v>
      </c>
      <c r="G29880">
        <v>67792.639999999999</v>
      </c>
      <c r="H29880" s="4" t="e">
        <f>+VLOOKUP(Exportaciones_FOB_frutas_2[[#This Row],[Código]],Exportaciones_Kg_fruta__2[],7,0)</f>
        <v>#N/A</v>
      </c>
    </row>
    <row r="29881" spans="1:8" x14ac:dyDescent="0.35">
      <c r="A29881" s="4" t="str">
        <f>+_xlfn.CONCAT(Exportaciones_FOB_frutas_2[[#This Row],[País]],Exportaciones_FOB_frutas_2[[#This Row],[Detalle]],Exportaciones_FOB_frutas_2[[#This Row],[Año]],Exportaciones_FOB_frutas_2[[#This Row],[Mes]])</f>
        <v>MaltaUva 2018Junio</v>
      </c>
      <c r="B29881" s="4" t="s">
        <v>124</v>
      </c>
      <c r="C29881" s="4" t="s">
        <v>4</v>
      </c>
      <c r="D29881" s="4" t="s">
        <v>17</v>
      </c>
      <c r="E29881">
        <v>2018</v>
      </c>
      <c r="F29881" s="4" t="s">
        <v>209</v>
      </c>
      <c r="G29881">
        <v>0</v>
      </c>
      <c r="H29881" s="4" t="e">
        <f>+VLOOKUP(Exportaciones_FOB_frutas_2[[#This Row],[Código]],Exportaciones_Kg_fruta__2[],7,0)</f>
        <v>#N/A</v>
      </c>
    </row>
    <row r="29882" spans="1:8" x14ac:dyDescent="0.35">
      <c r="A29882" s="4" t="str">
        <f>+_xlfn.CONCAT(Exportaciones_FOB_frutas_2[[#This Row],[País]],Exportaciones_FOB_frutas_2[[#This Row],[Detalle]],Exportaciones_FOB_frutas_2[[#This Row],[Año]],Exportaciones_FOB_frutas_2[[#This Row],[Mes]])</f>
        <v>MaltaUva 2018Julio</v>
      </c>
      <c r="B29882" s="4" t="s">
        <v>124</v>
      </c>
      <c r="C29882" s="4" t="s">
        <v>4</v>
      </c>
      <c r="D29882" s="4" t="s">
        <v>17</v>
      </c>
      <c r="E29882">
        <v>2018</v>
      </c>
      <c r="F29882" s="4" t="s">
        <v>201</v>
      </c>
      <c r="G29882">
        <v>0</v>
      </c>
      <c r="H29882" s="4" t="e">
        <f>+VLOOKUP(Exportaciones_FOB_frutas_2[[#This Row],[Código]],Exportaciones_Kg_fruta__2[],7,0)</f>
        <v>#N/A</v>
      </c>
    </row>
    <row r="29883" spans="1:8" x14ac:dyDescent="0.35">
      <c r="A29883" s="4" t="str">
        <f>+_xlfn.CONCAT(Exportaciones_FOB_frutas_2[[#This Row],[País]],Exportaciones_FOB_frutas_2[[#This Row],[Detalle]],Exportaciones_FOB_frutas_2[[#This Row],[Año]],Exportaciones_FOB_frutas_2[[#This Row],[Mes]])</f>
        <v>MaltaUva 2018Agosto</v>
      </c>
      <c r="B29883" s="4" t="s">
        <v>124</v>
      </c>
      <c r="C29883" s="4" t="s">
        <v>4</v>
      </c>
      <c r="D29883" s="4" t="s">
        <v>17</v>
      </c>
      <c r="E29883">
        <v>2018</v>
      </c>
      <c r="F29883" s="4" t="s">
        <v>202</v>
      </c>
      <c r="G29883">
        <v>0</v>
      </c>
      <c r="H29883" s="4" t="e">
        <f>+VLOOKUP(Exportaciones_FOB_frutas_2[[#This Row],[Código]],Exportaciones_Kg_fruta__2[],7,0)</f>
        <v>#N/A</v>
      </c>
    </row>
    <row r="29884" spans="1:8" x14ac:dyDescent="0.35">
      <c r="A29884" s="4" t="str">
        <f>+_xlfn.CONCAT(Exportaciones_FOB_frutas_2[[#This Row],[País]],Exportaciones_FOB_frutas_2[[#This Row],[Detalle]],Exportaciones_FOB_frutas_2[[#This Row],[Año]],Exportaciones_FOB_frutas_2[[#This Row],[Mes]])</f>
        <v>MaltaUva 2018Septiembre</v>
      </c>
      <c r="B29884" s="4" t="s">
        <v>124</v>
      </c>
      <c r="C29884" s="4" t="s">
        <v>4</v>
      </c>
      <c r="D29884" s="4" t="s">
        <v>17</v>
      </c>
      <c r="E29884">
        <v>2018</v>
      </c>
      <c r="F29884" s="4" t="s">
        <v>203</v>
      </c>
      <c r="G29884">
        <v>0</v>
      </c>
      <c r="H29884" s="4" t="e">
        <f>+VLOOKUP(Exportaciones_FOB_frutas_2[[#This Row],[Código]],Exportaciones_Kg_fruta__2[],7,0)</f>
        <v>#N/A</v>
      </c>
    </row>
    <row r="29885" spans="1:8" x14ac:dyDescent="0.35">
      <c r="A29885" s="4" t="str">
        <f>+_xlfn.CONCAT(Exportaciones_FOB_frutas_2[[#This Row],[País]],Exportaciones_FOB_frutas_2[[#This Row],[Detalle]],Exportaciones_FOB_frutas_2[[#This Row],[Año]],Exportaciones_FOB_frutas_2[[#This Row],[Mes]])</f>
        <v>MaltaUva 2018Octubre</v>
      </c>
      <c r="B29885" s="4" t="s">
        <v>124</v>
      </c>
      <c r="C29885" s="4" t="s">
        <v>4</v>
      </c>
      <c r="D29885" s="4" t="s">
        <v>17</v>
      </c>
      <c r="E29885">
        <v>2018</v>
      </c>
      <c r="F29885" s="4" t="s">
        <v>198</v>
      </c>
      <c r="G29885">
        <v>0</v>
      </c>
      <c r="H29885" s="4" t="e">
        <f>+VLOOKUP(Exportaciones_FOB_frutas_2[[#This Row],[Código]],Exportaciones_Kg_fruta__2[],7,0)</f>
        <v>#N/A</v>
      </c>
    </row>
    <row r="29886" spans="1:8" x14ac:dyDescent="0.35">
      <c r="A29886" s="4" t="str">
        <f>+_xlfn.CONCAT(Exportaciones_FOB_frutas_2[[#This Row],[País]],Exportaciones_FOB_frutas_2[[#This Row],[Detalle]],Exportaciones_FOB_frutas_2[[#This Row],[Año]],Exportaciones_FOB_frutas_2[[#This Row],[Mes]])</f>
        <v>MaltaUva 2018Noviembre</v>
      </c>
      <c r="B29886" s="4" t="s">
        <v>124</v>
      </c>
      <c r="C29886" s="4" t="s">
        <v>4</v>
      </c>
      <c r="D29886" s="4" t="s">
        <v>17</v>
      </c>
      <c r="E29886">
        <v>2018</v>
      </c>
      <c r="F29886" s="4" t="s">
        <v>199</v>
      </c>
      <c r="G29886">
        <v>0</v>
      </c>
      <c r="H29886" s="4" t="e">
        <f>+VLOOKUP(Exportaciones_FOB_frutas_2[[#This Row],[Código]],Exportaciones_Kg_fruta__2[],7,0)</f>
        <v>#N/A</v>
      </c>
    </row>
    <row r="29887" spans="1:8" x14ac:dyDescent="0.35">
      <c r="A29887" s="4" t="str">
        <f>+_xlfn.CONCAT(Exportaciones_FOB_frutas_2[[#This Row],[País]],Exportaciones_FOB_frutas_2[[#This Row],[Detalle]],Exportaciones_FOB_frutas_2[[#This Row],[Año]],Exportaciones_FOB_frutas_2[[#This Row],[Mes]])</f>
        <v>MaltaUva 2018Diciembre</v>
      </c>
      <c r="B29887" s="4" t="s">
        <v>124</v>
      </c>
      <c r="C29887" s="4" t="s">
        <v>4</v>
      </c>
      <c r="D29887" s="4" t="s">
        <v>17</v>
      </c>
      <c r="E29887">
        <v>2018</v>
      </c>
      <c r="F29887" s="4" t="s">
        <v>200</v>
      </c>
      <c r="G29887">
        <v>0</v>
      </c>
      <c r="H29887" s="4" t="e">
        <f>+VLOOKUP(Exportaciones_FOB_frutas_2[[#This Row],[Código]],Exportaciones_Kg_fruta__2[],7,0)</f>
        <v>#N/A</v>
      </c>
    </row>
    <row r="29888" spans="1:8" x14ac:dyDescent="0.35">
      <c r="A29888" s="4" t="str">
        <f>+_xlfn.CONCAT(Exportaciones_FOB_frutas_2[[#This Row],[País]],Exportaciones_FOB_frutas_2[[#This Row],[Detalle]],Exportaciones_FOB_frutas_2[[#This Row],[Año]],Exportaciones_FOB_frutas_2[[#This Row],[Mes]])</f>
        <v>EsloveniaUva 2018Enero</v>
      </c>
      <c r="B29888" s="4" t="s">
        <v>72</v>
      </c>
      <c r="C29888" s="4" t="s">
        <v>4</v>
      </c>
      <c r="D29888" s="4" t="s">
        <v>17</v>
      </c>
      <c r="E29888">
        <v>2018</v>
      </c>
      <c r="F29888" s="4" t="s">
        <v>204</v>
      </c>
      <c r="G29888">
        <v>0</v>
      </c>
      <c r="H29888" s="4" t="e">
        <f>+VLOOKUP(Exportaciones_FOB_frutas_2[[#This Row],[Código]],Exportaciones_Kg_fruta__2[],7,0)</f>
        <v>#N/A</v>
      </c>
    </row>
    <row r="29889" spans="1:8" x14ac:dyDescent="0.35">
      <c r="A29889" s="4" t="str">
        <f>+_xlfn.CONCAT(Exportaciones_FOB_frutas_2[[#This Row],[País]],Exportaciones_FOB_frutas_2[[#This Row],[Detalle]],Exportaciones_FOB_frutas_2[[#This Row],[Año]],Exportaciones_FOB_frutas_2[[#This Row],[Mes]])</f>
        <v>EsloveniaUva 2018Febrero</v>
      </c>
      <c r="B29889" s="4" t="s">
        <v>72</v>
      </c>
      <c r="C29889" s="4" t="s">
        <v>4</v>
      </c>
      <c r="D29889" s="4" t="s">
        <v>17</v>
      </c>
      <c r="E29889">
        <v>2018</v>
      </c>
      <c r="F29889" s="4" t="s">
        <v>205</v>
      </c>
      <c r="G29889">
        <v>0</v>
      </c>
      <c r="H29889" s="4" t="e">
        <f>+VLOOKUP(Exportaciones_FOB_frutas_2[[#This Row],[Código]],Exportaciones_Kg_fruta__2[],7,0)</f>
        <v>#N/A</v>
      </c>
    </row>
    <row r="29890" spans="1:8" x14ac:dyDescent="0.35">
      <c r="A29890" s="4" t="str">
        <f>+_xlfn.CONCAT(Exportaciones_FOB_frutas_2[[#This Row],[País]],Exportaciones_FOB_frutas_2[[#This Row],[Detalle]],Exportaciones_FOB_frutas_2[[#This Row],[Año]],Exportaciones_FOB_frutas_2[[#This Row],[Mes]])</f>
        <v>EsloveniaUva 2018Marzo</v>
      </c>
      <c r="B29890" s="4" t="s">
        <v>72</v>
      </c>
      <c r="C29890" s="4" t="s">
        <v>4</v>
      </c>
      <c r="D29890" s="4" t="s">
        <v>17</v>
      </c>
      <c r="E29890">
        <v>2018</v>
      </c>
      <c r="F29890" s="4" t="s">
        <v>206</v>
      </c>
      <c r="G29890">
        <v>0</v>
      </c>
      <c r="H29890" s="4" t="e">
        <f>+VLOOKUP(Exportaciones_FOB_frutas_2[[#This Row],[Código]],Exportaciones_Kg_fruta__2[],7,0)</f>
        <v>#N/A</v>
      </c>
    </row>
    <row r="29891" spans="1:8" x14ac:dyDescent="0.35">
      <c r="A29891" s="4" t="str">
        <f>+_xlfn.CONCAT(Exportaciones_FOB_frutas_2[[#This Row],[País]],Exportaciones_FOB_frutas_2[[#This Row],[Detalle]],Exportaciones_FOB_frutas_2[[#This Row],[Año]],Exportaciones_FOB_frutas_2[[#This Row],[Mes]])</f>
        <v>EsloveniaUva 2018Abril</v>
      </c>
      <c r="B29891" s="4" t="s">
        <v>72</v>
      </c>
      <c r="C29891" s="4" t="s">
        <v>4</v>
      </c>
      <c r="D29891" s="4" t="s">
        <v>17</v>
      </c>
      <c r="E29891">
        <v>2018</v>
      </c>
      <c r="F29891" s="4" t="s">
        <v>207</v>
      </c>
      <c r="G29891">
        <v>0</v>
      </c>
      <c r="H29891" s="4" t="e">
        <f>+VLOOKUP(Exportaciones_FOB_frutas_2[[#This Row],[Código]],Exportaciones_Kg_fruta__2[],7,0)</f>
        <v>#N/A</v>
      </c>
    </row>
    <row r="29892" spans="1:8" x14ac:dyDescent="0.35">
      <c r="A29892" s="4" t="str">
        <f>+_xlfn.CONCAT(Exportaciones_FOB_frutas_2[[#This Row],[País]],Exportaciones_FOB_frutas_2[[#This Row],[Detalle]],Exportaciones_FOB_frutas_2[[#This Row],[Año]],Exportaciones_FOB_frutas_2[[#This Row],[Mes]])</f>
        <v>EsloveniaUva 2018Mayo</v>
      </c>
      <c r="B29892" s="4" t="s">
        <v>72</v>
      </c>
      <c r="C29892" s="4" t="s">
        <v>4</v>
      </c>
      <c r="D29892" s="4" t="s">
        <v>17</v>
      </c>
      <c r="E29892">
        <v>2018</v>
      </c>
      <c r="F29892" s="4" t="s">
        <v>208</v>
      </c>
      <c r="G29892">
        <v>48279</v>
      </c>
      <c r="H29892" s="4" t="e">
        <f>+VLOOKUP(Exportaciones_FOB_frutas_2[[#This Row],[Código]],Exportaciones_Kg_fruta__2[],7,0)</f>
        <v>#N/A</v>
      </c>
    </row>
    <row r="29893" spans="1:8" x14ac:dyDescent="0.35">
      <c r="A29893" s="4" t="str">
        <f>+_xlfn.CONCAT(Exportaciones_FOB_frutas_2[[#This Row],[País]],Exportaciones_FOB_frutas_2[[#This Row],[Detalle]],Exportaciones_FOB_frutas_2[[#This Row],[Año]],Exportaciones_FOB_frutas_2[[#This Row],[Mes]])</f>
        <v>EsloveniaUva 2018Junio</v>
      </c>
      <c r="B29893" s="4" t="s">
        <v>72</v>
      </c>
      <c r="C29893" s="4" t="s">
        <v>4</v>
      </c>
      <c r="D29893" s="4" t="s">
        <v>17</v>
      </c>
      <c r="E29893">
        <v>2018</v>
      </c>
      <c r="F29893" s="4" t="s">
        <v>209</v>
      </c>
      <c r="G29893">
        <v>0</v>
      </c>
      <c r="H29893" s="4" t="e">
        <f>+VLOOKUP(Exportaciones_FOB_frutas_2[[#This Row],[Código]],Exportaciones_Kg_fruta__2[],7,0)</f>
        <v>#N/A</v>
      </c>
    </row>
    <row r="29894" spans="1:8" x14ac:dyDescent="0.35">
      <c r="A29894" s="4" t="str">
        <f>+_xlfn.CONCAT(Exportaciones_FOB_frutas_2[[#This Row],[País]],Exportaciones_FOB_frutas_2[[#This Row],[Detalle]],Exportaciones_FOB_frutas_2[[#This Row],[Año]],Exportaciones_FOB_frutas_2[[#This Row],[Mes]])</f>
        <v>EsloveniaUva 2018Julio</v>
      </c>
      <c r="B29894" s="4" t="s">
        <v>72</v>
      </c>
      <c r="C29894" s="4" t="s">
        <v>4</v>
      </c>
      <c r="D29894" s="4" t="s">
        <v>17</v>
      </c>
      <c r="E29894">
        <v>2018</v>
      </c>
      <c r="F29894" s="4" t="s">
        <v>201</v>
      </c>
      <c r="G29894">
        <v>0</v>
      </c>
      <c r="H29894" s="4" t="e">
        <f>+VLOOKUP(Exportaciones_FOB_frutas_2[[#This Row],[Código]],Exportaciones_Kg_fruta__2[],7,0)</f>
        <v>#N/A</v>
      </c>
    </row>
    <row r="29895" spans="1:8" x14ac:dyDescent="0.35">
      <c r="A29895" s="4" t="str">
        <f>+_xlfn.CONCAT(Exportaciones_FOB_frutas_2[[#This Row],[País]],Exportaciones_FOB_frutas_2[[#This Row],[Detalle]],Exportaciones_FOB_frutas_2[[#This Row],[Año]],Exportaciones_FOB_frutas_2[[#This Row],[Mes]])</f>
        <v>EsloveniaUva 2018Agosto</v>
      </c>
      <c r="B29895" s="4" t="s">
        <v>72</v>
      </c>
      <c r="C29895" s="4" t="s">
        <v>4</v>
      </c>
      <c r="D29895" s="4" t="s">
        <v>17</v>
      </c>
      <c r="E29895">
        <v>2018</v>
      </c>
      <c r="F29895" s="4" t="s">
        <v>202</v>
      </c>
      <c r="G29895">
        <v>0</v>
      </c>
      <c r="H29895" s="4" t="e">
        <f>+VLOOKUP(Exportaciones_FOB_frutas_2[[#This Row],[Código]],Exportaciones_Kg_fruta__2[],7,0)</f>
        <v>#N/A</v>
      </c>
    </row>
    <row r="29896" spans="1:8" x14ac:dyDescent="0.35">
      <c r="A29896" s="4" t="str">
        <f>+_xlfn.CONCAT(Exportaciones_FOB_frutas_2[[#This Row],[País]],Exportaciones_FOB_frutas_2[[#This Row],[Detalle]],Exportaciones_FOB_frutas_2[[#This Row],[Año]],Exportaciones_FOB_frutas_2[[#This Row],[Mes]])</f>
        <v>EsloveniaUva 2018Septiembre</v>
      </c>
      <c r="B29896" s="4" t="s">
        <v>72</v>
      </c>
      <c r="C29896" s="4" t="s">
        <v>4</v>
      </c>
      <c r="D29896" s="4" t="s">
        <v>17</v>
      </c>
      <c r="E29896">
        <v>2018</v>
      </c>
      <c r="F29896" s="4" t="s">
        <v>203</v>
      </c>
      <c r="G29896">
        <v>0</v>
      </c>
      <c r="H29896" s="4" t="e">
        <f>+VLOOKUP(Exportaciones_FOB_frutas_2[[#This Row],[Código]],Exportaciones_Kg_fruta__2[],7,0)</f>
        <v>#N/A</v>
      </c>
    </row>
    <row r="29897" spans="1:8" x14ac:dyDescent="0.35">
      <c r="A29897" s="4" t="str">
        <f>+_xlfn.CONCAT(Exportaciones_FOB_frutas_2[[#This Row],[País]],Exportaciones_FOB_frutas_2[[#This Row],[Detalle]],Exportaciones_FOB_frutas_2[[#This Row],[Año]],Exportaciones_FOB_frutas_2[[#This Row],[Mes]])</f>
        <v>EsloveniaUva 2018Octubre</v>
      </c>
      <c r="B29897" s="4" t="s">
        <v>72</v>
      </c>
      <c r="C29897" s="4" t="s">
        <v>4</v>
      </c>
      <c r="D29897" s="4" t="s">
        <v>17</v>
      </c>
      <c r="E29897">
        <v>2018</v>
      </c>
      <c r="F29897" s="4" t="s">
        <v>198</v>
      </c>
      <c r="G29897">
        <v>0</v>
      </c>
      <c r="H29897" s="4" t="e">
        <f>+VLOOKUP(Exportaciones_FOB_frutas_2[[#This Row],[Código]],Exportaciones_Kg_fruta__2[],7,0)</f>
        <v>#N/A</v>
      </c>
    </row>
    <row r="29898" spans="1:8" x14ac:dyDescent="0.35">
      <c r="A29898" s="4" t="str">
        <f>+_xlfn.CONCAT(Exportaciones_FOB_frutas_2[[#This Row],[País]],Exportaciones_FOB_frutas_2[[#This Row],[Detalle]],Exportaciones_FOB_frutas_2[[#This Row],[Año]],Exportaciones_FOB_frutas_2[[#This Row],[Mes]])</f>
        <v>EsloveniaUva 2018Noviembre</v>
      </c>
      <c r="B29898" s="4" t="s">
        <v>72</v>
      </c>
      <c r="C29898" s="4" t="s">
        <v>4</v>
      </c>
      <c r="D29898" s="4" t="s">
        <v>17</v>
      </c>
      <c r="E29898">
        <v>2018</v>
      </c>
      <c r="F29898" s="4" t="s">
        <v>199</v>
      </c>
      <c r="G29898">
        <v>0</v>
      </c>
      <c r="H29898" s="4" t="e">
        <f>+VLOOKUP(Exportaciones_FOB_frutas_2[[#This Row],[Código]],Exportaciones_Kg_fruta__2[],7,0)</f>
        <v>#N/A</v>
      </c>
    </row>
    <row r="29899" spans="1:8" x14ac:dyDescent="0.35">
      <c r="A29899" s="4" t="str">
        <f>+_xlfn.CONCAT(Exportaciones_FOB_frutas_2[[#This Row],[País]],Exportaciones_FOB_frutas_2[[#This Row],[Detalle]],Exportaciones_FOB_frutas_2[[#This Row],[Año]],Exportaciones_FOB_frutas_2[[#This Row],[Mes]])</f>
        <v>EsloveniaUva 2018Diciembre</v>
      </c>
      <c r="B29899" s="4" t="s">
        <v>72</v>
      </c>
      <c r="C29899" s="4" t="s">
        <v>4</v>
      </c>
      <c r="D29899" s="4" t="s">
        <v>17</v>
      </c>
      <c r="E29899">
        <v>2018</v>
      </c>
      <c r="F29899" s="4" t="s">
        <v>200</v>
      </c>
      <c r="G29899">
        <v>0</v>
      </c>
      <c r="H29899" s="4" t="e">
        <f>+VLOOKUP(Exportaciones_FOB_frutas_2[[#This Row],[Código]],Exportaciones_Kg_fruta__2[],7,0)</f>
        <v>#N/A</v>
      </c>
    </row>
    <row r="29900" spans="1:8" x14ac:dyDescent="0.35">
      <c r="A299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Enero</v>
      </c>
      <c r="B29900" s="4" t="s">
        <v>182</v>
      </c>
      <c r="C29900" s="4" t="s">
        <v>4</v>
      </c>
      <c r="D29900" s="4" t="s">
        <v>17</v>
      </c>
      <c r="E29900">
        <v>2018</v>
      </c>
      <c r="F29900" s="4" t="s">
        <v>204</v>
      </c>
      <c r="G29900">
        <v>0</v>
      </c>
      <c r="H29900" s="4" t="e">
        <f>+VLOOKUP(Exportaciones_FOB_frutas_2[[#This Row],[Código]],Exportaciones_Kg_fruta__2[],7,0)</f>
        <v>#N/A</v>
      </c>
    </row>
    <row r="29901" spans="1:8" x14ac:dyDescent="0.35">
      <c r="A299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Febrero</v>
      </c>
      <c r="B29901" s="4" t="s">
        <v>182</v>
      </c>
      <c r="C29901" s="4" t="s">
        <v>4</v>
      </c>
      <c r="D29901" s="4" t="s">
        <v>17</v>
      </c>
      <c r="E29901">
        <v>2018</v>
      </c>
      <c r="F29901" s="4" t="s">
        <v>205</v>
      </c>
      <c r="G29901">
        <v>63578.670000000006</v>
      </c>
      <c r="H29901" s="4" t="e">
        <f>+VLOOKUP(Exportaciones_FOB_frutas_2[[#This Row],[Código]],Exportaciones_Kg_fruta__2[],7,0)</f>
        <v>#N/A</v>
      </c>
    </row>
    <row r="29902" spans="1:8" x14ac:dyDescent="0.35">
      <c r="A299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Marzo</v>
      </c>
      <c r="B29902" s="4" t="s">
        <v>182</v>
      </c>
      <c r="C29902" s="4" t="s">
        <v>4</v>
      </c>
      <c r="D29902" s="4" t="s">
        <v>17</v>
      </c>
      <c r="E29902">
        <v>2018</v>
      </c>
      <c r="F29902" s="4" t="s">
        <v>206</v>
      </c>
      <c r="G29902">
        <v>39074.160000000003</v>
      </c>
      <c r="H29902" s="4" t="e">
        <f>+VLOOKUP(Exportaciones_FOB_frutas_2[[#This Row],[Código]],Exportaciones_Kg_fruta__2[],7,0)</f>
        <v>#N/A</v>
      </c>
    </row>
    <row r="29903" spans="1:8" x14ac:dyDescent="0.35">
      <c r="A299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Abril</v>
      </c>
      <c r="B29903" s="4" t="s">
        <v>182</v>
      </c>
      <c r="C29903" s="4" t="s">
        <v>4</v>
      </c>
      <c r="D29903" s="4" t="s">
        <v>17</v>
      </c>
      <c r="E29903">
        <v>2018</v>
      </c>
      <c r="F29903" s="4" t="s">
        <v>207</v>
      </c>
      <c r="G29903">
        <v>278265.75</v>
      </c>
      <c r="H29903" s="4" t="e">
        <f>+VLOOKUP(Exportaciones_FOB_frutas_2[[#This Row],[Código]],Exportaciones_Kg_fruta__2[],7,0)</f>
        <v>#N/A</v>
      </c>
    </row>
    <row r="29904" spans="1:8" x14ac:dyDescent="0.35">
      <c r="A299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Mayo</v>
      </c>
      <c r="B29904" s="4" t="s">
        <v>182</v>
      </c>
      <c r="C29904" s="4" t="s">
        <v>4</v>
      </c>
      <c r="D29904" s="4" t="s">
        <v>17</v>
      </c>
      <c r="E29904">
        <v>2018</v>
      </c>
      <c r="F29904" s="4" t="s">
        <v>208</v>
      </c>
      <c r="G29904">
        <v>256922.79</v>
      </c>
      <c r="H29904" s="4" t="e">
        <f>+VLOOKUP(Exportaciones_FOB_frutas_2[[#This Row],[Código]],Exportaciones_Kg_fruta__2[],7,0)</f>
        <v>#N/A</v>
      </c>
    </row>
    <row r="29905" spans="1:8" x14ac:dyDescent="0.35">
      <c r="A299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Junio</v>
      </c>
      <c r="B29905" s="4" t="s">
        <v>182</v>
      </c>
      <c r="C29905" s="4" t="s">
        <v>4</v>
      </c>
      <c r="D29905" s="4" t="s">
        <v>17</v>
      </c>
      <c r="E29905">
        <v>2018</v>
      </c>
      <c r="F29905" s="4" t="s">
        <v>209</v>
      </c>
      <c r="G29905">
        <v>146448</v>
      </c>
      <c r="H29905" s="4" t="e">
        <f>+VLOOKUP(Exportaciones_FOB_frutas_2[[#This Row],[Código]],Exportaciones_Kg_fruta__2[],7,0)</f>
        <v>#N/A</v>
      </c>
    </row>
    <row r="29906" spans="1:8" x14ac:dyDescent="0.35">
      <c r="A299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Julio</v>
      </c>
      <c r="B29906" s="4" t="s">
        <v>182</v>
      </c>
      <c r="C29906" s="4" t="s">
        <v>4</v>
      </c>
      <c r="D29906" s="4" t="s">
        <v>17</v>
      </c>
      <c r="E29906">
        <v>2018</v>
      </c>
      <c r="F29906" s="4" t="s">
        <v>201</v>
      </c>
      <c r="G29906">
        <v>0</v>
      </c>
      <c r="H29906" s="4" t="e">
        <f>+VLOOKUP(Exportaciones_FOB_frutas_2[[#This Row],[Código]],Exportaciones_Kg_fruta__2[],7,0)</f>
        <v>#N/A</v>
      </c>
    </row>
    <row r="29907" spans="1:8" x14ac:dyDescent="0.35">
      <c r="A299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Agosto</v>
      </c>
      <c r="B29907" s="4" t="s">
        <v>182</v>
      </c>
      <c r="C29907" s="4" t="s">
        <v>4</v>
      </c>
      <c r="D29907" s="4" t="s">
        <v>17</v>
      </c>
      <c r="E29907">
        <v>2018</v>
      </c>
      <c r="F29907" s="4" t="s">
        <v>202</v>
      </c>
      <c r="G29907">
        <v>0</v>
      </c>
      <c r="H29907" s="4" t="e">
        <f>+VLOOKUP(Exportaciones_FOB_frutas_2[[#This Row],[Código]],Exportaciones_Kg_fruta__2[],7,0)</f>
        <v>#N/A</v>
      </c>
    </row>
    <row r="29908" spans="1:8" x14ac:dyDescent="0.35">
      <c r="A299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Septiembre</v>
      </c>
      <c r="B29908" s="4" t="s">
        <v>182</v>
      </c>
      <c r="C29908" s="4" t="s">
        <v>4</v>
      </c>
      <c r="D29908" s="4" t="s">
        <v>17</v>
      </c>
      <c r="E29908">
        <v>2018</v>
      </c>
      <c r="F29908" s="4" t="s">
        <v>203</v>
      </c>
      <c r="G29908">
        <v>0</v>
      </c>
      <c r="H29908" s="4" t="e">
        <f>+VLOOKUP(Exportaciones_FOB_frutas_2[[#This Row],[Código]],Exportaciones_Kg_fruta__2[],7,0)</f>
        <v>#N/A</v>
      </c>
    </row>
    <row r="29909" spans="1:8" x14ac:dyDescent="0.35">
      <c r="A299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Octubre</v>
      </c>
      <c r="B29909" s="4" t="s">
        <v>182</v>
      </c>
      <c r="C29909" s="4" t="s">
        <v>4</v>
      </c>
      <c r="D29909" s="4" t="s">
        <v>17</v>
      </c>
      <c r="E29909">
        <v>2018</v>
      </c>
      <c r="F29909" s="4" t="s">
        <v>198</v>
      </c>
      <c r="G29909">
        <v>0</v>
      </c>
      <c r="H29909" s="4" t="e">
        <f>+VLOOKUP(Exportaciones_FOB_frutas_2[[#This Row],[Código]],Exportaciones_Kg_fruta__2[],7,0)</f>
        <v>#N/A</v>
      </c>
    </row>
    <row r="29910" spans="1:8" x14ac:dyDescent="0.35">
      <c r="A299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Noviembre</v>
      </c>
      <c r="B29910" s="4" t="s">
        <v>182</v>
      </c>
      <c r="C29910" s="4" t="s">
        <v>4</v>
      </c>
      <c r="D29910" s="4" t="s">
        <v>17</v>
      </c>
      <c r="E29910">
        <v>2018</v>
      </c>
      <c r="F29910" s="4" t="s">
        <v>199</v>
      </c>
      <c r="G29910">
        <v>0</v>
      </c>
      <c r="H29910" s="4" t="e">
        <f>+VLOOKUP(Exportaciones_FOB_frutas_2[[#This Row],[Código]],Exportaciones_Kg_fruta__2[],7,0)</f>
        <v>#N/A</v>
      </c>
    </row>
    <row r="29911" spans="1:8" x14ac:dyDescent="0.35">
      <c r="A299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Diciembre</v>
      </c>
      <c r="B29911" s="4" t="s">
        <v>182</v>
      </c>
      <c r="C29911" s="4" t="s">
        <v>4</v>
      </c>
      <c r="D29911" s="4" t="s">
        <v>17</v>
      </c>
      <c r="E29911">
        <v>2018</v>
      </c>
      <c r="F29911" s="4" t="s">
        <v>200</v>
      </c>
      <c r="G29911">
        <v>6480</v>
      </c>
      <c r="H29911" s="4" t="e">
        <f>+VLOOKUP(Exportaciones_FOB_frutas_2[[#This Row],[Código]],Exportaciones_Kg_fruta__2[],7,0)</f>
        <v>#N/A</v>
      </c>
    </row>
    <row r="29912" spans="1:8" x14ac:dyDescent="0.35">
      <c r="A29912" s="4" t="str">
        <f>+_xlfn.CONCAT(Exportaciones_FOB_frutas_2[[#This Row],[País]],Exportaciones_FOB_frutas_2[[#This Row],[Detalle]],Exportaciones_FOB_frutas_2[[#This Row],[Año]],Exportaciones_FOB_frutas_2[[#This Row],[Mes]])</f>
        <v>LibiaUva 2018Enero</v>
      </c>
      <c r="B29912" s="4" t="s">
        <v>119</v>
      </c>
      <c r="C29912" s="4" t="s">
        <v>4</v>
      </c>
      <c r="D29912" s="4" t="s">
        <v>17</v>
      </c>
      <c r="E29912">
        <v>2018</v>
      </c>
      <c r="F29912" s="4" t="s">
        <v>204</v>
      </c>
      <c r="G29912">
        <v>0</v>
      </c>
      <c r="H29912" s="4" t="e">
        <f>+VLOOKUP(Exportaciones_FOB_frutas_2[[#This Row],[Código]],Exportaciones_Kg_fruta__2[],7,0)</f>
        <v>#N/A</v>
      </c>
    </row>
    <row r="29913" spans="1:8" x14ac:dyDescent="0.35">
      <c r="A29913" s="4" t="str">
        <f>+_xlfn.CONCAT(Exportaciones_FOB_frutas_2[[#This Row],[País]],Exportaciones_FOB_frutas_2[[#This Row],[Detalle]],Exportaciones_FOB_frutas_2[[#This Row],[Año]],Exportaciones_FOB_frutas_2[[#This Row],[Mes]])</f>
        <v>LibiaUva 2018Febrero</v>
      </c>
      <c r="B29913" s="4" t="s">
        <v>119</v>
      </c>
      <c r="C29913" s="4" t="s">
        <v>4</v>
      </c>
      <c r="D29913" s="4" t="s">
        <v>17</v>
      </c>
      <c r="E29913">
        <v>2018</v>
      </c>
      <c r="F29913" s="4" t="s">
        <v>205</v>
      </c>
      <c r="G29913">
        <v>0</v>
      </c>
      <c r="H29913" s="4" t="e">
        <f>+VLOOKUP(Exportaciones_FOB_frutas_2[[#This Row],[Código]],Exportaciones_Kg_fruta__2[],7,0)</f>
        <v>#N/A</v>
      </c>
    </row>
    <row r="29914" spans="1:8" x14ac:dyDescent="0.35">
      <c r="A29914" s="4" t="str">
        <f>+_xlfn.CONCAT(Exportaciones_FOB_frutas_2[[#This Row],[País]],Exportaciones_FOB_frutas_2[[#This Row],[Detalle]],Exportaciones_FOB_frutas_2[[#This Row],[Año]],Exportaciones_FOB_frutas_2[[#This Row],[Mes]])</f>
        <v>LibiaUva 2018Marzo</v>
      </c>
      <c r="B29914" s="4" t="s">
        <v>119</v>
      </c>
      <c r="C29914" s="4" t="s">
        <v>4</v>
      </c>
      <c r="D29914" s="4" t="s">
        <v>17</v>
      </c>
      <c r="E29914">
        <v>2018</v>
      </c>
      <c r="F29914" s="4" t="s">
        <v>206</v>
      </c>
      <c r="G29914">
        <v>0</v>
      </c>
      <c r="H29914" s="4" t="e">
        <f>+VLOOKUP(Exportaciones_FOB_frutas_2[[#This Row],[Código]],Exportaciones_Kg_fruta__2[],7,0)</f>
        <v>#N/A</v>
      </c>
    </row>
    <row r="29915" spans="1:8" x14ac:dyDescent="0.35">
      <c r="A29915" s="4" t="str">
        <f>+_xlfn.CONCAT(Exportaciones_FOB_frutas_2[[#This Row],[País]],Exportaciones_FOB_frutas_2[[#This Row],[Detalle]],Exportaciones_FOB_frutas_2[[#This Row],[Año]],Exportaciones_FOB_frutas_2[[#This Row],[Mes]])</f>
        <v>LibiaUva 2018Abril</v>
      </c>
      <c r="B29915" s="4" t="s">
        <v>119</v>
      </c>
      <c r="C29915" s="4" t="s">
        <v>4</v>
      </c>
      <c r="D29915" s="4" t="s">
        <v>17</v>
      </c>
      <c r="E29915">
        <v>2018</v>
      </c>
      <c r="F29915" s="4" t="s">
        <v>207</v>
      </c>
      <c r="G29915">
        <v>29520</v>
      </c>
      <c r="H29915" s="4" t="e">
        <f>+VLOOKUP(Exportaciones_FOB_frutas_2[[#This Row],[Código]],Exportaciones_Kg_fruta__2[],7,0)</f>
        <v>#N/A</v>
      </c>
    </row>
    <row r="29916" spans="1:8" x14ac:dyDescent="0.35">
      <c r="A29916" s="4" t="str">
        <f>+_xlfn.CONCAT(Exportaciones_FOB_frutas_2[[#This Row],[País]],Exportaciones_FOB_frutas_2[[#This Row],[Detalle]],Exportaciones_FOB_frutas_2[[#This Row],[Año]],Exportaciones_FOB_frutas_2[[#This Row],[Mes]])</f>
        <v>LibiaUva 2018Mayo</v>
      </c>
      <c r="B29916" s="4" t="s">
        <v>119</v>
      </c>
      <c r="C29916" s="4" t="s">
        <v>4</v>
      </c>
      <c r="D29916" s="4" t="s">
        <v>17</v>
      </c>
      <c r="E29916">
        <v>2018</v>
      </c>
      <c r="F29916" s="4" t="s">
        <v>208</v>
      </c>
      <c r="G29916">
        <v>0</v>
      </c>
      <c r="H29916" s="4" t="e">
        <f>+VLOOKUP(Exportaciones_FOB_frutas_2[[#This Row],[Código]],Exportaciones_Kg_fruta__2[],7,0)</f>
        <v>#N/A</v>
      </c>
    </row>
    <row r="29917" spans="1:8" x14ac:dyDescent="0.35">
      <c r="A29917" s="4" t="str">
        <f>+_xlfn.CONCAT(Exportaciones_FOB_frutas_2[[#This Row],[País]],Exportaciones_FOB_frutas_2[[#This Row],[Detalle]],Exportaciones_FOB_frutas_2[[#This Row],[Año]],Exportaciones_FOB_frutas_2[[#This Row],[Mes]])</f>
        <v>LibiaUva 2018Junio</v>
      </c>
      <c r="B29917" s="4" t="s">
        <v>119</v>
      </c>
      <c r="C29917" s="4" t="s">
        <v>4</v>
      </c>
      <c r="D29917" s="4" t="s">
        <v>17</v>
      </c>
      <c r="E29917">
        <v>2018</v>
      </c>
      <c r="F29917" s="4" t="s">
        <v>209</v>
      </c>
      <c r="G29917">
        <v>0</v>
      </c>
      <c r="H29917" s="4" t="e">
        <f>+VLOOKUP(Exportaciones_FOB_frutas_2[[#This Row],[Código]],Exportaciones_Kg_fruta__2[],7,0)</f>
        <v>#N/A</v>
      </c>
    </row>
    <row r="29918" spans="1:8" x14ac:dyDescent="0.35">
      <c r="A29918" s="4" t="str">
        <f>+_xlfn.CONCAT(Exportaciones_FOB_frutas_2[[#This Row],[País]],Exportaciones_FOB_frutas_2[[#This Row],[Detalle]],Exportaciones_FOB_frutas_2[[#This Row],[Año]],Exportaciones_FOB_frutas_2[[#This Row],[Mes]])</f>
        <v>LibiaUva 2018Julio</v>
      </c>
      <c r="B29918" s="4" t="s">
        <v>119</v>
      </c>
      <c r="C29918" s="4" t="s">
        <v>4</v>
      </c>
      <c r="D29918" s="4" t="s">
        <v>17</v>
      </c>
      <c r="E29918">
        <v>2018</v>
      </c>
      <c r="F29918" s="4" t="s">
        <v>201</v>
      </c>
      <c r="G29918">
        <v>0</v>
      </c>
      <c r="H29918" s="4" t="e">
        <f>+VLOOKUP(Exportaciones_FOB_frutas_2[[#This Row],[Código]],Exportaciones_Kg_fruta__2[],7,0)</f>
        <v>#N/A</v>
      </c>
    </row>
    <row r="29919" spans="1:8" x14ac:dyDescent="0.35">
      <c r="A29919" s="4" t="str">
        <f>+_xlfn.CONCAT(Exportaciones_FOB_frutas_2[[#This Row],[País]],Exportaciones_FOB_frutas_2[[#This Row],[Detalle]],Exportaciones_FOB_frutas_2[[#This Row],[Año]],Exportaciones_FOB_frutas_2[[#This Row],[Mes]])</f>
        <v>LibiaUva 2018Agosto</v>
      </c>
      <c r="B29919" s="4" t="s">
        <v>119</v>
      </c>
      <c r="C29919" s="4" t="s">
        <v>4</v>
      </c>
      <c r="D29919" s="4" t="s">
        <v>17</v>
      </c>
      <c r="E29919">
        <v>2018</v>
      </c>
      <c r="F29919" s="4" t="s">
        <v>202</v>
      </c>
      <c r="G29919">
        <v>0</v>
      </c>
      <c r="H29919" s="4" t="e">
        <f>+VLOOKUP(Exportaciones_FOB_frutas_2[[#This Row],[Código]],Exportaciones_Kg_fruta__2[],7,0)</f>
        <v>#N/A</v>
      </c>
    </row>
    <row r="29920" spans="1:8" x14ac:dyDescent="0.35">
      <c r="A29920" s="4" t="str">
        <f>+_xlfn.CONCAT(Exportaciones_FOB_frutas_2[[#This Row],[País]],Exportaciones_FOB_frutas_2[[#This Row],[Detalle]],Exportaciones_FOB_frutas_2[[#This Row],[Año]],Exportaciones_FOB_frutas_2[[#This Row],[Mes]])</f>
        <v>LibiaUva 2018Septiembre</v>
      </c>
      <c r="B29920" s="4" t="s">
        <v>119</v>
      </c>
      <c r="C29920" s="4" t="s">
        <v>4</v>
      </c>
      <c r="D29920" s="4" t="s">
        <v>17</v>
      </c>
      <c r="E29920">
        <v>2018</v>
      </c>
      <c r="F29920" s="4" t="s">
        <v>203</v>
      </c>
      <c r="G29920">
        <v>0</v>
      </c>
      <c r="H29920" s="4" t="e">
        <f>+VLOOKUP(Exportaciones_FOB_frutas_2[[#This Row],[Código]],Exportaciones_Kg_fruta__2[],7,0)</f>
        <v>#N/A</v>
      </c>
    </row>
    <row r="29921" spans="1:8" x14ac:dyDescent="0.35">
      <c r="A29921" s="4" t="str">
        <f>+_xlfn.CONCAT(Exportaciones_FOB_frutas_2[[#This Row],[País]],Exportaciones_FOB_frutas_2[[#This Row],[Detalle]],Exportaciones_FOB_frutas_2[[#This Row],[Año]],Exportaciones_FOB_frutas_2[[#This Row],[Mes]])</f>
        <v>LibiaUva 2018Octubre</v>
      </c>
      <c r="B29921" s="4" t="s">
        <v>119</v>
      </c>
      <c r="C29921" s="4" t="s">
        <v>4</v>
      </c>
      <c r="D29921" s="4" t="s">
        <v>17</v>
      </c>
      <c r="E29921">
        <v>2018</v>
      </c>
      <c r="F29921" s="4" t="s">
        <v>198</v>
      </c>
      <c r="G29921">
        <v>0</v>
      </c>
      <c r="H29921" s="4" t="e">
        <f>+VLOOKUP(Exportaciones_FOB_frutas_2[[#This Row],[Código]],Exportaciones_Kg_fruta__2[],7,0)</f>
        <v>#N/A</v>
      </c>
    </row>
    <row r="29922" spans="1:8" x14ac:dyDescent="0.35">
      <c r="A29922" s="4" t="str">
        <f>+_xlfn.CONCAT(Exportaciones_FOB_frutas_2[[#This Row],[País]],Exportaciones_FOB_frutas_2[[#This Row],[Detalle]],Exportaciones_FOB_frutas_2[[#This Row],[Año]],Exportaciones_FOB_frutas_2[[#This Row],[Mes]])</f>
        <v>LibiaUva 2018Noviembre</v>
      </c>
      <c r="B29922" s="4" t="s">
        <v>119</v>
      </c>
      <c r="C29922" s="4" t="s">
        <v>4</v>
      </c>
      <c r="D29922" s="4" t="s">
        <v>17</v>
      </c>
      <c r="E29922">
        <v>2018</v>
      </c>
      <c r="F29922" s="4" t="s">
        <v>199</v>
      </c>
      <c r="G29922">
        <v>0</v>
      </c>
      <c r="H29922" s="4" t="e">
        <f>+VLOOKUP(Exportaciones_FOB_frutas_2[[#This Row],[Código]],Exportaciones_Kg_fruta__2[],7,0)</f>
        <v>#N/A</v>
      </c>
    </row>
    <row r="29923" spans="1:8" x14ac:dyDescent="0.35">
      <c r="A29923" s="4" t="str">
        <f>+_xlfn.CONCAT(Exportaciones_FOB_frutas_2[[#This Row],[País]],Exportaciones_FOB_frutas_2[[#This Row],[Detalle]],Exportaciones_FOB_frutas_2[[#This Row],[Año]],Exportaciones_FOB_frutas_2[[#This Row],[Mes]])</f>
        <v>LibiaUva 2018Diciembre</v>
      </c>
      <c r="B29923" s="4" t="s">
        <v>119</v>
      </c>
      <c r="C29923" s="4" t="s">
        <v>4</v>
      </c>
      <c r="D29923" s="4" t="s">
        <v>17</v>
      </c>
      <c r="E29923">
        <v>2018</v>
      </c>
      <c r="F29923" s="4" t="s">
        <v>200</v>
      </c>
      <c r="G29923">
        <v>0</v>
      </c>
      <c r="H29923" s="4" t="e">
        <f>+VLOOKUP(Exportaciones_FOB_frutas_2[[#This Row],[Código]],Exportaciones_Kg_fruta__2[],7,0)</f>
        <v>#N/A</v>
      </c>
    </row>
    <row r="29924" spans="1:8" x14ac:dyDescent="0.35">
      <c r="A29924" s="4" t="str">
        <f>+_xlfn.CONCAT(Exportaciones_FOB_frutas_2[[#This Row],[País]],Exportaciones_FOB_frutas_2[[#This Row],[Detalle]],Exportaciones_FOB_frutas_2[[#This Row],[Año]],Exportaciones_FOB_frutas_2[[#This Row],[Mes]])</f>
        <v>República EslovacaUva 2018Enero</v>
      </c>
      <c r="B29924" s="4" t="s">
        <v>158</v>
      </c>
      <c r="C29924" s="4" t="s">
        <v>4</v>
      </c>
      <c r="D29924" s="4" t="s">
        <v>17</v>
      </c>
      <c r="E29924">
        <v>2018</v>
      </c>
      <c r="F29924" s="4" t="s">
        <v>204</v>
      </c>
      <c r="G29924">
        <v>0</v>
      </c>
      <c r="H29924" s="4" t="e">
        <f>+VLOOKUP(Exportaciones_FOB_frutas_2[[#This Row],[Código]],Exportaciones_Kg_fruta__2[],7,0)</f>
        <v>#N/A</v>
      </c>
    </row>
    <row r="29925" spans="1:8" x14ac:dyDescent="0.35">
      <c r="A29925" s="4" t="str">
        <f>+_xlfn.CONCAT(Exportaciones_FOB_frutas_2[[#This Row],[País]],Exportaciones_FOB_frutas_2[[#This Row],[Detalle]],Exportaciones_FOB_frutas_2[[#This Row],[Año]],Exportaciones_FOB_frutas_2[[#This Row],[Mes]])</f>
        <v>República EslovacaUva 2018Febrero</v>
      </c>
      <c r="B29925" s="4" t="s">
        <v>158</v>
      </c>
      <c r="C29925" s="4" t="s">
        <v>4</v>
      </c>
      <c r="D29925" s="4" t="s">
        <v>17</v>
      </c>
      <c r="E29925">
        <v>2018</v>
      </c>
      <c r="F29925" s="4" t="s">
        <v>205</v>
      </c>
      <c r="G29925">
        <v>0</v>
      </c>
      <c r="H29925" s="4" t="e">
        <f>+VLOOKUP(Exportaciones_FOB_frutas_2[[#This Row],[Código]],Exportaciones_Kg_fruta__2[],7,0)</f>
        <v>#N/A</v>
      </c>
    </row>
    <row r="29926" spans="1:8" x14ac:dyDescent="0.35">
      <c r="A29926" s="4" t="str">
        <f>+_xlfn.CONCAT(Exportaciones_FOB_frutas_2[[#This Row],[País]],Exportaciones_FOB_frutas_2[[#This Row],[Detalle]],Exportaciones_FOB_frutas_2[[#This Row],[Año]],Exportaciones_FOB_frutas_2[[#This Row],[Mes]])</f>
        <v>República EslovacaUva 2018Marzo</v>
      </c>
      <c r="B29926" s="4" t="s">
        <v>158</v>
      </c>
      <c r="C29926" s="4" t="s">
        <v>4</v>
      </c>
      <c r="D29926" s="4" t="s">
        <v>17</v>
      </c>
      <c r="E29926">
        <v>2018</v>
      </c>
      <c r="F29926" s="4" t="s">
        <v>206</v>
      </c>
      <c r="G29926">
        <v>0</v>
      </c>
      <c r="H29926" s="4" t="e">
        <f>+VLOOKUP(Exportaciones_FOB_frutas_2[[#This Row],[Código]],Exportaciones_Kg_fruta__2[],7,0)</f>
        <v>#N/A</v>
      </c>
    </row>
    <row r="29927" spans="1:8" x14ac:dyDescent="0.35">
      <c r="A29927" s="4" t="str">
        <f>+_xlfn.CONCAT(Exportaciones_FOB_frutas_2[[#This Row],[País]],Exportaciones_FOB_frutas_2[[#This Row],[Detalle]],Exportaciones_FOB_frutas_2[[#This Row],[Año]],Exportaciones_FOB_frutas_2[[#This Row],[Mes]])</f>
        <v>República EslovacaUva 2018Abril</v>
      </c>
      <c r="B29927" s="4" t="s">
        <v>158</v>
      </c>
      <c r="C29927" s="4" t="s">
        <v>4</v>
      </c>
      <c r="D29927" s="4" t="s">
        <v>17</v>
      </c>
      <c r="E29927">
        <v>2018</v>
      </c>
      <c r="F29927" s="4" t="s">
        <v>207</v>
      </c>
      <c r="G29927">
        <v>137100</v>
      </c>
      <c r="H29927" s="4" t="e">
        <f>+VLOOKUP(Exportaciones_FOB_frutas_2[[#This Row],[Código]],Exportaciones_Kg_fruta__2[],7,0)</f>
        <v>#N/A</v>
      </c>
    </row>
    <row r="29928" spans="1:8" x14ac:dyDescent="0.35">
      <c r="A29928" s="4" t="str">
        <f>+_xlfn.CONCAT(Exportaciones_FOB_frutas_2[[#This Row],[País]],Exportaciones_FOB_frutas_2[[#This Row],[Detalle]],Exportaciones_FOB_frutas_2[[#This Row],[Año]],Exportaciones_FOB_frutas_2[[#This Row],[Mes]])</f>
        <v>República EslovacaUva 2018Mayo</v>
      </c>
      <c r="B29928" s="4" t="s">
        <v>158</v>
      </c>
      <c r="C29928" s="4" t="s">
        <v>4</v>
      </c>
      <c r="D29928" s="4" t="s">
        <v>17</v>
      </c>
      <c r="E29928">
        <v>2018</v>
      </c>
      <c r="F29928" s="4" t="s">
        <v>208</v>
      </c>
      <c r="G29928">
        <v>0</v>
      </c>
      <c r="H29928" s="4" t="e">
        <f>+VLOOKUP(Exportaciones_FOB_frutas_2[[#This Row],[Código]],Exportaciones_Kg_fruta__2[],7,0)</f>
        <v>#N/A</v>
      </c>
    </row>
    <row r="29929" spans="1:8" x14ac:dyDescent="0.35">
      <c r="A29929" s="4" t="str">
        <f>+_xlfn.CONCAT(Exportaciones_FOB_frutas_2[[#This Row],[País]],Exportaciones_FOB_frutas_2[[#This Row],[Detalle]],Exportaciones_FOB_frutas_2[[#This Row],[Año]],Exportaciones_FOB_frutas_2[[#This Row],[Mes]])</f>
        <v>República EslovacaUva 2018Junio</v>
      </c>
      <c r="B29929" s="4" t="s">
        <v>158</v>
      </c>
      <c r="C29929" s="4" t="s">
        <v>4</v>
      </c>
      <c r="D29929" s="4" t="s">
        <v>17</v>
      </c>
      <c r="E29929">
        <v>2018</v>
      </c>
      <c r="F29929" s="4" t="s">
        <v>209</v>
      </c>
      <c r="G29929">
        <v>185185</v>
      </c>
      <c r="H29929" s="4" t="e">
        <f>+VLOOKUP(Exportaciones_FOB_frutas_2[[#This Row],[Código]],Exportaciones_Kg_fruta__2[],7,0)</f>
        <v>#N/A</v>
      </c>
    </row>
    <row r="29930" spans="1:8" x14ac:dyDescent="0.35">
      <c r="A29930" s="4" t="str">
        <f>+_xlfn.CONCAT(Exportaciones_FOB_frutas_2[[#This Row],[País]],Exportaciones_FOB_frutas_2[[#This Row],[Detalle]],Exportaciones_FOB_frutas_2[[#This Row],[Año]],Exportaciones_FOB_frutas_2[[#This Row],[Mes]])</f>
        <v>República EslovacaUva 2018Julio</v>
      </c>
      <c r="B29930" s="4" t="s">
        <v>158</v>
      </c>
      <c r="C29930" s="4" t="s">
        <v>4</v>
      </c>
      <c r="D29930" s="4" t="s">
        <v>17</v>
      </c>
      <c r="E29930">
        <v>2018</v>
      </c>
      <c r="F29930" s="4" t="s">
        <v>201</v>
      </c>
      <c r="G29930">
        <v>235060</v>
      </c>
      <c r="H29930" s="4" t="e">
        <f>+VLOOKUP(Exportaciones_FOB_frutas_2[[#This Row],[Código]],Exportaciones_Kg_fruta__2[],7,0)</f>
        <v>#N/A</v>
      </c>
    </row>
    <row r="29931" spans="1:8" x14ac:dyDescent="0.35">
      <c r="A29931" s="4" t="str">
        <f>+_xlfn.CONCAT(Exportaciones_FOB_frutas_2[[#This Row],[País]],Exportaciones_FOB_frutas_2[[#This Row],[Detalle]],Exportaciones_FOB_frutas_2[[#This Row],[Año]],Exportaciones_FOB_frutas_2[[#This Row],[Mes]])</f>
        <v>República EslovacaUva 2018Agosto</v>
      </c>
      <c r="B29931" s="4" t="s">
        <v>158</v>
      </c>
      <c r="C29931" s="4" t="s">
        <v>4</v>
      </c>
      <c r="D29931" s="4" t="s">
        <v>17</v>
      </c>
      <c r="E29931">
        <v>2018</v>
      </c>
      <c r="F29931" s="4" t="s">
        <v>202</v>
      </c>
      <c r="G29931">
        <v>208835</v>
      </c>
      <c r="H29931" s="4" t="e">
        <f>+VLOOKUP(Exportaciones_FOB_frutas_2[[#This Row],[Código]],Exportaciones_Kg_fruta__2[],7,0)</f>
        <v>#N/A</v>
      </c>
    </row>
    <row r="29932" spans="1:8" x14ac:dyDescent="0.35">
      <c r="A29932" s="4" t="str">
        <f>+_xlfn.CONCAT(Exportaciones_FOB_frutas_2[[#This Row],[País]],Exportaciones_FOB_frutas_2[[#This Row],[Detalle]],Exportaciones_FOB_frutas_2[[#This Row],[Año]],Exportaciones_FOB_frutas_2[[#This Row],[Mes]])</f>
        <v>República EslovacaUva 2018Septiembre</v>
      </c>
      <c r="B29932" s="4" t="s">
        <v>158</v>
      </c>
      <c r="C29932" s="4" t="s">
        <v>4</v>
      </c>
      <c r="D29932" s="4" t="s">
        <v>17</v>
      </c>
      <c r="E29932">
        <v>2018</v>
      </c>
      <c r="F29932" s="4" t="s">
        <v>203</v>
      </c>
      <c r="G29932">
        <v>0</v>
      </c>
      <c r="H29932" s="4" t="e">
        <f>+VLOOKUP(Exportaciones_FOB_frutas_2[[#This Row],[Código]],Exportaciones_Kg_fruta__2[],7,0)</f>
        <v>#N/A</v>
      </c>
    </row>
    <row r="29933" spans="1:8" x14ac:dyDescent="0.35">
      <c r="A29933" s="4" t="str">
        <f>+_xlfn.CONCAT(Exportaciones_FOB_frutas_2[[#This Row],[País]],Exportaciones_FOB_frutas_2[[#This Row],[Detalle]],Exportaciones_FOB_frutas_2[[#This Row],[Año]],Exportaciones_FOB_frutas_2[[#This Row],[Mes]])</f>
        <v>República EslovacaUva 2018Octubre</v>
      </c>
      <c r="B29933" s="4" t="s">
        <v>158</v>
      </c>
      <c r="C29933" s="4" t="s">
        <v>4</v>
      </c>
      <c r="D29933" s="4" t="s">
        <v>17</v>
      </c>
      <c r="E29933">
        <v>2018</v>
      </c>
      <c r="F29933" s="4" t="s">
        <v>198</v>
      </c>
      <c r="G29933">
        <v>0</v>
      </c>
      <c r="H29933" s="4" t="e">
        <f>+VLOOKUP(Exportaciones_FOB_frutas_2[[#This Row],[Código]],Exportaciones_Kg_fruta__2[],7,0)</f>
        <v>#N/A</v>
      </c>
    </row>
    <row r="29934" spans="1:8" x14ac:dyDescent="0.35">
      <c r="A29934" s="4" t="str">
        <f>+_xlfn.CONCAT(Exportaciones_FOB_frutas_2[[#This Row],[País]],Exportaciones_FOB_frutas_2[[#This Row],[Detalle]],Exportaciones_FOB_frutas_2[[#This Row],[Año]],Exportaciones_FOB_frutas_2[[#This Row],[Mes]])</f>
        <v>República EslovacaUva 2018Noviembre</v>
      </c>
      <c r="B29934" s="4" t="s">
        <v>158</v>
      </c>
      <c r="C29934" s="4" t="s">
        <v>4</v>
      </c>
      <c r="D29934" s="4" t="s">
        <v>17</v>
      </c>
      <c r="E29934">
        <v>2018</v>
      </c>
      <c r="F29934" s="4" t="s">
        <v>199</v>
      </c>
      <c r="G29934">
        <v>0</v>
      </c>
      <c r="H29934" s="4" t="e">
        <f>+VLOOKUP(Exportaciones_FOB_frutas_2[[#This Row],[Código]],Exportaciones_Kg_fruta__2[],7,0)</f>
        <v>#N/A</v>
      </c>
    </row>
    <row r="29935" spans="1:8" x14ac:dyDescent="0.35">
      <c r="A29935" s="4" t="str">
        <f>+_xlfn.CONCAT(Exportaciones_FOB_frutas_2[[#This Row],[País]],Exportaciones_FOB_frutas_2[[#This Row],[Detalle]],Exportaciones_FOB_frutas_2[[#This Row],[Año]],Exportaciones_FOB_frutas_2[[#This Row],[Mes]])</f>
        <v>República EslovacaUva 2018Diciembre</v>
      </c>
      <c r="B29935" s="4" t="s">
        <v>158</v>
      </c>
      <c r="C29935" s="4" t="s">
        <v>4</v>
      </c>
      <c r="D29935" s="4" t="s">
        <v>17</v>
      </c>
      <c r="E29935">
        <v>2018</v>
      </c>
      <c r="F29935" s="4" t="s">
        <v>200</v>
      </c>
      <c r="G29935">
        <v>0</v>
      </c>
      <c r="H29935" s="4" t="e">
        <f>+VLOOKUP(Exportaciones_FOB_frutas_2[[#This Row],[Código]],Exportaciones_Kg_fruta__2[],7,0)</f>
        <v>#N/A</v>
      </c>
    </row>
    <row r="29936" spans="1:8" x14ac:dyDescent="0.35">
      <c r="A29936" s="4" t="str">
        <f>+_xlfn.CONCAT(Exportaciones_FOB_frutas_2[[#This Row],[País]],Exportaciones_FOB_frutas_2[[#This Row],[Detalle]],Exportaciones_FOB_frutas_2[[#This Row],[Año]],Exportaciones_FOB_frutas_2[[#This Row],[Mes]])</f>
        <v>Otros PaísesUva 2018Enero</v>
      </c>
      <c r="B29936" s="4" t="s">
        <v>196</v>
      </c>
      <c r="C29936" s="4" t="s">
        <v>4</v>
      </c>
      <c r="D29936" s="4" t="s">
        <v>17</v>
      </c>
      <c r="E29936">
        <v>2018</v>
      </c>
      <c r="F29936" s="4" t="s">
        <v>204</v>
      </c>
      <c r="G29936">
        <v>30180</v>
      </c>
      <c r="H29936" s="4" t="e">
        <f>+VLOOKUP(Exportaciones_FOB_frutas_2[[#This Row],[Código]],Exportaciones_Kg_fruta__2[],7,0)</f>
        <v>#N/A</v>
      </c>
    </row>
    <row r="29937" spans="1:8" x14ac:dyDescent="0.35">
      <c r="A29937" s="4" t="str">
        <f>+_xlfn.CONCAT(Exportaciones_FOB_frutas_2[[#This Row],[País]],Exportaciones_FOB_frutas_2[[#This Row],[Detalle]],Exportaciones_FOB_frutas_2[[#This Row],[Año]],Exportaciones_FOB_frutas_2[[#This Row],[Mes]])</f>
        <v>Otros PaísesUva 2018Febrero</v>
      </c>
      <c r="B29937" s="4" t="s">
        <v>196</v>
      </c>
      <c r="C29937" s="4" t="s">
        <v>4</v>
      </c>
      <c r="D29937" s="4" t="s">
        <v>17</v>
      </c>
      <c r="E29937">
        <v>2018</v>
      </c>
      <c r="F29937" s="4" t="s">
        <v>205</v>
      </c>
      <c r="G29937">
        <v>25460</v>
      </c>
      <c r="H29937" s="4" t="e">
        <f>+VLOOKUP(Exportaciones_FOB_frutas_2[[#This Row],[Código]],Exportaciones_Kg_fruta__2[],7,0)</f>
        <v>#N/A</v>
      </c>
    </row>
    <row r="29938" spans="1:8" x14ac:dyDescent="0.35">
      <c r="A29938" s="4" t="str">
        <f>+_xlfn.CONCAT(Exportaciones_FOB_frutas_2[[#This Row],[País]],Exportaciones_FOB_frutas_2[[#This Row],[Detalle]],Exportaciones_FOB_frutas_2[[#This Row],[Año]],Exportaciones_FOB_frutas_2[[#This Row],[Mes]])</f>
        <v>Otros PaísesUva 2018Marzo</v>
      </c>
      <c r="B29938" s="4" t="s">
        <v>196</v>
      </c>
      <c r="C29938" s="4" t="s">
        <v>4</v>
      </c>
      <c r="D29938" s="4" t="s">
        <v>17</v>
      </c>
      <c r="E29938">
        <v>2018</v>
      </c>
      <c r="F29938" s="4" t="s">
        <v>206</v>
      </c>
      <c r="G29938">
        <v>63091</v>
      </c>
      <c r="H29938" s="4" t="e">
        <f>+VLOOKUP(Exportaciones_FOB_frutas_2[[#This Row],[Código]],Exportaciones_Kg_fruta__2[],7,0)</f>
        <v>#N/A</v>
      </c>
    </row>
    <row r="29939" spans="1:8" x14ac:dyDescent="0.35">
      <c r="A29939" s="4" t="str">
        <f>+_xlfn.CONCAT(Exportaciones_FOB_frutas_2[[#This Row],[País]],Exportaciones_FOB_frutas_2[[#This Row],[Detalle]],Exportaciones_FOB_frutas_2[[#This Row],[Año]],Exportaciones_FOB_frutas_2[[#This Row],[Mes]])</f>
        <v>Otros PaísesUva 2018Abril</v>
      </c>
      <c r="B29939" s="4" t="s">
        <v>196</v>
      </c>
      <c r="C29939" s="4" t="s">
        <v>4</v>
      </c>
      <c r="D29939" s="4" t="s">
        <v>17</v>
      </c>
      <c r="E29939">
        <v>2018</v>
      </c>
      <c r="F29939" s="4" t="s">
        <v>207</v>
      </c>
      <c r="G29939">
        <v>114006</v>
      </c>
      <c r="H29939" s="4" t="e">
        <f>+VLOOKUP(Exportaciones_FOB_frutas_2[[#This Row],[Código]],Exportaciones_Kg_fruta__2[],7,0)</f>
        <v>#N/A</v>
      </c>
    </row>
    <row r="29940" spans="1:8" x14ac:dyDescent="0.35">
      <c r="A29940" s="4" t="str">
        <f>+_xlfn.CONCAT(Exportaciones_FOB_frutas_2[[#This Row],[País]],Exportaciones_FOB_frutas_2[[#This Row],[Detalle]],Exportaciones_FOB_frutas_2[[#This Row],[Año]],Exportaciones_FOB_frutas_2[[#This Row],[Mes]])</f>
        <v>Otros PaísesUva 2018Mayo</v>
      </c>
      <c r="B29940" s="4" t="s">
        <v>196</v>
      </c>
      <c r="C29940" s="4" t="s">
        <v>4</v>
      </c>
      <c r="D29940" s="4" t="s">
        <v>17</v>
      </c>
      <c r="E29940">
        <v>2018</v>
      </c>
      <c r="F29940" s="4" t="s">
        <v>208</v>
      </c>
      <c r="G29940">
        <v>75102</v>
      </c>
      <c r="H29940" s="4" t="e">
        <f>+VLOOKUP(Exportaciones_FOB_frutas_2[[#This Row],[Código]],Exportaciones_Kg_fruta__2[],7,0)</f>
        <v>#N/A</v>
      </c>
    </row>
    <row r="29941" spans="1:8" x14ac:dyDescent="0.35">
      <c r="A29941" s="4" t="str">
        <f>+_xlfn.CONCAT(Exportaciones_FOB_frutas_2[[#This Row],[País]],Exportaciones_FOB_frutas_2[[#This Row],[Detalle]],Exportaciones_FOB_frutas_2[[#This Row],[Año]],Exportaciones_FOB_frutas_2[[#This Row],[Mes]])</f>
        <v>Otros PaísesUva 2018Junio</v>
      </c>
      <c r="B29941" s="4" t="s">
        <v>196</v>
      </c>
      <c r="C29941" s="4" t="s">
        <v>4</v>
      </c>
      <c r="D29941" s="4" t="s">
        <v>17</v>
      </c>
      <c r="E29941">
        <v>2018</v>
      </c>
      <c r="F29941" s="4" t="s">
        <v>209</v>
      </c>
      <c r="G29941">
        <v>55247.4</v>
      </c>
      <c r="H29941" s="4" t="e">
        <f>+VLOOKUP(Exportaciones_FOB_frutas_2[[#This Row],[Código]],Exportaciones_Kg_fruta__2[],7,0)</f>
        <v>#N/A</v>
      </c>
    </row>
    <row r="29942" spans="1:8" x14ac:dyDescent="0.35">
      <c r="A29942" s="4" t="str">
        <f>+_xlfn.CONCAT(Exportaciones_FOB_frutas_2[[#This Row],[País]],Exportaciones_FOB_frutas_2[[#This Row],[Detalle]],Exportaciones_FOB_frutas_2[[#This Row],[Año]],Exportaciones_FOB_frutas_2[[#This Row],[Mes]])</f>
        <v>Otros PaísesUva 2018Julio</v>
      </c>
      <c r="B29942" s="4" t="s">
        <v>196</v>
      </c>
      <c r="C29942" s="4" t="s">
        <v>4</v>
      </c>
      <c r="D29942" s="4" t="s">
        <v>17</v>
      </c>
      <c r="E29942">
        <v>2018</v>
      </c>
      <c r="F29942" s="4" t="s">
        <v>201</v>
      </c>
      <c r="G29942">
        <v>0</v>
      </c>
      <c r="H29942" s="4" t="e">
        <f>+VLOOKUP(Exportaciones_FOB_frutas_2[[#This Row],[Código]],Exportaciones_Kg_fruta__2[],7,0)</f>
        <v>#N/A</v>
      </c>
    </row>
    <row r="29943" spans="1:8" x14ac:dyDescent="0.35">
      <c r="A29943" s="4" t="str">
        <f>+_xlfn.CONCAT(Exportaciones_FOB_frutas_2[[#This Row],[País]],Exportaciones_FOB_frutas_2[[#This Row],[Detalle]],Exportaciones_FOB_frutas_2[[#This Row],[Año]],Exportaciones_FOB_frutas_2[[#This Row],[Mes]])</f>
        <v>Otros PaísesUva 2018Agosto</v>
      </c>
      <c r="B29943" s="4" t="s">
        <v>196</v>
      </c>
      <c r="C29943" s="4" t="s">
        <v>4</v>
      </c>
      <c r="D29943" s="4" t="s">
        <v>17</v>
      </c>
      <c r="E29943">
        <v>2018</v>
      </c>
      <c r="F29943" s="4" t="s">
        <v>202</v>
      </c>
      <c r="G29943">
        <v>0</v>
      </c>
      <c r="H29943" s="4" t="e">
        <f>+VLOOKUP(Exportaciones_FOB_frutas_2[[#This Row],[Código]],Exportaciones_Kg_fruta__2[],7,0)</f>
        <v>#N/A</v>
      </c>
    </row>
    <row r="29944" spans="1:8" x14ac:dyDescent="0.35">
      <c r="A29944" s="4" t="str">
        <f>+_xlfn.CONCAT(Exportaciones_FOB_frutas_2[[#This Row],[País]],Exportaciones_FOB_frutas_2[[#This Row],[Detalle]],Exportaciones_FOB_frutas_2[[#This Row],[Año]],Exportaciones_FOB_frutas_2[[#This Row],[Mes]])</f>
        <v>Otros PaísesUva 2018Septiembre</v>
      </c>
      <c r="B29944" s="4" t="s">
        <v>196</v>
      </c>
      <c r="C29944" s="4" t="s">
        <v>4</v>
      </c>
      <c r="D29944" s="4" t="s">
        <v>17</v>
      </c>
      <c r="E29944">
        <v>2018</v>
      </c>
      <c r="F29944" s="4" t="s">
        <v>203</v>
      </c>
      <c r="G29944">
        <v>0</v>
      </c>
      <c r="H29944" s="4" t="e">
        <f>+VLOOKUP(Exportaciones_FOB_frutas_2[[#This Row],[Código]],Exportaciones_Kg_fruta__2[],7,0)</f>
        <v>#N/A</v>
      </c>
    </row>
    <row r="29945" spans="1:8" x14ac:dyDescent="0.35">
      <c r="A29945" s="4" t="str">
        <f>+_xlfn.CONCAT(Exportaciones_FOB_frutas_2[[#This Row],[País]],Exportaciones_FOB_frutas_2[[#This Row],[Detalle]],Exportaciones_FOB_frutas_2[[#This Row],[Año]],Exportaciones_FOB_frutas_2[[#This Row],[Mes]])</f>
        <v>Otros PaísesUva 2018Octubre</v>
      </c>
      <c r="B29945" s="4" t="s">
        <v>196</v>
      </c>
      <c r="C29945" s="4" t="s">
        <v>4</v>
      </c>
      <c r="D29945" s="4" t="s">
        <v>17</v>
      </c>
      <c r="E29945">
        <v>2018</v>
      </c>
      <c r="F29945" s="4" t="s">
        <v>198</v>
      </c>
      <c r="G29945">
        <v>0</v>
      </c>
      <c r="H29945" s="4" t="e">
        <f>+VLOOKUP(Exportaciones_FOB_frutas_2[[#This Row],[Código]],Exportaciones_Kg_fruta__2[],7,0)</f>
        <v>#N/A</v>
      </c>
    </row>
    <row r="29946" spans="1:8" x14ac:dyDescent="0.35">
      <c r="A29946" s="4" t="str">
        <f>+_xlfn.CONCAT(Exportaciones_FOB_frutas_2[[#This Row],[País]],Exportaciones_FOB_frutas_2[[#This Row],[Detalle]],Exportaciones_FOB_frutas_2[[#This Row],[Año]],Exportaciones_FOB_frutas_2[[#This Row],[Mes]])</f>
        <v>Otros PaísesUva 2018Noviembre</v>
      </c>
      <c r="B29946" s="4" t="s">
        <v>196</v>
      </c>
      <c r="C29946" s="4" t="s">
        <v>4</v>
      </c>
      <c r="D29946" s="4" t="s">
        <v>17</v>
      </c>
      <c r="E29946">
        <v>2018</v>
      </c>
      <c r="F29946" s="4" t="s">
        <v>199</v>
      </c>
      <c r="G29946">
        <v>0</v>
      </c>
      <c r="H29946" s="4" t="e">
        <f>+VLOOKUP(Exportaciones_FOB_frutas_2[[#This Row],[Código]],Exportaciones_Kg_fruta__2[],7,0)</f>
        <v>#N/A</v>
      </c>
    </row>
    <row r="29947" spans="1:8" x14ac:dyDescent="0.35">
      <c r="A29947" s="4" t="str">
        <f>+_xlfn.CONCAT(Exportaciones_FOB_frutas_2[[#This Row],[País]],Exportaciones_FOB_frutas_2[[#This Row],[Detalle]],Exportaciones_FOB_frutas_2[[#This Row],[Año]],Exportaciones_FOB_frutas_2[[#This Row],[Mes]])</f>
        <v>Otros PaísesUva 2018Diciembre</v>
      </c>
      <c r="B29947" s="4" t="s">
        <v>196</v>
      </c>
      <c r="C29947" s="4" t="s">
        <v>4</v>
      </c>
      <c r="D29947" s="4" t="s">
        <v>17</v>
      </c>
      <c r="E29947">
        <v>2018</v>
      </c>
      <c r="F29947" s="4" t="s">
        <v>200</v>
      </c>
      <c r="G29947">
        <v>0</v>
      </c>
      <c r="H29947" s="4" t="e">
        <f>+VLOOKUP(Exportaciones_FOB_frutas_2[[#This Row],[Código]],Exportaciones_Kg_fruta__2[],7,0)</f>
        <v>#N/A</v>
      </c>
    </row>
    <row r="29948" spans="1:8" x14ac:dyDescent="0.35">
      <c r="A29948" s="4" t="str">
        <f>+_xlfn.CONCAT(Exportaciones_FOB_frutas_2[[#This Row],[País]],Exportaciones_FOB_frutas_2[[#This Row],[Detalle]],Exportaciones_FOB_frutas_2[[#This Row],[Año]],Exportaciones_FOB_frutas_2[[#This Row],[Mes]])</f>
        <v>MartinicaUva 2018Enero</v>
      </c>
      <c r="B29948" s="4" t="s">
        <v>126</v>
      </c>
      <c r="C29948" s="4" t="s">
        <v>4</v>
      </c>
      <c r="D29948" s="4" t="s">
        <v>17</v>
      </c>
      <c r="E29948">
        <v>2018</v>
      </c>
      <c r="F29948" s="4" t="s">
        <v>204</v>
      </c>
      <c r="G29948">
        <v>51270</v>
      </c>
      <c r="H29948" s="4" t="e">
        <f>+VLOOKUP(Exportaciones_FOB_frutas_2[[#This Row],[Código]],Exportaciones_Kg_fruta__2[],7,0)</f>
        <v>#N/A</v>
      </c>
    </row>
    <row r="29949" spans="1:8" x14ac:dyDescent="0.35">
      <c r="A29949" s="4" t="str">
        <f>+_xlfn.CONCAT(Exportaciones_FOB_frutas_2[[#This Row],[País]],Exportaciones_FOB_frutas_2[[#This Row],[Detalle]],Exportaciones_FOB_frutas_2[[#This Row],[Año]],Exportaciones_FOB_frutas_2[[#This Row],[Mes]])</f>
        <v>MartinicaUva 2018Febrero</v>
      </c>
      <c r="B29949" s="4" t="s">
        <v>126</v>
      </c>
      <c r="C29949" s="4" t="s">
        <v>4</v>
      </c>
      <c r="D29949" s="4" t="s">
        <v>17</v>
      </c>
      <c r="E29949">
        <v>2018</v>
      </c>
      <c r="F29949" s="4" t="s">
        <v>205</v>
      </c>
      <c r="G29949">
        <v>166428</v>
      </c>
      <c r="H29949" s="4" t="e">
        <f>+VLOOKUP(Exportaciones_FOB_frutas_2[[#This Row],[Código]],Exportaciones_Kg_fruta__2[],7,0)</f>
        <v>#N/A</v>
      </c>
    </row>
    <row r="29950" spans="1:8" x14ac:dyDescent="0.35">
      <c r="A29950" s="4" t="str">
        <f>+_xlfn.CONCAT(Exportaciones_FOB_frutas_2[[#This Row],[País]],Exportaciones_FOB_frutas_2[[#This Row],[Detalle]],Exportaciones_FOB_frutas_2[[#This Row],[Año]],Exportaciones_FOB_frutas_2[[#This Row],[Mes]])</f>
        <v>MartinicaUva 2018Marzo</v>
      </c>
      <c r="B29950" s="4" t="s">
        <v>126</v>
      </c>
      <c r="C29950" s="4" t="s">
        <v>4</v>
      </c>
      <c r="D29950" s="4" t="s">
        <v>17</v>
      </c>
      <c r="E29950">
        <v>2018</v>
      </c>
      <c r="F29950" s="4" t="s">
        <v>206</v>
      </c>
      <c r="G29950">
        <v>116760</v>
      </c>
      <c r="H29950" s="4" t="e">
        <f>+VLOOKUP(Exportaciones_FOB_frutas_2[[#This Row],[Código]],Exportaciones_Kg_fruta__2[],7,0)</f>
        <v>#N/A</v>
      </c>
    </row>
    <row r="29951" spans="1:8" x14ac:dyDescent="0.35">
      <c r="A29951" s="4" t="str">
        <f>+_xlfn.CONCAT(Exportaciones_FOB_frutas_2[[#This Row],[País]],Exportaciones_FOB_frutas_2[[#This Row],[Detalle]],Exportaciones_FOB_frutas_2[[#This Row],[Año]],Exportaciones_FOB_frutas_2[[#This Row],[Mes]])</f>
        <v>MartinicaUva 2018Abril</v>
      </c>
      <c r="B29951" s="4" t="s">
        <v>126</v>
      </c>
      <c r="C29951" s="4" t="s">
        <v>4</v>
      </c>
      <c r="D29951" s="4" t="s">
        <v>17</v>
      </c>
      <c r="E29951">
        <v>2018</v>
      </c>
      <c r="F29951" s="4" t="s">
        <v>207</v>
      </c>
      <c r="G29951">
        <v>291835</v>
      </c>
      <c r="H29951" s="4" t="e">
        <f>+VLOOKUP(Exportaciones_FOB_frutas_2[[#This Row],[Código]],Exportaciones_Kg_fruta__2[],7,0)</f>
        <v>#N/A</v>
      </c>
    </row>
    <row r="29952" spans="1:8" x14ac:dyDescent="0.35">
      <c r="A29952" s="4" t="str">
        <f>+_xlfn.CONCAT(Exportaciones_FOB_frutas_2[[#This Row],[País]],Exportaciones_FOB_frutas_2[[#This Row],[Detalle]],Exportaciones_FOB_frutas_2[[#This Row],[Año]],Exportaciones_FOB_frutas_2[[#This Row],[Mes]])</f>
        <v>MartinicaUva 2018Mayo</v>
      </c>
      <c r="B29952" s="4" t="s">
        <v>126</v>
      </c>
      <c r="C29952" s="4" t="s">
        <v>4</v>
      </c>
      <c r="D29952" s="4" t="s">
        <v>17</v>
      </c>
      <c r="E29952">
        <v>2018</v>
      </c>
      <c r="F29952" s="4" t="s">
        <v>208</v>
      </c>
      <c r="G29952">
        <v>122998</v>
      </c>
      <c r="H29952" s="4" t="e">
        <f>+VLOOKUP(Exportaciones_FOB_frutas_2[[#This Row],[Código]],Exportaciones_Kg_fruta__2[],7,0)</f>
        <v>#N/A</v>
      </c>
    </row>
    <row r="29953" spans="1:8" x14ac:dyDescent="0.35">
      <c r="A29953" s="4" t="str">
        <f>+_xlfn.CONCAT(Exportaciones_FOB_frutas_2[[#This Row],[País]],Exportaciones_FOB_frutas_2[[#This Row],[Detalle]],Exportaciones_FOB_frutas_2[[#This Row],[Año]],Exportaciones_FOB_frutas_2[[#This Row],[Mes]])</f>
        <v>MartinicaUva 2018Junio</v>
      </c>
      <c r="B29953" s="4" t="s">
        <v>126</v>
      </c>
      <c r="C29953" s="4" t="s">
        <v>4</v>
      </c>
      <c r="D29953" s="4" t="s">
        <v>17</v>
      </c>
      <c r="E29953">
        <v>2018</v>
      </c>
      <c r="F29953" s="4" t="s">
        <v>209</v>
      </c>
      <c r="G29953">
        <v>115538</v>
      </c>
      <c r="H29953" s="4" t="e">
        <f>+VLOOKUP(Exportaciones_FOB_frutas_2[[#This Row],[Código]],Exportaciones_Kg_fruta__2[],7,0)</f>
        <v>#N/A</v>
      </c>
    </row>
    <row r="29954" spans="1:8" x14ac:dyDescent="0.35">
      <c r="A29954" s="4" t="str">
        <f>+_xlfn.CONCAT(Exportaciones_FOB_frutas_2[[#This Row],[País]],Exportaciones_FOB_frutas_2[[#This Row],[Detalle]],Exportaciones_FOB_frutas_2[[#This Row],[Año]],Exportaciones_FOB_frutas_2[[#This Row],[Mes]])</f>
        <v>MartinicaUva 2018Julio</v>
      </c>
      <c r="B29954" s="4" t="s">
        <v>126</v>
      </c>
      <c r="C29954" s="4" t="s">
        <v>4</v>
      </c>
      <c r="D29954" s="4" t="s">
        <v>17</v>
      </c>
      <c r="E29954">
        <v>2018</v>
      </c>
      <c r="F29954" s="4" t="s">
        <v>201</v>
      </c>
      <c r="G29954">
        <v>23773.279999999999</v>
      </c>
      <c r="H29954" s="4" t="e">
        <f>+VLOOKUP(Exportaciones_FOB_frutas_2[[#This Row],[Código]],Exportaciones_Kg_fruta__2[],7,0)</f>
        <v>#N/A</v>
      </c>
    </row>
    <row r="29955" spans="1:8" x14ac:dyDescent="0.35">
      <c r="A29955" s="4" t="str">
        <f>+_xlfn.CONCAT(Exportaciones_FOB_frutas_2[[#This Row],[País]],Exportaciones_FOB_frutas_2[[#This Row],[Detalle]],Exportaciones_FOB_frutas_2[[#This Row],[Año]],Exportaciones_FOB_frutas_2[[#This Row],[Mes]])</f>
        <v>MartinicaUva 2018Agosto</v>
      </c>
      <c r="B29955" s="4" t="s">
        <v>126</v>
      </c>
      <c r="C29955" s="4" t="s">
        <v>4</v>
      </c>
      <c r="D29955" s="4" t="s">
        <v>17</v>
      </c>
      <c r="E29955">
        <v>2018</v>
      </c>
      <c r="F29955" s="4" t="s">
        <v>202</v>
      </c>
      <c r="G29955">
        <v>0</v>
      </c>
      <c r="H29955" s="4" t="e">
        <f>+VLOOKUP(Exportaciones_FOB_frutas_2[[#This Row],[Código]],Exportaciones_Kg_fruta__2[],7,0)</f>
        <v>#N/A</v>
      </c>
    </row>
    <row r="29956" spans="1:8" x14ac:dyDescent="0.35">
      <c r="A29956" s="4" t="str">
        <f>+_xlfn.CONCAT(Exportaciones_FOB_frutas_2[[#This Row],[País]],Exportaciones_FOB_frutas_2[[#This Row],[Detalle]],Exportaciones_FOB_frutas_2[[#This Row],[Año]],Exportaciones_FOB_frutas_2[[#This Row],[Mes]])</f>
        <v>MartinicaUva 2018Septiembre</v>
      </c>
      <c r="B29956" s="4" t="s">
        <v>126</v>
      </c>
      <c r="C29956" s="4" t="s">
        <v>4</v>
      </c>
      <c r="D29956" s="4" t="s">
        <v>17</v>
      </c>
      <c r="E29956">
        <v>2018</v>
      </c>
      <c r="F29956" s="4" t="s">
        <v>203</v>
      </c>
      <c r="G29956">
        <v>0</v>
      </c>
      <c r="H29956" s="4" t="e">
        <f>+VLOOKUP(Exportaciones_FOB_frutas_2[[#This Row],[Código]],Exportaciones_Kg_fruta__2[],7,0)</f>
        <v>#N/A</v>
      </c>
    </row>
    <row r="29957" spans="1:8" x14ac:dyDescent="0.35">
      <c r="A29957" s="4" t="str">
        <f>+_xlfn.CONCAT(Exportaciones_FOB_frutas_2[[#This Row],[País]],Exportaciones_FOB_frutas_2[[#This Row],[Detalle]],Exportaciones_FOB_frutas_2[[#This Row],[Año]],Exportaciones_FOB_frutas_2[[#This Row],[Mes]])</f>
        <v>MartinicaUva 2018Octubre</v>
      </c>
      <c r="B29957" s="4" t="s">
        <v>126</v>
      </c>
      <c r="C29957" s="4" t="s">
        <v>4</v>
      </c>
      <c r="D29957" s="4" t="s">
        <v>17</v>
      </c>
      <c r="E29957">
        <v>2018</v>
      </c>
      <c r="F29957" s="4" t="s">
        <v>198</v>
      </c>
      <c r="G29957">
        <v>0</v>
      </c>
      <c r="H29957" s="4" t="e">
        <f>+VLOOKUP(Exportaciones_FOB_frutas_2[[#This Row],[Código]],Exportaciones_Kg_fruta__2[],7,0)</f>
        <v>#N/A</v>
      </c>
    </row>
    <row r="29958" spans="1:8" x14ac:dyDescent="0.35">
      <c r="A29958" s="4" t="str">
        <f>+_xlfn.CONCAT(Exportaciones_FOB_frutas_2[[#This Row],[País]],Exportaciones_FOB_frutas_2[[#This Row],[Detalle]],Exportaciones_FOB_frutas_2[[#This Row],[Año]],Exportaciones_FOB_frutas_2[[#This Row],[Mes]])</f>
        <v>MartinicaUva 2018Noviembre</v>
      </c>
      <c r="B29958" s="4" t="s">
        <v>126</v>
      </c>
      <c r="C29958" s="4" t="s">
        <v>4</v>
      </c>
      <c r="D29958" s="4" t="s">
        <v>17</v>
      </c>
      <c r="E29958">
        <v>2018</v>
      </c>
      <c r="F29958" s="4" t="s">
        <v>199</v>
      </c>
      <c r="G29958">
        <v>0</v>
      </c>
      <c r="H29958" s="4" t="e">
        <f>+VLOOKUP(Exportaciones_FOB_frutas_2[[#This Row],[Código]],Exportaciones_Kg_fruta__2[],7,0)</f>
        <v>#N/A</v>
      </c>
    </row>
    <row r="29959" spans="1:8" x14ac:dyDescent="0.35">
      <c r="A29959" s="4" t="str">
        <f>+_xlfn.CONCAT(Exportaciones_FOB_frutas_2[[#This Row],[País]],Exportaciones_FOB_frutas_2[[#This Row],[Detalle]],Exportaciones_FOB_frutas_2[[#This Row],[Año]],Exportaciones_FOB_frutas_2[[#This Row],[Mes]])</f>
        <v>MartinicaUva 2018Diciembre</v>
      </c>
      <c r="B29959" s="4" t="s">
        <v>126</v>
      </c>
      <c r="C29959" s="4" t="s">
        <v>4</v>
      </c>
      <c r="D29959" s="4" t="s">
        <v>17</v>
      </c>
      <c r="E29959">
        <v>2018</v>
      </c>
      <c r="F29959" s="4" t="s">
        <v>200</v>
      </c>
      <c r="G29959">
        <v>0</v>
      </c>
      <c r="H29959" s="4" t="e">
        <f>+VLOOKUP(Exportaciones_FOB_frutas_2[[#This Row],[Código]],Exportaciones_Kg_fruta__2[],7,0)</f>
        <v>#N/A</v>
      </c>
    </row>
    <row r="29960" spans="1:8" x14ac:dyDescent="0.35">
      <c r="A29960" s="4" t="str">
        <f>+_xlfn.CONCAT(Exportaciones_FOB_frutas_2[[#This Row],[País]],Exportaciones_FOB_frutas_2[[#This Row],[Detalle]],Exportaciones_FOB_frutas_2[[#This Row],[Año]],Exportaciones_FOB_frutas_2[[#This Row],[Mes]])</f>
        <v>MongoliaUva 2018Enero</v>
      </c>
      <c r="B29960" s="4" t="s">
        <v>132</v>
      </c>
      <c r="C29960" s="4" t="s">
        <v>4</v>
      </c>
      <c r="D29960" s="4" t="s">
        <v>17</v>
      </c>
      <c r="E29960">
        <v>2018</v>
      </c>
      <c r="F29960" s="4" t="s">
        <v>204</v>
      </c>
      <c r="G29960">
        <v>0</v>
      </c>
      <c r="H29960" s="4" t="e">
        <f>+VLOOKUP(Exportaciones_FOB_frutas_2[[#This Row],[Código]],Exportaciones_Kg_fruta__2[],7,0)</f>
        <v>#N/A</v>
      </c>
    </row>
    <row r="29961" spans="1:8" x14ac:dyDescent="0.35">
      <c r="A29961" s="4" t="str">
        <f>+_xlfn.CONCAT(Exportaciones_FOB_frutas_2[[#This Row],[País]],Exportaciones_FOB_frutas_2[[#This Row],[Detalle]],Exportaciones_FOB_frutas_2[[#This Row],[Año]],Exportaciones_FOB_frutas_2[[#This Row],[Mes]])</f>
        <v>MongoliaUva 2018Febrero</v>
      </c>
      <c r="B29961" s="4" t="s">
        <v>132</v>
      </c>
      <c r="C29961" s="4" t="s">
        <v>4</v>
      </c>
      <c r="D29961" s="4" t="s">
        <v>17</v>
      </c>
      <c r="E29961">
        <v>2018</v>
      </c>
      <c r="F29961" s="4" t="s">
        <v>205</v>
      </c>
      <c r="G29961">
        <v>0</v>
      </c>
      <c r="H29961" s="4" t="e">
        <f>+VLOOKUP(Exportaciones_FOB_frutas_2[[#This Row],[Código]],Exportaciones_Kg_fruta__2[],7,0)</f>
        <v>#N/A</v>
      </c>
    </row>
    <row r="29962" spans="1:8" x14ac:dyDescent="0.35">
      <c r="A29962" s="4" t="str">
        <f>+_xlfn.CONCAT(Exportaciones_FOB_frutas_2[[#This Row],[País]],Exportaciones_FOB_frutas_2[[#This Row],[Detalle]],Exportaciones_FOB_frutas_2[[#This Row],[Año]],Exportaciones_FOB_frutas_2[[#This Row],[Mes]])</f>
        <v>MongoliaUva 2018Marzo</v>
      </c>
      <c r="B29962" s="4" t="s">
        <v>132</v>
      </c>
      <c r="C29962" s="4" t="s">
        <v>4</v>
      </c>
      <c r="D29962" s="4" t="s">
        <v>17</v>
      </c>
      <c r="E29962">
        <v>2018</v>
      </c>
      <c r="F29962" s="4" t="s">
        <v>206</v>
      </c>
      <c r="G29962">
        <v>0</v>
      </c>
      <c r="H29962" s="4" t="e">
        <f>+VLOOKUP(Exportaciones_FOB_frutas_2[[#This Row],[Código]],Exportaciones_Kg_fruta__2[],7,0)</f>
        <v>#N/A</v>
      </c>
    </row>
    <row r="29963" spans="1:8" x14ac:dyDescent="0.35">
      <c r="A29963" s="4" t="str">
        <f>+_xlfn.CONCAT(Exportaciones_FOB_frutas_2[[#This Row],[País]],Exportaciones_FOB_frutas_2[[#This Row],[Detalle]],Exportaciones_FOB_frutas_2[[#This Row],[Año]],Exportaciones_FOB_frutas_2[[#This Row],[Mes]])</f>
        <v>MongoliaUva 2018Abril</v>
      </c>
      <c r="B29963" s="4" t="s">
        <v>132</v>
      </c>
      <c r="C29963" s="4" t="s">
        <v>4</v>
      </c>
      <c r="D29963" s="4" t="s">
        <v>17</v>
      </c>
      <c r="E29963">
        <v>2018</v>
      </c>
      <c r="F29963" s="4" t="s">
        <v>207</v>
      </c>
      <c r="G29963">
        <v>0</v>
      </c>
      <c r="H29963" s="4" t="e">
        <f>+VLOOKUP(Exportaciones_FOB_frutas_2[[#This Row],[Código]],Exportaciones_Kg_fruta__2[],7,0)</f>
        <v>#N/A</v>
      </c>
    </row>
    <row r="29964" spans="1:8" x14ac:dyDescent="0.35">
      <c r="A29964" s="4" t="str">
        <f>+_xlfn.CONCAT(Exportaciones_FOB_frutas_2[[#This Row],[País]],Exportaciones_FOB_frutas_2[[#This Row],[Detalle]],Exportaciones_FOB_frutas_2[[#This Row],[Año]],Exportaciones_FOB_frutas_2[[#This Row],[Mes]])</f>
        <v>MongoliaUva 2018Mayo</v>
      </c>
      <c r="B29964" s="4" t="s">
        <v>132</v>
      </c>
      <c r="C29964" s="4" t="s">
        <v>4</v>
      </c>
      <c r="D29964" s="4" t="s">
        <v>17</v>
      </c>
      <c r="E29964">
        <v>2018</v>
      </c>
      <c r="F29964" s="4" t="s">
        <v>208</v>
      </c>
      <c r="G29964">
        <v>22500</v>
      </c>
      <c r="H29964" s="4" t="e">
        <f>+VLOOKUP(Exportaciones_FOB_frutas_2[[#This Row],[Código]],Exportaciones_Kg_fruta__2[],7,0)</f>
        <v>#N/A</v>
      </c>
    </row>
    <row r="29965" spans="1:8" x14ac:dyDescent="0.35">
      <c r="A29965" s="4" t="str">
        <f>+_xlfn.CONCAT(Exportaciones_FOB_frutas_2[[#This Row],[País]],Exportaciones_FOB_frutas_2[[#This Row],[Detalle]],Exportaciones_FOB_frutas_2[[#This Row],[Año]],Exportaciones_FOB_frutas_2[[#This Row],[Mes]])</f>
        <v>MongoliaUva 2018Junio</v>
      </c>
      <c r="B29965" s="4" t="s">
        <v>132</v>
      </c>
      <c r="C29965" s="4" t="s">
        <v>4</v>
      </c>
      <c r="D29965" s="4" t="s">
        <v>17</v>
      </c>
      <c r="E29965">
        <v>2018</v>
      </c>
      <c r="F29965" s="4" t="s">
        <v>209</v>
      </c>
      <c r="G29965">
        <v>0</v>
      </c>
      <c r="H29965" s="4" t="e">
        <f>+VLOOKUP(Exportaciones_FOB_frutas_2[[#This Row],[Código]],Exportaciones_Kg_fruta__2[],7,0)</f>
        <v>#N/A</v>
      </c>
    </row>
    <row r="29966" spans="1:8" x14ac:dyDescent="0.35">
      <c r="A29966" s="4" t="str">
        <f>+_xlfn.CONCAT(Exportaciones_FOB_frutas_2[[#This Row],[País]],Exportaciones_FOB_frutas_2[[#This Row],[Detalle]],Exportaciones_FOB_frutas_2[[#This Row],[Año]],Exportaciones_FOB_frutas_2[[#This Row],[Mes]])</f>
        <v>MongoliaUva 2018Julio</v>
      </c>
      <c r="B29966" s="4" t="s">
        <v>132</v>
      </c>
      <c r="C29966" s="4" t="s">
        <v>4</v>
      </c>
      <c r="D29966" s="4" t="s">
        <v>17</v>
      </c>
      <c r="E29966">
        <v>2018</v>
      </c>
      <c r="F29966" s="4" t="s">
        <v>201</v>
      </c>
      <c r="G29966">
        <v>53040</v>
      </c>
      <c r="H29966" s="4" t="e">
        <f>+VLOOKUP(Exportaciones_FOB_frutas_2[[#This Row],[Código]],Exportaciones_Kg_fruta__2[],7,0)</f>
        <v>#N/A</v>
      </c>
    </row>
    <row r="29967" spans="1:8" x14ac:dyDescent="0.35">
      <c r="A29967" s="4" t="str">
        <f>+_xlfn.CONCAT(Exportaciones_FOB_frutas_2[[#This Row],[País]],Exportaciones_FOB_frutas_2[[#This Row],[Detalle]],Exportaciones_FOB_frutas_2[[#This Row],[Año]],Exportaciones_FOB_frutas_2[[#This Row],[Mes]])</f>
        <v>MongoliaUva 2018Agosto</v>
      </c>
      <c r="B29967" s="4" t="s">
        <v>132</v>
      </c>
      <c r="C29967" s="4" t="s">
        <v>4</v>
      </c>
      <c r="D29967" s="4" t="s">
        <v>17</v>
      </c>
      <c r="E29967">
        <v>2018</v>
      </c>
      <c r="F29967" s="4" t="s">
        <v>202</v>
      </c>
      <c r="G29967">
        <v>0</v>
      </c>
      <c r="H29967" s="4" t="e">
        <f>+VLOOKUP(Exportaciones_FOB_frutas_2[[#This Row],[Código]],Exportaciones_Kg_fruta__2[],7,0)</f>
        <v>#N/A</v>
      </c>
    </row>
    <row r="29968" spans="1:8" x14ac:dyDescent="0.35">
      <c r="A29968" s="4" t="str">
        <f>+_xlfn.CONCAT(Exportaciones_FOB_frutas_2[[#This Row],[País]],Exportaciones_FOB_frutas_2[[#This Row],[Detalle]],Exportaciones_FOB_frutas_2[[#This Row],[Año]],Exportaciones_FOB_frutas_2[[#This Row],[Mes]])</f>
        <v>MongoliaUva 2018Septiembre</v>
      </c>
      <c r="B29968" s="4" t="s">
        <v>132</v>
      </c>
      <c r="C29968" s="4" t="s">
        <v>4</v>
      </c>
      <c r="D29968" s="4" t="s">
        <v>17</v>
      </c>
      <c r="E29968">
        <v>2018</v>
      </c>
      <c r="F29968" s="4" t="s">
        <v>203</v>
      </c>
      <c r="G29968">
        <v>0</v>
      </c>
      <c r="H29968" s="4" t="e">
        <f>+VLOOKUP(Exportaciones_FOB_frutas_2[[#This Row],[Código]],Exportaciones_Kg_fruta__2[],7,0)</f>
        <v>#N/A</v>
      </c>
    </row>
    <row r="29969" spans="1:8" x14ac:dyDescent="0.35">
      <c r="A29969" s="4" t="str">
        <f>+_xlfn.CONCAT(Exportaciones_FOB_frutas_2[[#This Row],[País]],Exportaciones_FOB_frutas_2[[#This Row],[Detalle]],Exportaciones_FOB_frutas_2[[#This Row],[Año]],Exportaciones_FOB_frutas_2[[#This Row],[Mes]])</f>
        <v>MongoliaUva 2018Octubre</v>
      </c>
      <c r="B29969" s="4" t="s">
        <v>132</v>
      </c>
      <c r="C29969" s="4" t="s">
        <v>4</v>
      </c>
      <c r="D29969" s="4" t="s">
        <v>17</v>
      </c>
      <c r="E29969">
        <v>2018</v>
      </c>
      <c r="F29969" s="4" t="s">
        <v>198</v>
      </c>
      <c r="G29969">
        <v>0</v>
      </c>
      <c r="H29969" s="4" t="e">
        <f>+VLOOKUP(Exportaciones_FOB_frutas_2[[#This Row],[Código]],Exportaciones_Kg_fruta__2[],7,0)</f>
        <v>#N/A</v>
      </c>
    </row>
    <row r="29970" spans="1:8" x14ac:dyDescent="0.35">
      <c r="A29970" s="4" t="str">
        <f>+_xlfn.CONCAT(Exportaciones_FOB_frutas_2[[#This Row],[País]],Exportaciones_FOB_frutas_2[[#This Row],[Detalle]],Exportaciones_FOB_frutas_2[[#This Row],[Año]],Exportaciones_FOB_frutas_2[[#This Row],[Mes]])</f>
        <v>MongoliaUva 2018Noviembre</v>
      </c>
      <c r="B29970" s="4" t="s">
        <v>132</v>
      </c>
      <c r="C29970" s="4" t="s">
        <v>4</v>
      </c>
      <c r="D29970" s="4" t="s">
        <v>17</v>
      </c>
      <c r="E29970">
        <v>2018</v>
      </c>
      <c r="F29970" s="4" t="s">
        <v>199</v>
      </c>
      <c r="G29970">
        <v>0</v>
      </c>
      <c r="H29970" s="4" t="e">
        <f>+VLOOKUP(Exportaciones_FOB_frutas_2[[#This Row],[Código]],Exportaciones_Kg_fruta__2[],7,0)</f>
        <v>#N/A</v>
      </c>
    </row>
    <row r="29971" spans="1:8" x14ac:dyDescent="0.35">
      <c r="A29971" s="4" t="str">
        <f>+_xlfn.CONCAT(Exportaciones_FOB_frutas_2[[#This Row],[País]],Exportaciones_FOB_frutas_2[[#This Row],[Detalle]],Exportaciones_FOB_frutas_2[[#This Row],[Año]],Exportaciones_FOB_frutas_2[[#This Row],[Mes]])</f>
        <v>MongoliaUva 2018Diciembre</v>
      </c>
      <c r="B29971" s="4" t="s">
        <v>132</v>
      </c>
      <c r="C29971" s="4" t="s">
        <v>4</v>
      </c>
      <c r="D29971" s="4" t="s">
        <v>17</v>
      </c>
      <c r="E29971">
        <v>2018</v>
      </c>
      <c r="F29971" s="4" t="s">
        <v>200</v>
      </c>
      <c r="G29971">
        <v>33400</v>
      </c>
      <c r="H29971" s="4" t="e">
        <f>+VLOOKUP(Exportaciones_FOB_frutas_2[[#This Row],[Código]],Exportaciones_Kg_fruta__2[],7,0)</f>
        <v>#N/A</v>
      </c>
    </row>
    <row r="29972" spans="1:8" x14ac:dyDescent="0.35">
      <c r="A29972" s="4" t="str">
        <f>+_xlfn.CONCAT(Exportaciones_FOB_frutas_2[[#This Row],[País]],Exportaciones_FOB_frutas_2[[#This Row],[Detalle]],Exportaciones_FOB_frutas_2[[#This Row],[Año]],Exportaciones_FOB_frutas_2[[#This Row],[Mes]])</f>
        <v>GabónUva 2018Enero</v>
      </c>
      <c r="B29972" s="4" t="s">
        <v>81</v>
      </c>
      <c r="C29972" s="4" t="s">
        <v>4</v>
      </c>
      <c r="D29972" s="4" t="s">
        <v>17</v>
      </c>
      <c r="E29972">
        <v>2018</v>
      </c>
      <c r="F29972" s="4" t="s">
        <v>204</v>
      </c>
      <c r="G29972">
        <v>0</v>
      </c>
      <c r="H29972" s="4" t="e">
        <f>+VLOOKUP(Exportaciones_FOB_frutas_2[[#This Row],[Código]],Exportaciones_Kg_fruta__2[],7,0)</f>
        <v>#N/A</v>
      </c>
    </row>
    <row r="29973" spans="1:8" x14ac:dyDescent="0.35">
      <c r="A29973" s="4" t="str">
        <f>+_xlfn.CONCAT(Exportaciones_FOB_frutas_2[[#This Row],[País]],Exportaciones_FOB_frutas_2[[#This Row],[Detalle]],Exportaciones_FOB_frutas_2[[#This Row],[Año]],Exportaciones_FOB_frutas_2[[#This Row],[Mes]])</f>
        <v>GabónUva 2018Febrero</v>
      </c>
      <c r="B29973" s="4" t="s">
        <v>81</v>
      </c>
      <c r="C29973" s="4" t="s">
        <v>4</v>
      </c>
      <c r="D29973" s="4" t="s">
        <v>17</v>
      </c>
      <c r="E29973">
        <v>2018</v>
      </c>
      <c r="F29973" s="4" t="s">
        <v>205</v>
      </c>
      <c r="G29973">
        <v>0</v>
      </c>
      <c r="H29973" s="4" t="e">
        <f>+VLOOKUP(Exportaciones_FOB_frutas_2[[#This Row],[Código]],Exportaciones_Kg_fruta__2[],7,0)</f>
        <v>#N/A</v>
      </c>
    </row>
    <row r="29974" spans="1:8" x14ac:dyDescent="0.35">
      <c r="A29974" s="4" t="str">
        <f>+_xlfn.CONCAT(Exportaciones_FOB_frutas_2[[#This Row],[País]],Exportaciones_FOB_frutas_2[[#This Row],[Detalle]],Exportaciones_FOB_frutas_2[[#This Row],[Año]],Exportaciones_FOB_frutas_2[[#This Row],[Mes]])</f>
        <v>GabónUva 2018Marzo</v>
      </c>
      <c r="B29974" s="4" t="s">
        <v>81</v>
      </c>
      <c r="C29974" s="4" t="s">
        <v>4</v>
      </c>
      <c r="D29974" s="4" t="s">
        <v>17</v>
      </c>
      <c r="E29974">
        <v>2018</v>
      </c>
      <c r="F29974" s="4" t="s">
        <v>206</v>
      </c>
      <c r="G29974">
        <v>0</v>
      </c>
      <c r="H29974" s="4" t="e">
        <f>+VLOOKUP(Exportaciones_FOB_frutas_2[[#This Row],[Código]],Exportaciones_Kg_fruta__2[],7,0)</f>
        <v>#N/A</v>
      </c>
    </row>
    <row r="29975" spans="1:8" x14ac:dyDescent="0.35">
      <c r="A29975" s="4" t="str">
        <f>+_xlfn.CONCAT(Exportaciones_FOB_frutas_2[[#This Row],[País]],Exportaciones_FOB_frutas_2[[#This Row],[Detalle]],Exportaciones_FOB_frutas_2[[#This Row],[Año]],Exportaciones_FOB_frutas_2[[#This Row],[Mes]])</f>
        <v>GabónUva 2018Abril</v>
      </c>
      <c r="B29975" s="4" t="s">
        <v>81</v>
      </c>
      <c r="C29975" s="4" t="s">
        <v>4</v>
      </c>
      <c r="D29975" s="4" t="s">
        <v>17</v>
      </c>
      <c r="E29975">
        <v>2018</v>
      </c>
      <c r="F29975" s="4" t="s">
        <v>207</v>
      </c>
      <c r="G29975">
        <v>23425</v>
      </c>
      <c r="H29975" s="4" t="e">
        <f>+VLOOKUP(Exportaciones_FOB_frutas_2[[#This Row],[Código]],Exportaciones_Kg_fruta__2[],7,0)</f>
        <v>#N/A</v>
      </c>
    </row>
    <row r="29976" spans="1:8" x14ac:dyDescent="0.35">
      <c r="A29976" s="4" t="str">
        <f>+_xlfn.CONCAT(Exportaciones_FOB_frutas_2[[#This Row],[País]],Exportaciones_FOB_frutas_2[[#This Row],[Detalle]],Exportaciones_FOB_frutas_2[[#This Row],[Año]],Exportaciones_FOB_frutas_2[[#This Row],[Mes]])</f>
        <v>GabónUva 2018Mayo</v>
      </c>
      <c r="B29976" s="4" t="s">
        <v>81</v>
      </c>
      <c r="C29976" s="4" t="s">
        <v>4</v>
      </c>
      <c r="D29976" s="4" t="s">
        <v>17</v>
      </c>
      <c r="E29976">
        <v>2018</v>
      </c>
      <c r="F29976" s="4" t="s">
        <v>208</v>
      </c>
      <c r="G29976">
        <v>69255.8</v>
      </c>
      <c r="H29976" s="4" t="e">
        <f>+VLOOKUP(Exportaciones_FOB_frutas_2[[#This Row],[Código]],Exportaciones_Kg_fruta__2[],7,0)</f>
        <v>#N/A</v>
      </c>
    </row>
    <row r="29977" spans="1:8" x14ac:dyDescent="0.35">
      <c r="A29977" s="4" t="str">
        <f>+_xlfn.CONCAT(Exportaciones_FOB_frutas_2[[#This Row],[País]],Exportaciones_FOB_frutas_2[[#This Row],[Detalle]],Exportaciones_FOB_frutas_2[[#This Row],[Año]],Exportaciones_FOB_frutas_2[[#This Row],[Mes]])</f>
        <v>GabónUva 2018Junio</v>
      </c>
      <c r="B29977" s="4" t="s">
        <v>81</v>
      </c>
      <c r="C29977" s="4" t="s">
        <v>4</v>
      </c>
      <c r="D29977" s="4" t="s">
        <v>17</v>
      </c>
      <c r="E29977">
        <v>2018</v>
      </c>
      <c r="F29977" s="4" t="s">
        <v>209</v>
      </c>
      <c r="G29977">
        <v>0</v>
      </c>
      <c r="H29977" s="4" t="e">
        <f>+VLOOKUP(Exportaciones_FOB_frutas_2[[#This Row],[Código]],Exportaciones_Kg_fruta__2[],7,0)</f>
        <v>#N/A</v>
      </c>
    </row>
    <row r="29978" spans="1:8" x14ac:dyDescent="0.35">
      <c r="A29978" s="4" t="str">
        <f>+_xlfn.CONCAT(Exportaciones_FOB_frutas_2[[#This Row],[País]],Exportaciones_FOB_frutas_2[[#This Row],[Detalle]],Exportaciones_FOB_frutas_2[[#This Row],[Año]],Exportaciones_FOB_frutas_2[[#This Row],[Mes]])</f>
        <v>GabónUva 2018Julio</v>
      </c>
      <c r="B29978" s="4" t="s">
        <v>81</v>
      </c>
      <c r="C29978" s="4" t="s">
        <v>4</v>
      </c>
      <c r="D29978" s="4" t="s">
        <v>17</v>
      </c>
      <c r="E29978">
        <v>2018</v>
      </c>
      <c r="F29978" s="4" t="s">
        <v>201</v>
      </c>
      <c r="G29978">
        <v>0</v>
      </c>
      <c r="H29978" s="4" t="e">
        <f>+VLOOKUP(Exportaciones_FOB_frutas_2[[#This Row],[Código]],Exportaciones_Kg_fruta__2[],7,0)</f>
        <v>#N/A</v>
      </c>
    </row>
    <row r="29979" spans="1:8" x14ac:dyDescent="0.35">
      <c r="A29979" s="4" t="str">
        <f>+_xlfn.CONCAT(Exportaciones_FOB_frutas_2[[#This Row],[País]],Exportaciones_FOB_frutas_2[[#This Row],[Detalle]],Exportaciones_FOB_frutas_2[[#This Row],[Año]],Exportaciones_FOB_frutas_2[[#This Row],[Mes]])</f>
        <v>GabónUva 2018Agosto</v>
      </c>
      <c r="B29979" s="4" t="s">
        <v>81</v>
      </c>
      <c r="C29979" s="4" t="s">
        <v>4</v>
      </c>
      <c r="D29979" s="4" t="s">
        <v>17</v>
      </c>
      <c r="E29979">
        <v>2018</v>
      </c>
      <c r="F29979" s="4" t="s">
        <v>202</v>
      </c>
      <c r="G29979">
        <v>0</v>
      </c>
      <c r="H29979" s="4" t="e">
        <f>+VLOOKUP(Exportaciones_FOB_frutas_2[[#This Row],[Código]],Exportaciones_Kg_fruta__2[],7,0)</f>
        <v>#N/A</v>
      </c>
    </row>
    <row r="29980" spans="1:8" x14ac:dyDescent="0.35">
      <c r="A29980" s="4" t="str">
        <f>+_xlfn.CONCAT(Exportaciones_FOB_frutas_2[[#This Row],[País]],Exportaciones_FOB_frutas_2[[#This Row],[Detalle]],Exportaciones_FOB_frutas_2[[#This Row],[Año]],Exportaciones_FOB_frutas_2[[#This Row],[Mes]])</f>
        <v>GabónUva 2018Septiembre</v>
      </c>
      <c r="B29980" s="4" t="s">
        <v>81</v>
      </c>
      <c r="C29980" s="4" t="s">
        <v>4</v>
      </c>
      <c r="D29980" s="4" t="s">
        <v>17</v>
      </c>
      <c r="E29980">
        <v>2018</v>
      </c>
      <c r="F29980" s="4" t="s">
        <v>203</v>
      </c>
      <c r="G29980">
        <v>0</v>
      </c>
      <c r="H29980" s="4" t="e">
        <f>+VLOOKUP(Exportaciones_FOB_frutas_2[[#This Row],[Código]],Exportaciones_Kg_fruta__2[],7,0)</f>
        <v>#N/A</v>
      </c>
    </row>
    <row r="29981" spans="1:8" x14ac:dyDescent="0.35">
      <c r="A29981" s="4" t="str">
        <f>+_xlfn.CONCAT(Exportaciones_FOB_frutas_2[[#This Row],[País]],Exportaciones_FOB_frutas_2[[#This Row],[Detalle]],Exportaciones_FOB_frutas_2[[#This Row],[Año]],Exportaciones_FOB_frutas_2[[#This Row],[Mes]])</f>
        <v>GabónUva 2018Octubre</v>
      </c>
      <c r="B29981" s="4" t="s">
        <v>81</v>
      </c>
      <c r="C29981" s="4" t="s">
        <v>4</v>
      </c>
      <c r="D29981" s="4" t="s">
        <v>17</v>
      </c>
      <c r="E29981">
        <v>2018</v>
      </c>
      <c r="F29981" s="4" t="s">
        <v>198</v>
      </c>
      <c r="G29981">
        <v>0</v>
      </c>
      <c r="H29981" s="4" t="e">
        <f>+VLOOKUP(Exportaciones_FOB_frutas_2[[#This Row],[Código]],Exportaciones_Kg_fruta__2[],7,0)</f>
        <v>#N/A</v>
      </c>
    </row>
    <row r="29982" spans="1:8" x14ac:dyDescent="0.35">
      <c r="A29982" s="4" t="str">
        <f>+_xlfn.CONCAT(Exportaciones_FOB_frutas_2[[#This Row],[País]],Exportaciones_FOB_frutas_2[[#This Row],[Detalle]],Exportaciones_FOB_frutas_2[[#This Row],[Año]],Exportaciones_FOB_frutas_2[[#This Row],[Mes]])</f>
        <v>GabónUva 2018Noviembre</v>
      </c>
      <c r="B29982" s="4" t="s">
        <v>81</v>
      </c>
      <c r="C29982" s="4" t="s">
        <v>4</v>
      </c>
      <c r="D29982" s="4" t="s">
        <v>17</v>
      </c>
      <c r="E29982">
        <v>2018</v>
      </c>
      <c r="F29982" s="4" t="s">
        <v>199</v>
      </c>
      <c r="G29982">
        <v>0</v>
      </c>
      <c r="H29982" s="4" t="e">
        <f>+VLOOKUP(Exportaciones_FOB_frutas_2[[#This Row],[Código]],Exportaciones_Kg_fruta__2[],7,0)</f>
        <v>#N/A</v>
      </c>
    </row>
    <row r="29983" spans="1:8" x14ac:dyDescent="0.35">
      <c r="A29983" s="4" t="str">
        <f>+_xlfn.CONCAT(Exportaciones_FOB_frutas_2[[#This Row],[País]],Exportaciones_FOB_frutas_2[[#This Row],[Detalle]],Exportaciones_FOB_frutas_2[[#This Row],[Año]],Exportaciones_FOB_frutas_2[[#This Row],[Mes]])</f>
        <v>GabónUva 2018Diciembre</v>
      </c>
      <c r="B29983" s="4" t="s">
        <v>81</v>
      </c>
      <c r="C29983" s="4" t="s">
        <v>4</v>
      </c>
      <c r="D29983" s="4" t="s">
        <v>17</v>
      </c>
      <c r="E29983">
        <v>2018</v>
      </c>
      <c r="F29983" s="4" t="s">
        <v>200</v>
      </c>
      <c r="G29983">
        <v>0</v>
      </c>
      <c r="H29983" s="4" t="e">
        <f>+VLOOKUP(Exportaciones_FOB_frutas_2[[#This Row],[Código]],Exportaciones_Kg_fruta__2[],7,0)</f>
        <v>#N/A</v>
      </c>
    </row>
    <row r="29984" spans="1:8" x14ac:dyDescent="0.35">
      <c r="A29984" s="4" t="str">
        <f>+_xlfn.CONCAT(Exportaciones_FOB_frutas_2[[#This Row],[País]],Exportaciones_FOB_frutas_2[[#This Row],[Detalle]],Exportaciones_FOB_frutas_2[[#This Row],[Año]],Exportaciones_FOB_frutas_2[[#This Row],[Mes]])</f>
        <v>SenegalUva 2018Enero</v>
      </c>
      <c r="B29984" s="4" t="s">
        <v>166</v>
      </c>
      <c r="C29984" s="4" t="s">
        <v>4</v>
      </c>
      <c r="D29984" s="4" t="s">
        <v>17</v>
      </c>
      <c r="E29984">
        <v>2018</v>
      </c>
      <c r="F29984" s="4" t="s">
        <v>204</v>
      </c>
      <c r="G29984">
        <v>0</v>
      </c>
      <c r="H29984" s="4" t="e">
        <f>+VLOOKUP(Exportaciones_FOB_frutas_2[[#This Row],[Código]],Exportaciones_Kg_fruta__2[],7,0)</f>
        <v>#N/A</v>
      </c>
    </row>
    <row r="29985" spans="1:8" x14ac:dyDescent="0.35">
      <c r="A29985" s="4" t="str">
        <f>+_xlfn.CONCAT(Exportaciones_FOB_frutas_2[[#This Row],[País]],Exportaciones_FOB_frutas_2[[#This Row],[Detalle]],Exportaciones_FOB_frutas_2[[#This Row],[Año]],Exportaciones_FOB_frutas_2[[#This Row],[Mes]])</f>
        <v>SenegalUva 2018Febrero</v>
      </c>
      <c r="B29985" s="4" t="s">
        <v>166</v>
      </c>
      <c r="C29985" s="4" t="s">
        <v>4</v>
      </c>
      <c r="D29985" s="4" t="s">
        <v>17</v>
      </c>
      <c r="E29985">
        <v>2018</v>
      </c>
      <c r="F29985" s="4" t="s">
        <v>205</v>
      </c>
      <c r="G29985">
        <v>0</v>
      </c>
      <c r="H29985" s="4" t="e">
        <f>+VLOOKUP(Exportaciones_FOB_frutas_2[[#This Row],[Código]],Exportaciones_Kg_fruta__2[],7,0)</f>
        <v>#N/A</v>
      </c>
    </row>
    <row r="29986" spans="1:8" x14ac:dyDescent="0.35">
      <c r="A29986" s="4" t="str">
        <f>+_xlfn.CONCAT(Exportaciones_FOB_frutas_2[[#This Row],[País]],Exportaciones_FOB_frutas_2[[#This Row],[Detalle]],Exportaciones_FOB_frutas_2[[#This Row],[Año]],Exportaciones_FOB_frutas_2[[#This Row],[Mes]])</f>
        <v>SenegalUva 2018Marzo</v>
      </c>
      <c r="B29986" s="4" t="s">
        <v>166</v>
      </c>
      <c r="C29986" s="4" t="s">
        <v>4</v>
      </c>
      <c r="D29986" s="4" t="s">
        <v>17</v>
      </c>
      <c r="E29986">
        <v>2018</v>
      </c>
      <c r="F29986" s="4" t="s">
        <v>206</v>
      </c>
      <c r="G29986">
        <v>195876.72</v>
      </c>
      <c r="H29986" s="4" t="e">
        <f>+VLOOKUP(Exportaciones_FOB_frutas_2[[#This Row],[Código]],Exportaciones_Kg_fruta__2[],7,0)</f>
        <v>#N/A</v>
      </c>
    </row>
    <row r="29987" spans="1:8" x14ac:dyDescent="0.35">
      <c r="A29987" s="4" t="str">
        <f>+_xlfn.CONCAT(Exportaciones_FOB_frutas_2[[#This Row],[País]],Exportaciones_FOB_frutas_2[[#This Row],[Detalle]],Exportaciones_FOB_frutas_2[[#This Row],[Año]],Exportaciones_FOB_frutas_2[[#This Row],[Mes]])</f>
        <v>SenegalUva 2018Abril</v>
      </c>
      <c r="B29987" s="4" t="s">
        <v>166</v>
      </c>
      <c r="C29987" s="4" t="s">
        <v>4</v>
      </c>
      <c r="D29987" s="4" t="s">
        <v>17</v>
      </c>
      <c r="E29987">
        <v>2018</v>
      </c>
      <c r="F29987" s="4" t="s">
        <v>207</v>
      </c>
      <c r="G29987">
        <v>245839.08</v>
      </c>
      <c r="H29987" s="4" t="e">
        <f>+VLOOKUP(Exportaciones_FOB_frutas_2[[#This Row],[Código]],Exportaciones_Kg_fruta__2[],7,0)</f>
        <v>#N/A</v>
      </c>
    </row>
    <row r="29988" spans="1:8" x14ac:dyDescent="0.35">
      <c r="A29988" s="4" t="str">
        <f>+_xlfn.CONCAT(Exportaciones_FOB_frutas_2[[#This Row],[País]],Exportaciones_FOB_frutas_2[[#This Row],[Detalle]],Exportaciones_FOB_frutas_2[[#This Row],[Año]],Exportaciones_FOB_frutas_2[[#This Row],[Mes]])</f>
        <v>SenegalUva 2018Mayo</v>
      </c>
      <c r="B29988" s="4" t="s">
        <v>166</v>
      </c>
      <c r="C29988" s="4" t="s">
        <v>4</v>
      </c>
      <c r="D29988" s="4" t="s">
        <v>17</v>
      </c>
      <c r="E29988">
        <v>2018</v>
      </c>
      <c r="F29988" s="4" t="s">
        <v>208</v>
      </c>
      <c r="G29988">
        <v>182608.74</v>
      </c>
      <c r="H29988" s="4" t="e">
        <f>+VLOOKUP(Exportaciones_FOB_frutas_2[[#This Row],[Código]],Exportaciones_Kg_fruta__2[],7,0)</f>
        <v>#N/A</v>
      </c>
    </row>
    <row r="29989" spans="1:8" x14ac:dyDescent="0.35">
      <c r="A29989" s="4" t="str">
        <f>+_xlfn.CONCAT(Exportaciones_FOB_frutas_2[[#This Row],[País]],Exportaciones_FOB_frutas_2[[#This Row],[Detalle]],Exportaciones_FOB_frutas_2[[#This Row],[Año]],Exportaciones_FOB_frutas_2[[#This Row],[Mes]])</f>
        <v>SenegalUva 2018Junio</v>
      </c>
      <c r="B29989" s="4" t="s">
        <v>166</v>
      </c>
      <c r="C29989" s="4" t="s">
        <v>4</v>
      </c>
      <c r="D29989" s="4" t="s">
        <v>17</v>
      </c>
      <c r="E29989">
        <v>2018</v>
      </c>
      <c r="F29989" s="4" t="s">
        <v>209</v>
      </c>
      <c r="G29989">
        <v>29611.5</v>
      </c>
      <c r="H29989" s="4" t="e">
        <f>+VLOOKUP(Exportaciones_FOB_frutas_2[[#This Row],[Código]],Exportaciones_Kg_fruta__2[],7,0)</f>
        <v>#N/A</v>
      </c>
    </row>
    <row r="29990" spans="1:8" x14ac:dyDescent="0.35">
      <c r="A29990" s="4" t="str">
        <f>+_xlfn.CONCAT(Exportaciones_FOB_frutas_2[[#This Row],[País]],Exportaciones_FOB_frutas_2[[#This Row],[Detalle]],Exportaciones_FOB_frutas_2[[#This Row],[Año]],Exportaciones_FOB_frutas_2[[#This Row],[Mes]])</f>
        <v>SenegalUva 2018Julio</v>
      </c>
      <c r="B29990" s="4" t="s">
        <v>166</v>
      </c>
      <c r="C29990" s="4" t="s">
        <v>4</v>
      </c>
      <c r="D29990" s="4" t="s">
        <v>17</v>
      </c>
      <c r="E29990">
        <v>2018</v>
      </c>
      <c r="F29990" s="4" t="s">
        <v>201</v>
      </c>
      <c r="G29990">
        <v>0</v>
      </c>
      <c r="H29990" s="4" t="e">
        <f>+VLOOKUP(Exportaciones_FOB_frutas_2[[#This Row],[Código]],Exportaciones_Kg_fruta__2[],7,0)</f>
        <v>#N/A</v>
      </c>
    </row>
    <row r="29991" spans="1:8" x14ac:dyDescent="0.35">
      <c r="A29991" s="4" t="str">
        <f>+_xlfn.CONCAT(Exportaciones_FOB_frutas_2[[#This Row],[País]],Exportaciones_FOB_frutas_2[[#This Row],[Detalle]],Exportaciones_FOB_frutas_2[[#This Row],[Año]],Exportaciones_FOB_frutas_2[[#This Row],[Mes]])</f>
        <v>SenegalUva 2018Agosto</v>
      </c>
      <c r="B29991" s="4" t="s">
        <v>166</v>
      </c>
      <c r="C29991" s="4" t="s">
        <v>4</v>
      </c>
      <c r="D29991" s="4" t="s">
        <v>17</v>
      </c>
      <c r="E29991">
        <v>2018</v>
      </c>
      <c r="F29991" s="4" t="s">
        <v>202</v>
      </c>
      <c r="G29991">
        <v>0</v>
      </c>
      <c r="H29991" s="4" t="e">
        <f>+VLOOKUP(Exportaciones_FOB_frutas_2[[#This Row],[Código]],Exportaciones_Kg_fruta__2[],7,0)</f>
        <v>#N/A</v>
      </c>
    </row>
    <row r="29992" spans="1:8" x14ac:dyDescent="0.35">
      <c r="A29992" s="4" t="str">
        <f>+_xlfn.CONCAT(Exportaciones_FOB_frutas_2[[#This Row],[País]],Exportaciones_FOB_frutas_2[[#This Row],[Detalle]],Exportaciones_FOB_frutas_2[[#This Row],[Año]],Exportaciones_FOB_frutas_2[[#This Row],[Mes]])</f>
        <v>SenegalUva 2018Septiembre</v>
      </c>
      <c r="B29992" s="4" t="s">
        <v>166</v>
      </c>
      <c r="C29992" s="4" t="s">
        <v>4</v>
      </c>
      <c r="D29992" s="4" t="s">
        <v>17</v>
      </c>
      <c r="E29992">
        <v>2018</v>
      </c>
      <c r="F29992" s="4" t="s">
        <v>203</v>
      </c>
      <c r="G29992">
        <v>0</v>
      </c>
      <c r="H29992" s="4" t="e">
        <f>+VLOOKUP(Exportaciones_FOB_frutas_2[[#This Row],[Código]],Exportaciones_Kg_fruta__2[],7,0)</f>
        <v>#N/A</v>
      </c>
    </row>
    <row r="29993" spans="1:8" x14ac:dyDescent="0.35">
      <c r="A29993" s="4" t="str">
        <f>+_xlfn.CONCAT(Exportaciones_FOB_frutas_2[[#This Row],[País]],Exportaciones_FOB_frutas_2[[#This Row],[Detalle]],Exportaciones_FOB_frutas_2[[#This Row],[Año]],Exportaciones_FOB_frutas_2[[#This Row],[Mes]])</f>
        <v>SenegalUva 2018Octubre</v>
      </c>
      <c r="B29993" s="4" t="s">
        <v>166</v>
      </c>
      <c r="C29993" s="4" t="s">
        <v>4</v>
      </c>
      <c r="D29993" s="4" t="s">
        <v>17</v>
      </c>
      <c r="E29993">
        <v>2018</v>
      </c>
      <c r="F29993" s="4" t="s">
        <v>198</v>
      </c>
      <c r="G29993">
        <v>0</v>
      </c>
      <c r="H29993" s="4" t="e">
        <f>+VLOOKUP(Exportaciones_FOB_frutas_2[[#This Row],[Código]],Exportaciones_Kg_fruta__2[],7,0)</f>
        <v>#N/A</v>
      </c>
    </row>
    <row r="29994" spans="1:8" x14ac:dyDescent="0.35">
      <c r="A29994" s="4" t="str">
        <f>+_xlfn.CONCAT(Exportaciones_FOB_frutas_2[[#This Row],[País]],Exportaciones_FOB_frutas_2[[#This Row],[Detalle]],Exportaciones_FOB_frutas_2[[#This Row],[Año]],Exportaciones_FOB_frutas_2[[#This Row],[Mes]])</f>
        <v>SenegalUva 2018Noviembre</v>
      </c>
      <c r="B29994" s="4" t="s">
        <v>166</v>
      </c>
      <c r="C29994" s="4" t="s">
        <v>4</v>
      </c>
      <c r="D29994" s="4" t="s">
        <v>17</v>
      </c>
      <c r="E29994">
        <v>2018</v>
      </c>
      <c r="F29994" s="4" t="s">
        <v>199</v>
      </c>
      <c r="G29994">
        <v>0</v>
      </c>
      <c r="H29994" s="4" t="e">
        <f>+VLOOKUP(Exportaciones_FOB_frutas_2[[#This Row],[Código]],Exportaciones_Kg_fruta__2[],7,0)</f>
        <v>#N/A</v>
      </c>
    </row>
    <row r="29995" spans="1:8" x14ac:dyDescent="0.35">
      <c r="A29995" s="4" t="str">
        <f>+_xlfn.CONCAT(Exportaciones_FOB_frutas_2[[#This Row],[País]],Exportaciones_FOB_frutas_2[[#This Row],[Detalle]],Exportaciones_FOB_frutas_2[[#This Row],[Año]],Exportaciones_FOB_frutas_2[[#This Row],[Mes]])</f>
        <v>SenegalUva 2018Diciembre</v>
      </c>
      <c r="B29995" s="4" t="s">
        <v>166</v>
      </c>
      <c r="C29995" s="4" t="s">
        <v>4</v>
      </c>
      <c r="D29995" s="4" t="s">
        <v>17</v>
      </c>
      <c r="E29995">
        <v>2018</v>
      </c>
      <c r="F29995" s="4" t="s">
        <v>200</v>
      </c>
      <c r="G29995">
        <v>0</v>
      </c>
      <c r="H29995" s="4" t="e">
        <f>+VLOOKUP(Exportaciones_FOB_frutas_2[[#This Row],[Código]],Exportaciones_Kg_fruta__2[],7,0)</f>
        <v>#N/A</v>
      </c>
    </row>
    <row r="29996" spans="1:8" x14ac:dyDescent="0.35">
      <c r="A2999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Enero</v>
      </c>
      <c r="B29996" s="4" t="s">
        <v>181</v>
      </c>
      <c r="C29996" s="4" t="s">
        <v>4</v>
      </c>
      <c r="D29996" s="4" t="s">
        <v>17</v>
      </c>
      <c r="E29996">
        <v>2018</v>
      </c>
      <c r="F29996" s="4" t="s">
        <v>204</v>
      </c>
      <c r="G29996">
        <v>0</v>
      </c>
      <c r="H29996" s="4" t="e">
        <f>+VLOOKUP(Exportaciones_FOB_frutas_2[[#This Row],[Código]],Exportaciones_Kg_fruta__2[],7,0)</f>
        <v>#N/A</v>
      </c>
    </row>
    <row r="29997" spans="1:8" x14ac:dyDescent="0.35">
      <c r="A2999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Febrero</v>
      </c>
      <c r="B29997" s="4" t="s">
        <v>181</v>
      </c>
      <c r="C29997" s="4" t="s">
        <v>4</v>
      </c>
      <c r="D29997" s="4" t="s">
        <v>17</v>
      </c>
      <c r="E29997">
        <v>2018</v>
      </c>
      <c r="F29997" s="4" t="s">
        <v>205</v>
      </c>
      <c r="G29997">
        <v>0</v>
      </c>
      <c r="H29997" s="4" t="e">
        <f>+VLOOKUP(Exportaciones_FOB_frutas_2[[#This Row],[Código]],Exportaciones_Kg_fruta__2[],7,0)</f>
        <v>#N/A</v>
      </c>
    </row>
    <row r="29998" spans="1:8" x14ac:dyDescent="0.35">
      <c r="A2999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Marzo</v>
      </c>
      <c r="B29998" s="4" t="s">
        <v>181</v>
      </c>
      <c r="C29998" s="4" t="s">
        <v>4</v>
      </c>
      <c r="D29998" s="4" t="s">
        <v>17</v>
      </c>
      <c r="E29998">
        <v>2018</v>
      </c>
      <c r="F29998" s="4" t="s">
        <v>206</v>
      </c>
      <c r="G29998">
        <v>0</v>
      </c>
      <c r="H29998" s="4" t="e">
        <f>+VLOOKUP(Exportaciones_FOB_frutas_2[[#This Row],[Código]],Exportaciones_Kg_fruta__2[],7,0)</f>
        <v>#N/A</v>
      </c>
    </row>
    <row r="29999" spans="1:8" x14ac:dyDescent="0.35">
      <c r="A2999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Abril</v>
      </c>
      <c r="B29999" s="4" t="s">
        <v>181</v>
      </c>
      <c r="C29999" s="4" t="s">
        <v>4</v>
      </c>
      <c r="D29999" s="4" t="s">
        <v>17</v>
      </c>
      <c r="E29999">
        <v>2018</v>
      </c>
      <c r="F29999" s="4" t="s">
        <v>207</v>
      </c>
      <c r="G29999">
        <v>66974.28</v>
      </c>
      <c r="H29999" s="4" t="e">
        <f>+VLOOKUP(Exportaciones_FOB_frutas_2[[#This Row],[Código]],Exportaciones_Kg_fruta__2[],7,0)</f>
        <v>#N/A</v>
      </c>
    </row>
    <row r="30000" spans="1:8" x14ac:dyDescent="0.35">
      <c r="A3000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Mayo</v>
      </c>
      <c r="B30000" s="4" t="s">
        <v>181</v>
      </c>
      <c r="C30000" s="4" t="s">
        <v>4</v>
      </c>
      <c r="D30000" s="4" t="s">
        <v>17</v>
      </c>
      <c r="E30000">
        <v>2018</v>
      </c>
      <c r="F30000" s="4" t="s">
        <v>208</v>
      </c>
      <c r="G30000">
        <v>0</v>
      </c>
      <c r="H30000" s="4" t="e">
        <f>+VLOOKUP(Exportaciones_FOB_frutas_2[[#This Row],[Código]],Exportaciones_Kg_fruta__2[],7,0)</f>
        <v>#N/A</v>
      </c>
    </row>
    <row r="30001" spans="1:8" x14ac:dyDescent="0.35">
      <c r="A3000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Junio</v>
      </c>
      <c r="B30001" s="4" t="s">
        <v>181</v>
      </c>
      <c r="C30001" s="4" t="s">
        <v>4</v>
      </c>
      <c r="D30001" s="4" t="s">
        <v>17</v>
      </c>
      <c r="E30001">
        <v>2018</v>
      </c>
      <c r="F30001" s="4" t="s">
        <v>209</v>
      </c>
      <c r="G30001">
        <v>35340</v>
      </c>
      <c r="H30001" s="4" t="e">
        <f>+VLOOKUP(Exportaciones_FOB_frutas_2[[#This Row],[Código]],Exportaciones_Kg_fruta__2[],7,0)</f>
        <v>#N/A</v>
      </c>
    </row>
    <row r="30002" spans="1:8" x14ac:dyDescent="0.35">
      <c r="A3000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Julio</v>
      </c>
      <c r="B30002" s="4" t="s">
        <v>181</v>
      </c>
      <c r="C30002" s="4" t="s">
        <v>4</v>
      </c>
      <c r="D30002" s="4" t="s">
        <v>17</v>
      </c>
      <c r="E30002">
        <v>2018</v>
      </c>
      <c r="F30002" s="4" t="s">
        <v>201</v>
      </c>
      <c r="G30002">
        <v>0</v>
      </c>
      <c r="H30002" s="4" t="e">
        <f>+VLOOKUP(Exportaciones_FOB_frutas_2[[#This Row],[Código]],Exportaciones_Kg_fruta__2[],7,0)</f>
        <v>#N/A</v>
      </c>
    </row>
    <row r="30003" spans="1:8" x14ac:dyDescent="0.35">
      <c r="A3000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Agosto</v>
      </c>
      <c r="B30003" s="4" t="s">
        <v>181</v>
      </c>
      <c r="C30003" s="4" t="s">
        <v>4</v>
      </c>
      <c r="D30003" s="4" t="s">
        <v>17</v>
      </c>
      <c r="E30003">
        <v>2018</v>
      </c>
      <c r="F30003" s="4" t="s">
        <v>202</v>
      </c>
      <c r="G30003">
        <v>0</v>
      </c>
      <c r="H30003" s="4" t="e">
        <f>+VLOOKUP(Exportaciones_FOB_frutas_2[[#This Row],[Código]],Exportaciones_Kg_fruta__2[],7,0)</f>
        <v>#N/A</v>
      </c>
    </row>
    <row r="30004" spans="1:8" x14ac:dyDescent="0.35">
      <c r="A3000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Septiembre</v>
      </c>
      <c r="B30004" s="4" t="s">
        <v>181</v>
      </c>
      <c r="C30004" s="4" t="s">
        <v>4</v>
      </c>
      <c r="D30004" s="4" t="s">
        <v>17</v>
      </c>
      <c r="E30004">
        <v>2018</v>
      </c>
      <c r="F30004" s="4" t="s">
        <v>203</v>
      </c>
      <c r="G30004">
        <v>0</v>
      </c>
      <c r="H30004" s="4" t="e">
        <f>+VLOOKUP(Exportaciones_FOB_frutas_2[[#This Row],[Código]],Exportaciones_Kg_fruta__2[],7,0)</f>
        <v>#N/A</v>
      </c>
    </row>
    <row r="30005" spans="1:8" x14ac:dyDescent="0.35">
      <c r="A3000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Octubre</v>
      </c>
      <c r="B30005" s="4" t="s">
        <v>181</v>
      </c>
      <c r="C30005" s="4" t="s">
        <v>4</v>
      </c>
      <c r="D30005" s="4" t="s">
        <v>17</v>
      </c>
      <c r="E30005">
        <v>2018</v>
      </c>
      <c r="F30005" s="4" t="s">
        <v>198</v>
      </c>
      <c r="G30005">
        <v>0</v>
      </c>
      <c r="H30005" s="4" t="e">
        <f>+VLOOKUP(Exportaciones_FOB_frutas_2[[#This Row],[Código]],Exportaciones_Kg_fruta__2[],7,0)</f>
        <v>#N/A</v>
      </c>
    </row>
    <row r="30006" spans="1:8" x14ac:dyDescent="0.35">
      <c r="A3000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Noviembre</v>
      </c>
      <c r="B30006" s="4" t="s">
        <v>181</v>
      </c>
      <c r="C30006" s="4" t="s">
        <v>4</v>
      </c>
      <c r="D30006" s="4" t="s">
        <v>17</v>
      </c>
      <c r="E30006">
        <v>2018</v>
      </c>
      <c r="F30006" s="4" t="s">
        <v>199</v>
      </c>
      <c r="G30006">
        <v>0</v>
      </c>
      <c r="H30006" s="4" t="e">
        <f>+VLOOKUP(Exportaciones_FOB_frutas_2[[#This Row],[Código]],Exportaciones_Kg_fruta__2[],7,0)</f>
        <v>#N/A</v>
      </c>
    </row>
    <row r="30007" spans="1:8" x14ac:dyDescent="0.35">
      <c r="A3000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Diciembre</v>
      </c>
      <c r="B30007" s="4" t="s">
        <v>181</v>
      </c>
      <c r="C30007" s="4" t="s">
        <v>4</v>
      </c>
      <c r="D30007" s="4" t="s">
        <v>17</v>
      </c>
      <c r="E30007">
        <v>2018</v>
      </c>
      <c r="F30007" s="4" t="s">
        <v>200</v>
      </c>
      <c r="G30007">
        <v>0</v>
      </c>
      <c r="H30007" s="4" t="e">
        <f>+VLOOKUP(Exportaciones_FOB_frutas_2[[#This Row],[Código]],Exportaciones_Kg_fruta__2[],7,0)</f>
        <v>#N/A</v>
      </c>
    </row>
    <row r="30008" spans="1:8" x14ac:dyDescent="0.35">
      <c r="A30008" s="4" t="str">
        <f>+_xlfn.CONCAT(Exportaciones_FOB_frutas_2[[#This Row],[País]],Exportaciones_FOB_frutas_2[[#This Row],[Detalle]],Exportaciones_FOB_frutas_2[[#This Row],[Año]],Exportaciones_FOB_frutas_2[[#This Row],[Mes]])</f>
        <v>MauricioUva 2018Enero</v>
      </c>
      <c r="B30008" s="4" t="s">
        <v>127</v>
      </c>
      <c r="C30008" s="4" t="s">
        <v>4</v>
      </c>
      <c r="D30008" s="4" t="s">
        <v>17</v>
      </c>
      <c r="E30008">
        <v>2018</v>
      </c>
      <c r="F30008" s="4" t="s">
        <v>204</v>
      </c>
      <c r="G30008">
        <v>0</v>
      </c>
      <c r="H30008" s="4" t="e">
        <f>+VLOOKUP(Exportaciones_FOB_frutas_2[[#This Row],[Código]],Exportaciones_Kg_fruta__2[],7,0)</f>
        <v>#N/A</v>
      </c>
    </row>
    <row r="30009" spans="1:8" x14ac:dyDescent="0.35">
      <c r="A30009" s="4" t="str">
        <f>+_xlfn.CONCAT(Exportaciones_FOB_frutas_2[[#This Row],[País]],Exportaciones_FOB_frutas_2[[#This Row],[Detalle]],Exportaciones_FOB_frutas_2[[#This Row],[Año]],Exportaciones_FOB_frutas_2[[#This Row],[Mes]])</f>
        <v>MauricioUva 2018Febrero</v>
      </c>
      <c r="B30009" s="4" t="s">
        <v>127</v>
      </c>
      <c r="C30009" s="4" t="s">
        <v>4</v>
      </c>
      <c r="D30009" s="4" t="s">
        <v>17</v>
      </c>
      <c r="E30009">
        <v>2018</v>
      </c>
      <c r="F30009" s="4" t="s">
        <v>205</v>
      </c>
      <c r="G30009">
        <v>0</v>
      </c>
      <c r="H30009" s="4" t="e">
        <f>+VLOOKUP(Exportaciones_FOB_frutas_2[[#This Row],[Código]],Exportaciones_Kg_fruta__2[],7,0)</f>
        <v>#N/A</v>
      </c>
    </row>
    <row r="30010" spans="1:8" x14ac:dyDescent="0.35">
      <c r="A30010" s="4" t="str">
        <f>+_xlfn.CONCAT(Exportaciones_FOB_frutas_2[[#This Row],[País]],Exportaciones_FOB_frutas_2[[#This Row],[Detalle]],Exportaciones_FOB_frutas_2[[#This Row],[Año]],Exportaciones_FOB_frutas_2[[#This Row],[Mes]])</f>
        <v>MauricioUva 2018Marzo</v>
      </c>
      <c r="B30010" s="4" t="s">
        <v>127</v>
      </c>
      <c r="C30010" s="4" t="s">
        <v>4</v>
      </c>
      <c r="D30010" s="4" t="s">
        <v>17</v>
      </c>
      <c r="E30010">
        <v>2018</v>
      </c>
      <c r="F30010" s="4" t="s">
        <v>206</v>
      </c>
      <c r="G30010">
        <v>0</v>
      </c>
      <c r="H30010" s="4" t="e">
        <f>+VLOOKUP(Exportaciones_FOB_frutas_2[[#This Row],[Código]],Exportaciones_Kg_fruta__2[],7,0)</f>
        <v>#N/A</v>
      </c>
    </row>
    <row r="30011" spans="1:8" x14ac:dyDescent="0.35">
      <c r="A30011" s="4" t="str">
        <f>+_xlfn.CONCAT(Exportaciones_FOB_frutas_2[[#This Row],[País]],Exportaciones_FOB_frutas_2[[#This Row],[Detalle]],Exportaciones_FOB_frutas_2[[#This Row],[Año]],Exportaciones_FOB_frutas_2[[#This Row],[Mes]])</f>
        <v>MauricioUva 2018Abril</v>
      </c>
      <c r="B30011" s="4" t="s">
        <v>127</v>
      </c>
      <c r="C30011" s="4" t="s">
        <v>4</v>
      </c>
      <c r="D30011" s="4" t="s">
        <v>17</v>
      </c>
      <c r="E30011">
        <v>2018</v>
      </c>
      <c r="F30011" s="4" t="s">
        <v>207</v>
      </c>
      <c r="G30011">
        <v>33060</v>
      </c>
      <c r="H30011" s="4" t="e">
        <f>+VLOOKUP(Exportaciones_FOB_frutas_2[[#This Row],[Código]],Exportaciones_Kg_fruta__2[],7,0)</f>
        <v>#N/A</v>
      </c>
    </row>
    <row r="30012" spans="1:8" x14ac:dyDescent="0.35">
      <c r="A30012" s="4" t="str">
        <f>+_xlfn.CONCAT(Exportaciones_FOB_frutas_2[[#This Row],[País]],Exportaciones_FOB_frutas_2[[#This Row],[Detalle]],Exportaciones_FOB_frutas_2[[#This Row],[Año]],Exportaciones_FOB_frutas_2[[#This Row],[Mes]])</f>
        <v>MauricioUva 2018Mayo</v>
      </c>
      <c r="B30012" s="4" t="s">
        <v>127</v>
      </c>
      <c r="C30012" s="4" t="s">
        <v>4</v>
      </c>
      <c r="D30012" s="4" t="s">
        <v>17</v>
      </c>
      <c r="E30012">
        <v>2018</v>
      </c>
      <c r="F30012" s="4" t="s">
        <v>208</v>
      </c>
      <c r="G30012">
        <v>0</v>
      </c>
      <c r="H30012" s="4" t="e">
        <f>+VLOOKUP(Exportaciones_FOB_frutas_2[[#This Row],[Código]],Exportaciones_Kg_fruta__2[],7,0)</f>
        <v>#N/A</v>
      </c>
    </row>
    <row r="30013" spans="1:8" x14ac:dyDescent="0.35">
      <c r="A30013" s="4" t="str">
        <f>+_xlfn.CONCAT(Exportaciones_FOB_frutas_2[[#This Row],[País]],Exportaciones_FOB_frutas_2[[#This Row],[Detalle]],Exportaciones_FOB_frutas_2[[#This Row],[Año]],Exportaciones_FOB_frutas_2[[#This Row],[Mes]])</f>
        <v>MauricioUva 2018Junio</v>
      </c>
      <c r="B30013" s="4" t="s">
        <v>127</v>
      </c>
      <c r="C30013" s="4" t="s">
        <v>4</v>
      </c>
      <c r="D30013" s="4" t="s">
        <v>17</v>
      </c>
      <c r="E30013">
        <v>2018</v>
      </c>
      <c r="F30013" s="4" t="s">
        <v>209</v>
      </c>
      <c r="G30013">
        <v>0</v>
      </c>
      <c r="H30013" s="4" t="e">
        <f>+VLOOKUP(Exportaciones_FOB_frutas_2[[#This Row],[Código]],Exportaciones_Kg_fruta__2[],7,0)</f>
        <v>#N/A</v>
      </c>
    </row>
    <row r="30014" spans="1:8" x14ac:dyDescent="0.35">
      <c r="A30014" s="4" t="str">
        <f>+_xlfn.CONCAT(Exportaciones_FOB_frutas_2[[#This Row],[País]],Exportaciones_FOB_frutas_2[[#This Row],[Detalle]],Exportaciones_FOB_frutas_2[[#This Row],[Año]],Exportaciones_FOB_frutas_2[[#This Row],[Mes]])</f>
        <v>MauricioUva 2018Julio</v>
      </c>
      <c r="B30014" s="4" t="s">
        <v>127</v>
      </c>
      <c r="C30014" s="4" t="s">
        <v>4</v>
      </c>
      <c r="D30014" s="4" t="s">
        <v>17</v>
      </c>
      <c r="E30014">
        <v>2018</v>
      </c>
      <c r="F30014" s="4" t="s">
        <v>201</v>
      </c>
      <c r="G30014">
        <v>0</v>
      </c>
      <c r="H30014" s="4" t="e">
        <f>+VLOOKUP(Exportaciones_FOB_frutas_2[[#This Row],[Código]],Exportaciones_Kg_fruta__2[],7,0)</f>
        <v>#N/A</v>
      </c>
    </row>
    <row r="30015" spans="1:8" x14ac:dyDescent="0.35">
      <c r="A30015" s="4" t="str">
        <f>+_xlfn.CONCAT(Exportaciones_FOB_frutas_2[[#This Row],[País]],Exportaciones_FOB_frutas_2[[#This Row],[Detalle]],Exportaciones_FOB_frutas_2[[#This Row],[Año]],Exportaciones_FOB_frutas_2[[#This Row],[Mes]])</f>
        <v>MauricioUva 2018Agosto</v>
      </c>
      <c r="B30015" s="4" t="s">
        <v>127</v>
      </c>
      <c r="C30015" s="4" t="s">
        <v>4</v>
      </c>
      <c r="D30015" s="4" t="s">
        <v>17</v>
      </c>
      <c r="E30015">
        <v>2018</v>
      </c>
      <c r="F30015" s="4" t="s">
        <v>202</v>
      </c>
      <c r="G30015">
        <v>0</v>
      </c>
      <c r="H30015" s="4" t="e">
        <f>+VLOOKUP(Exportaciones_FOB_frutas_2[[#This Row],[Código]],Exportaciones_Kg_fruta__2[],7,0)</f>
        <v>#N/A</v>
      </c>
    </row>
    <row r="30016" spans="1:8" x14ac:dyDescent="0.35">
      <c r="A30016" s="4" t="str">
        <f>+_xlfn.CONCAT(Exportaciones_FOB_frutas_2[[#This Row],[País]],Exportaciones_FOB_frutas_2[[#This Row],[Detalle]],Exportaciones_FOB_frutas_2[[#This Row],[Año]],Exportaciones_FOB_frutas_2[[#This Row],[Mes]])</f>
        <v>MauricioUva 2018Septiembre</v>
      </c>
      <c r="B30016" s="4" t="s">
        <v>127</v>
      </c>
      <c r="C30016" s="4" t="s">
        <v>4</v>
      </c>
      <c r="D30016" s="4" t="s">
        <v>17</v>
      </c>
      <c r="E30016">
        <v>2018</v>
      </c>
      <c r="F30016" s="4" t="s">
        <v>203</v>
      </c>
      <c r="G30016">
        <v>0</v>
      </c>
      <c r="H30016" s="4" t="e">
        <f>+VLOOKUP(Exportaciones_FOB_frutas_2[[#This Row],[Código]],Exportaciones_Kg_fruta__2[],7,0)</f>
        <v>#N/A</v>
      </c>
    </row>
    <row r="30017" spans="1:8" x14ac:dyDescent="0.35">
      <c r="A30017" s="4" t="str">
        <f>+_xlfn.CONCAT(Exportaciones_FOB_frutas_2[[#This Row],[País]],Exportaciones_FOB_frutas_2[[#This Row],[Detalle]],Exportaciones_FOB_frutas_2[[#This Row],[Año]],Exportaciones_FOB_frutas_2[[#This Row],[Mes]])</f>
        <v>MauricioUva 2018Octubre</v>
      </c>
      <c r="B30017" s="4" t="s">
        <v>127</v>
      </c>
      <c r="C30017" s="4" t="s">
        <v>4</v>
      </c>
      <c r="D30017" s="4" t="s">
        <v>17</v>
      </c>
      <c r="E30017">
        <v>2018</v>
      </c>
      <c r="F30017" s="4" t="s">
        <v>198</v>
      </c>
      <c r="G30017">
        <v>0</v>
      </c>
      <c r="H30017" s="4" t="e">
        <f>+VLOOKUP(Exportaciones_FOB_frutas_2[[#This Row],[Código]],Exportaciones_Kg_fruta__2[],7,0)</f>
        <v>#N/A</v>
      </c>
    </row>
    <row r="30018" spans="1:8" x14ac:dyDescent="0.35">
      <c r="A30018" s="4" t="str">
        <f>+_xlfn.CONCAT(Exportaciones_FOB_frutas_2[[#This Row],[País]],Exportaciones_FOB_frutas_2[[#This Row],[Detalle]],Exportaciones_FOB_frutas_2[[#This Row],[Año]],Exportaciones_FOB_frutas_2[[#This Row],[Mes]])</f>
        <v>MauricioUva 2018Noviembre</v>
      </c>
      <c r="B30018" s="4" t="s">
        <v>127</v>
      </c>
      <c r="C30018" s="4" t="s">
        <v>4</v>
      </c>
      <c r="D30018" s="4" t="s">
        <v>17</v>
      </c>
      <c r="E30018">
        <v>2018</v>
      </c>
      <c r="F30018" s="4" t="s">
        <v>199</v>
      </c>
      <c r="G30018">
        <v>0</v>
      </c>
      <c r="H30018" s="4" t="e">
        <f>+VLOOKUP(Exportaciones_FOB_frutas_2[[#This Row],[Código]],Exportaciones_Kg_fruta__2[],7,0)</f>
        <v>#N/A</v>
      </c>
    </row>
    <row r="30019" spans="1:8" x14ac:dyDescent="0.35">
      <c r="A30019" s="4" t="str">
        <f>+_xlfn.CONCAT(Exportaciones_FOB_frutas_2[[#This Row],[País]],Exportaciones_FOB_frutas_2[[#This Row],[Detalle]],Exportaciones_FOB_frutas_2[[#This Row],[Año]],Exportaciones_FOB_frutas_2[[#This Row],[Mes]])</f>
        <v>MauricioUva 2018Diciembre</v>
      </c>
      <c r="B30019" s="4" t="s">
        <v>127</v>
      </c>
      <c r="C30019" s="4" t="s">
        <v>4</v>
      </c>
      <c r="D30019" s="4" t="s">
        <v>17</v>
      </c>
      <c r="E30019">
        <v>2018</v>
      </c>
      <c r="F30019" s="4" t="s">
        <v>200</v>
      </c>
      <c r="G30019">
        <v>0</v>
      </c>
      <c r="H30019" s="4" t="e">
        <f>+VLOOKUP(Exportaciones_FOB_frutas_2[[#This Row],[Código]],Exportaciones_Kg_fruta__2[],7,0)</f>
        <v>#N/A</v>
      </c>
    </row>
    <row r="30020" spans="1:8" x14ac:dyDescent="0.35">
      <c r="A30020" s="4" t="str">
        <f>+_xlfn.CONCAT(Exportaciones_FOB_frutas_2[[#This Row],[País]],Exportaciones_FOB_frutas_2[[#This Row],[Detalle]],Exportaciones_FOB_frutas_2[[#This Row],[Año]],Exportaciones_FOB_frutas_2[[#This Row],[Mes]])</f>
        <v>TogoUva 2018Enero</v>
      </c>
      <c r="B30020" s="4" t="s">
        <v>185</v>
      </c>
      <c r="C30020" s="4" t="s">
        <v>4</v>
      </c>
      <c r="D30020" s="4" t="s">
        <v>17</v>
      </c>
      <c r="E30020">
        <v>2018</v>
      </c>
      <c r="F30020" s="4" t="s">
        <v>204</v>
      </c>
      <c r="G30020">
        <v>0</v>
      </c>
      <c r="H30020" s="4" t="e">
        <f>+VLOOKUP(Exportaciones_FOB_frutas_2[[#This Row],[Código]],Exportaciones_Kg_fruta__2[],7,0)</f>
        <v>#N/A</v>
      </c>
    </row>
    <row r="30021" spans="1:8" x14ac:dyDescent="0.35">
      <c r="A30021" s="4" t="str">
        <f>+_xlfn.CONCAT(Exportaciones_FOB_frutas_2[[#This Row],[País]],Exportaciones_FOB_frutas_2[[#This Row],[Detalle]],Exportaciones_FOB_frutas_2[[#This Row],[Año]],Exportaciones_FOB_frutas_2[[#This Row],[Mes]])</f>
        <v>TogoUva 2018Febrero</v>
      </c>
      <c r="B30021" s="4" t="s">
        <v>185</v>
      </c>
      <c r="C30021" s="4" t="s">
        <v>4</v>
      </c>
      <c r="D30021" s="4" t="s">
        <v>17</v>
      </c>
      <c r="E30021">
        <v>2018</v>
      </c>
      <c r="F30021" s="4" t="s">
        <v>205</v>
      </c>
      <c r="G30021">
        <v>0</v>
      </c>
      <c r="H30021" s="4" t="e">
        <f>+VLOOKUP(Exportaciones_FOB_frutas_2[[#This Row],[Código]],Exportaciones_Kg_fruta__2[],7,0)</f>
        <v>#N/A</v>
      </c>
    </row>
    <row r="30022" spans="1:8" x14ac:dyDescent="0.35">
      <c r="A30022" s="4" t="str">
        <f>+_xlfn.CONCAT(Exportaciones_FOB_frutas_2[[#This Row],[País]],Exportaciones_FOB_frutas_2[[#This Row],[Detalle]],Exportaciones_FOB_frutas_2[[#This Row],[Año]],Exportaciones_FOB_frutas_2[[#This Row],[Mes]])</f>
        <v>TogoUva 2018Marzo</v>
      </c>
      <c r="B30022" s="4" t="s">
        <v>185</v>
      </c>
      <c r="C30022" s="4" t="s">
        <v>4</v>
      </c>
      <c r="D30022" s="4" t="s">
        <v>17</v>
      </c>
      <c r="E30022">
        <v>2018</v>
      </c>
      <c r="F30022" s="4" t="s">
        <v>206</v>
      </c>
      <c r="G30022">
        <v>0</v>
      </c>
      <c r="H30022" s="4" t="e">
        <f>+VLOOKUP(Exportaciones_FOB_frutas_2[[#This Row],[Código]],Exportaciones_Kg_fruta__2[],7,0)</f>
        <v>#N/A</v>
      </c>
    </row>
    <row r="30023" spans="1:8" x14ac:dyDescent="0.35">
      <c r="A30023" s="4" t="str">
        <f>+_xlfn.CONCAT(Exportaciones_FOB_frutas_2[[#This Row],[País]],Exportaciones_FOB_frutas_2[[#This Row],[Detalle]],Exportaciones_FOB_frutas_2[[#This Row],[Año]],Exportaciones_FOB_frutas_2[[#This Row],[Mes]])</f>
        <v>TogoUva 2018Abril</v>
      </c>
      <c r="B30023" s="4" t="s">
        <v>185</v>
      </c>
      <c r="C30023" s="4" t="s">
        <v>4</v>
      </c>
      <c r="D30023" s="4" t="s">
        <v>17</v>
      </c>
      <c r="E30023">
        <v>2018</v>
      </c>
      <c r="F30023" s="4" t="s">
        <v>207</v>
      </c>
      <c r="G30023">
        <v>73980.48000000001</v>
      </c>
      <c r="H30023" s="4" t="e">
        <f>+VLOOKUP(Exportaciones_FOB_frutas_2[[#This Row],[Código]],Exportaciones_Kg_fruta__2[],7,0)</f>
        <v>#N/A</v>
      </c>
    </row>
    <row r="30024" spans="1:8" x14ac:dyDescent="0.35">
      <c r="A30024" s="4" t="str">
        <f>+_xlfn.CONCAT(Exportaciones_FOB_frutas_2[[#This Row],[País]],Exportaciones_FOB_frutas_2[[#This Row],[Detalle]],Exportaciones_FOB_frutas_2[[#This Row],[Año]],Exportaciones_FOB_frutas_2[[#This Row],[Mes]])</f>
        <v>TogoUva 2018Mayo</v>
      </c>
      <c r="B30024" s="4" t="s">
        <v>185</v>
      </c>
      <c r="C30024" s="4" t="s">
        <v>4</v>
      </c>
      <c r="D30024" s="4" t="s">
        <v>17</v>
      </c>
      <c r="E30024">
        <v>2018</v>
      </c>
      <c r="F30024" s="4" t="s">
        <v>208</v>
      </c>
      <c r="G30024">
        <v>27535.5</v>
      </c>
      <c r="H30024" s="4" t="e">
        <f>+VLOOKUP(Exportaciones_FOB_frutas_2[[#This Row],[Código]],Exportaciones_Kg_fruta__2[],7,0)</f>
        <v>#N/A</v>
      </c>
    </row>
    <row r="30025" spans="1:8" x14ac:dyDescent="0.35">
      <c r="A30025" s="4" t="str">
        <f>+_xlfn.CONCAT(Exportaciones_FOB_frutas_2[[#This Row],[País]],Exportaciones_FOB_frutas_2[[#This Row],[Detalle]],Exportaciones_FOB_frutas_2[[#This Row],[Año]],Exportaciones_FOB_frutas_2[[#This Row],[Mes]])</f>
        <v>TogoUva 2018Junio</v>
      </c>
      <c r="B30025" s="4" t="s">
        <v>185</v>
      </c>
      <c r="C30025" s="4" t="s">
        <v>4</v>
      </c>
      <c r="D30025" s="4" t="s">
        <v>17</v>
      </c>
      <c r="E30025">
        <v>2018</v>
      </c>
      <c r="F30025" s="4" t="s">
        <v>209</v>
      </c>
      <c r="G30025">
        <v>38185.49</v>
      </c>
      <c r="H30025" s="4" t="e">
        <f>+VLOOKUP(Exportaciones_FOB_frutas_2[[#This Row],[Código]],Exportaciones_Kg_fruta__2[],7,0)</f>
        <v>#N/A</v>
      </c>
    </row>
    <row r="30026" spans="1:8" x14ac:dyDescent="0.35">
      <c r="A30026" s="4" t="str">
        <f>+_xlfn.CONCAT(Exportaciones_FOB_frutas_2[[#This Row],[País]],Exportaciones_FOB_frutas_2[[#This Row],[Detalle]],Exportaciones_FOB_frutas_2[[#This Row],[Año]],Exportaciones_FOB_frutas_2[[#This Row],[Mes]])</f>
        <v>TogoUva 2018Julio</v>
      </c>
      <c r="B30026" s="4" t="s">
        <v>185</v>
      </c>
      <c r="C30026" s="4" t="s">
        <v>4</v>
      </c>
      <c r="D30026" s="4" t="s">
        <v>17</v>
      </c>
      <c r="E30026">
        <v>2018</v>
      </c>
      <c r="F30026" s="4" t="s">
        <v>201</v>
      </c>
      <c r="G30026">
        <v>0</v>
      </c>
      <c r="H30026" s="4" t="e">
        <f>+VLOOKUP(Exportaciones_FOB_frutas_2[[#This Row],[Código]],Exportaciones_Kg_fruta__2[],7,0)</f>
        <v>#N/A</v>
      </c>
    </row>
    <row r="30027" spans="1:8" x14ac:dyDescent="0.35">
      <c r="A30027" s="4" t="str">
        <f>+_xlfn.CONCAT(Exportaciones_FOB_frutas_2[[#This Row],[País]],Exportaciones_FOB_frutas_2[[#This Row],[Detalle]],Exportaciones_FOB_frutas_2[[#This Row],[Año]],Exportaciones_FOB_frutas_2[[#This Row],[Mes]])</f>
        <v>TogoUva 2018Agosto</v>
      </c>
      <c r="B30027" s="4" t="s">
        <v>185</v>
      </c>
      <c r="C30027" s="4" t="s">
        <v>4</v>
      </c>
      <c r="D30027" s="4" t="s">
        <v>17</v>
      </c>
      <c r="E30027">
        <v>2018</v>
      </c>
      <c r="F30027" s="4" t="s">
        <v>202</v>
      </c>
      <c r="G30027">
        <v>0</v>
      </c>
      <c r="H30027" s="4" t="e">
        <f>+VLOOKUP(Exportaciones_FOB_frutas_2[[#This Row],[Código]],Exportaciones_Kg_fruta__2[],7,0)</f>
        <v>#N/A</v>
      </c>
    </row>
    <row r="30028" spans="1:8" x14ac:dyDescent="0.35">
      <c r="A30028" s="4" t="str">
        <f>+_xlfn.CONCAT(Exportaciones_FOB_frutas_2[[#This Row],[País]],Exportaciones_FOB_frutas_2[[#This Row],[Detalle]],Exportaciones_FOB_frutas_2[[#This Row],[Año]],Exportaciones_FOB_frutas_2[[#This Row],[Mes]])</f>
        <v>TogoUva 2018Septiembre</v>
      </c>
      <c r="B30028" s="4" t="s">
        <v>185</v>
      </c>
      <c r="C30028" s="4" t="s">
        <v>4</v>
      </c>
      <c r="D30028" s="4" t="s">
        <v>17</v>
      </c>
      <c r="E30028">
        <v>2018</v>
      </c>
      <c r="F30028" s="4" t="s">
        <v>203</v>
      </c>
      <c r="G30028">
        <v>0</v>
      </c>
      <c r="H30028" s="4" t="e">
        <f>+VLOOKUP(Exportaciones_FOB_frutas_2[[#This Row],[Código]],Exportaciones_Kg_fruta__2[],7,0)</f>
        <v>#N/A</v>
      </c>
    </row>
    <row r="30029" spans="1:8" x14ac:dyDescent="0.35">
      <c r="A30029" s="4" t="str">
        <f>+_xlfn.CONCAT(Exportaciones_FOB_frutas_2[[#This Row],[País]],Exportaciones_FOB_frutas_2[[#This Row],[Detalle]],Exportaciones_FOB_frutas_2[[#This Row],[Año]],Exportaciones_FOB_frutas_2[[#This Row],[Mes]])</f>
        <v>TogoUva 2018Octubre</v>
      </c>
      <c r="B30029" s="4" t="s">
        <v>185</v>
      </c>
      <c r="C30029" s="4" t="s">
        <v>4</v>
      </c>
      <c r="D30029" s="4" t="s">
        <v>17</v>
      </c>
      <c r="E30029">
        <v>2018</v>
      </c>
      <c r="F30029" s="4" t="s">
        <v>198</v>
      </c>
      <c r="G30029">
        <v>0</v>
      </c>
      <c r="H30029" s="4" t="e">
        <f>+VLOOKUP(Exportaciones_FOB_frutas_2[[#This Row],[Código]],Exportaciones_Kg_fruta__2[],7,0)</f>
        <v>#N/A</v>
      </c>
    </row>
    <row r="30030" spans="1:8" x14ac:dyDescent="0.35">
      <c r="A30030" s="4" t="str">
        <f>+_xlfn.CONCAT(Exportaciones_FOB_frutas_2[[#This Row],[País]],Exportaciones_FOB_frutas_2[[#This Row],[Detalle]],Exportaciones_FOB_frutas_2[[#This Row],[Año]],Exportaciones_FOB_frutas_2[[#This Row],[Mes]])</f>
        <v>TogoUva 2018Noviembre</v>
      </c>
      <c r="B30030" s="4" t="s">
        <v>185</v>
      </c>
      <c r="C30030" s="4" t="s">
        <v>4</v>
      </c>
      <c r="D30030" s="4" t="s">
        <v>17</v>
      </c>
      <c r="E30030">
        <v>2018</v>
      </c>
      <c r="F30030" s="4" t="s">
        <v>199</v>
      </c>
      <c r="G30030">
        <v>0</v>
      </c>
      <c r="H30030" s="4" t="e">
        <f>+VLOOKUP(Exportaciones_FOB_frutas_2[[#This Row],[Código]],Exportaciones_Kg_fruta__2[],7,0)</f>
        <v>#N/A</v>
      </c>
    </row>
    <row r="30031" spans="1:8" x14ac:dyDescent="0.35">
      <c r="A30031" s="4" t="str">
        <f>+_xlfn.CONCAT(Exportaciones_FOB_frutas_2[[#This Row],[País]],Exportaciones_FOB_frutas_2[[#This Row],[Detalle]],Exportaciones_FOB_frutas_2[[#This Row],[Año]],Exportaciones_FOB_frutas_2[[#This Row],[Mes]])</f>
        <v>TogoUva 2018Diciembre</v>
      </c>
      <c r="B30031" s="4" t="s">
        <v>185</v>
      </c>
      <c r="C30031" s="4" t="s">
        <v>4</v>
      </c>
      <c r="D30031" s="4" t="s">
        <v>17</v>
      </c>
      <c r="E30031">
        <v>2018</v>
      </c>
      <c r="F30031" s="4" t="s">
        <v>200</v>
      </c>
      <c r="G30031">
        <v>0</v>
      </c>
      <c r="H30031" s="4" t="e">
        <f>+VLOOKUP(Exportaciones_FOB_frutas_2[[#This Row],[Código]],Exportaciones_Kg_fruta__2[],7,0)</f>
        <v>#N/A</v>
      </c>
    </row>
    <row r="30032" spans="1:8" x14ac:dyDescent="0.35">
      <c r="A3003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Enero</v>
      </c>
      <c r="B30032" s="4" t="s">
        <v>179</v>
      </c>
      <c r="C30032" s="4" t="s">
        <v>4</v>
      </c>
      <c r="D30032" s="4" t="s">
        <v>17</v>
      </c>
      <c r="E30032">
        <v>2018</v>
      </c>
      <c r="F30032" s="4" t="s">
        <v>204</v>
      </c>
      <c r="G30032">
        <v>0</v>
      </c>
      <c r="H30032" s="4" t="e">
        <f>+VLOOKUP(Exportaciones_FOB_frutas_2[[#This Row],[Código]],Exportaciones_Kg_fruta__2[],7,0)</f>
        <v>#N/A</v>
      </c>
    </row>
    <row r="30033" spans="1:8" x14ac:dyDescent="0.35">
      <c r="A3003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Febrero</v>
      </c>
      <c r="B30033" s="4" t="s">
        <v>179</v>
      </c>
      <c r="C30033" s="4" t="s">
        <v>4</v>
      </c>
      <c r="D30033" s="4" t="s">
        <v>17</v>
      </c>
      <c r="E30033">
        <v>2018</v>
      </c>
      <c r="F30033" s="4" t="s">
        <v>205</v>
      </c>
      <c r="G30033">
        <v>220.48</v>
      </c>
      <c r="H30033" s="4" t="e">
        <f>+VLOOKUP(Exportaciones_FOB_frutas_2[[#This Row],[Código]],Exportaciones_Kg_fruta__2[],7,0)</f>
        <v>#N/A</v>
      </c>
    </row>
    <row r="30034" spans="1:8" x14ac:dyDescent="0.35">
      <c r="A3003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Marzo</v>
      </c>
      <c r="B30034" s="4" t="s">
        <v>179</v>
      </c>
      <c r="C30034" s="4" t="s">
        <v>4</v>
      </c>
      <c r="D30034" s="4" t="s">
        <v>17</v>
      </c>
      <c r="E30034">
        <v>2018</v>
      </c>
      <c r="F30034" s="4" t="s">
        <v>206</v>
      </c>
      <c r="G30034">
        <v>0</v>
      </c>
      <c r="H30034" s="4" t="e">
        <f>+VLOOKUP(Exportaciones_FOB_frutas_2[[#This Row],[Código]],Exportaciones_Kg_fruta__2[],7,0)</f>
        <v>#N/A</v>
      </c>
    </row>
    <row r="30035" spans="1:8" x14ac:dyDescent="0.35">
      <c r="A3003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Abril</v>
      </c>
      <c r="B30035" s="4" t="s">
        <v>179</v>
      </c>
      <c r="C30035" s="4" t="s">
        <v>4</v>
      </c>
      <c r="D30035" s="4" t="s">
        <v>17</v>
      </c>
      <c r="E30035">
        <v>2018</v>
      </c>
      <c r="F30035" s="4" t="s">
        <v>207</v>
      </c>
      <c r="G30035">
        <v>720</v>
      </c>
      <c r="H30035" s="4" t="e">
        <f>+VLOOKUP(Exportaciones_FOB_frutas_2[[#This Row],[Código]],Exportaciones_Kg_fruta__2[],7,0)</f>
        <v>#N/A</v>
      </c>
    </row>
    <row r="30036" spans="1:8" x14ac:dyDescent="0.35">
      <c r="A3003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Mayo</v>
      </c>
      <c r="B30036" s="4" t="s">
        <v>179</v>
      </c>
      <c r="C30036" s="4" t="s">
        <v>4</v>
      </c>
      <c r="D30036" s="4" t="s">
        <v>17</v>
      </c>
      <c r="E30036">
        <v>2018</v>
      </c>
      <c r="F30036" s="4" t="s">
        <v>208</v>
      </c>
      <c r="G30036">
        <v>0</v>
      </c>
      <c r="H30036" s="4" t="e">
        <f>+VLOOKUP(Exportaciones_FOB_frutas_2[[#This Row],[Código]],Exportaciones_Kg_fruta__2[],7,0)</f>
        <v>#N/A</v>
      </c>
    </row>
    <row r="30037" spans="1:8" x14ac:dyDescent="0.35">
      <c r="A3003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Junio</v>
      </c>
      <c r="B30037" s="4" t="s">
        <v>179</v>
      </c>
      <c r="C30037" s="4" t="s">
        <v>4</v>
      </c>
      <c r="D30037" s="4" t="s">
        <v>17</v>
      </c>
      <c r="E30037">
        <v>2018</v>
      </c>
      <c r="F30037" s="4" t="s">
        <v>209</v>
      </c>
      <c r="G30037">
        <v>0</v>
      </c>
      <c r="H30037" s="4" t="e">
        <f>+VLOOKUP(Exportaciones_FOB_frutas_2[[#This Row],[Código]],Exportaciones_Kg_fruta__2[],7,0)</f>
        <v>#N/A</v>
      </c>
    </row>
    <row r="30038" spans="1:8" x14ac:dyDescent="0.35">
      <c r="A3003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Julio</v>
      </c>
      <c r="B30038" s="4" t="s">
        <v>179</v>
      </c>
      <c r="C30038" s="4" t="s">
        <v>4</v>
      </c>
      <c r="D30038" s="4" t="s">
        <v>17</v>
      </c>
      <c r="E30038">
        <v>2018</v>
      </c>
      <c r="F30038" s="4" t="s">
        <v>201</v>
      </c>
      <c r="G30038">
        <v>0</v>
      </c>
      <c r="H30038" s="4" t="e">
        <f>+VLOOKUP(Exportaciones_FOB_frutas_2[[#This Row],[Código]],Exportaciones_Kg_fruta__2[],7,0)</f>
        <v>#N/A</v>
      </c>
    </row>
    <row r="30039" spans="1:8" x14ac:dyDescent="0.35">
      <c r="A3003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Agosto</v>
      </c>
      <c r="B30039" s="4" t="s">
        <v>179</v>
      </c>
      <c r="C30039" s="4" t="s">
        <v>4</v>
      </c>
      <c r="D30039" s="4" t="s">
        <v>17</v>
      </c>
      <c r="E30039">
        <v>2018</v>
      </c>
      <c r="F30039" s="4" t="s">
        <v>202</v>
      </c>
      <c r="G30039">
        <v>0</v>
      </c>
      <c r="H30039" s="4" t="e">
        <f>+VLOOKUP(Exportaciones_FOB_frutas_2[[#This Row],[Código]],Exportaciones_Kg_fruta__2[],7,0)</f>
        <v>#N/A</v>
      </c>
    </row>
    <row r="30040" spans="1:8" x14ac:dyDescent="0.35">
      <c r="A3004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Septiembre</v>
      </c>
      <c r="B30040" s="4" t="s">
        <v>179</v>
      </c>
      <c r="C30040" s="4" t="s">
        <v>4</v>
      </c>
      <c r="D30040" s="4" t="s">
        <v>17</v>
      </c>
      <c r="E30040">
        <v>2018</v>
      </c>
      <c r="F30040" s="4" t="s">
        <v>203</v>
      </c>
      <c r="G30040">
        <v>0</v>
      </c>
      <c r="H30040" s="4" t="e">
        <f>+VLOOKUP(Exportaciones_FOB_frutas_2[[#This Row],[Código]],Exportaciones_Kg_fruta__2[],7,0)</f>
        <v>#N/A</v>
      </c>
    </row>
    <row r="30041" spans="1:8" x14ac:dyDescent="0.35">
      <c r="A3004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Octubre</v>
      </c>
      <c r="B30041" s="4" t="s">
        <v>179</v>
      </c>
      <c r="C30041" s="4" t="s">
        <v>4</v>
      </c>
      <c r="D30041" s="4" t="s">
        <v>17</v>
      </c>
      <c r="E30041">
        <v>2018</v>
      </c>
      <c r="F30041" s="4" t="s">
        <v>198</v>
      </c>
      <c r="G30041">
        <v>0</v>
      </c>
      <c r="H30041" s="4" t="e">
        <f>+VLOOKUP(Exportaciones_FOB_frutas_2[[#This Row],[Código]],Exportaciones_Kg_fruta__2[],7,0)</f>
        <v>#N/A</v>
      </c>
    </row>
    <row r="30042" spans="1:8" x14ac:dyDescent="0.35">
      <c r="A3004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Noviembre</v>
      </c>
      <c r="B30042" s="4" t="s">
        <v>179</v>
      </c>
      <c r="C30042" s="4" t="s">
        <v>4</v>
      </c>
      <c r="D30042" s="4" t="s">
        <v>17</v>
      </c>
      <c r="E30042">
        <v>2018</v>
      </c>
      <c r="F30042" s="4" t="s">
        <v>199</v>
      </c>
      <c r="G30042">
        <v>0</v>
      </c>
      <c r="H30042" s="4" t="e">
        <f>+VLOOKUP(Exportaciones_FOB_frutas_2[[#This Row],[Código]],Exportaciones_Kg_fruta__2[],7,0)</f>
        <v>#N/A</v>
      </c>
    </row>
    <row r="30043" spans="1:8" x14ac:dyDescent="0.35">
      <c r="A3004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Diciembre</v>
      </c>
      <c r="B30043" s="4" t="s">
        <v>179</v>
      </c>
      <c r="C30043" s="4" t="s">
        <v>4</v>
      </c>
      <c r="D30043" s="4" t="s">
        <v>17</v>
      </c>
      <c r="E30043">
        <v>2018</v>
      </c>
      <c r="F30043" s="4" t="s">
        <v>200</v>
      </c>
      <c r="G30043">
        <v>0</v>
      </c>
      <c r="H30043" s="4" t="e">
        <f>+VLOOKUP(Exportaciones_FOB_frutas_2[[#This Row],[Código]],Exportaciones_Kg_fruta__2[],7,0)</f>
        <v>#N/A</v>
      </c>
    </row>
    <row r="30044" spans="1:8" x14ac:dyDescent="0.35">
      <c r="A30044" s="4" t="str">
        <f>+_xlfn.CONCAT(Exportaciones_FOB_frutas_2[[#This Row],[País]],Exportaciones_FOB_frutas_2[[#This Row],[Detalle]],Exportaciones_FOB_frutas_2[[#This Row],[Año]],Exportaciones_FOB_frutas_2[[#This Row],[Mes]])</f>
        <v>DjiboutiUva 2018Enero</v>
      </c>
      <c r="B30044" s="4" t="s">
        <v>66</v>
      </c>
      <c r="C30044" s="4" t="s">
        <v>4</v>
      </c>
      <c r="D30044" s="4" t="s">
        <v>17</v>
      </c>
      <c r="E30044">
        <v>2018</v>
      </c>
      <c r="F30044" s="4" t="s">
        <v>204</v>
      </c>
      <c r="G30044">
        <v>0</v>
      </c>
      <c r="H30044" s="4" t="e">
        <f>+VLOOKUP(Exportaciones_FOB_frutas_2[[#This Row],[Código]],Exportaciones_Kg_fruta__2[],7,0)</f>
        <v>#N/A</v>
      </c>
    </row>
    <row r="30045" spans="1:8" x14ac:dyDescent="0.35">
      <c r="A30045" s="4" t="str">
        <f>+_xlfn.CONCAT(Exportaciones_FOB_frutas_2[[#This Row],[País]],Exportaciones_FOB_frutas_2[[#This Row],[Detalle]],Exportaciones_FOB_frutas_2[[#This Row],[Año]],Exportaciones_FOB_frutas_2[[#This Row],[Mes]])</f>
        <v>DjiboutiUva 2018Febrero</v>
      </c>
      <c r="B30045" s="4" t="s">
        <v>66</v>
      </c>
      <c r="C30045" s="4" t="s">
        <v>4</v>
      </c>
      <c r="D30045" s="4" t="s">
        <v>17</v>
      </c>
      <c r="E30045">
        <v>2018</v>
      </c>
      <c r="F30045" s="4" t="s">
        <v>205</v>
      </c>
      <c r="G30045">
        <v>0</v>
      </c>
      <c r="H30045" s="4" t="e">
        <f>+VLOOKUP(Exportaciones_FOB_frutas_2[[#This Row],[Código]],Exportaciones_Kg_fruta__2[],7,0)</f>
        <v>#N/A</v>
      </c>
    </row>
    <row r="30046" spans="1:8" x14ac:dyDescent="0.35">
      <c r="A30046" s="4" t="str">
        <f>+_xlfn.CONCAT(Exportaciones_FOB_frutas_2[[#This Row],[País]],Exportaciones_FOB_frutas_2[[#This Row],[Detalle]],Exportaciones_FOB_frutas_2[[#This Row],[Año]],Exportaciones_FOB_frutas_2[[#This Row],[Mes]])</f>
        <v>DjiboutiUva 2018Marzo</v>
      </c>
      <c r="B30046" s="4" t="s">
        <v>66</v>
      </c>
      <c r="C30046" s="4" t="s">
        <v>4</v>
      </c>
      <c r="D30046" s="4" t="s">
        <v>17</v>
      </c>
      <c r="E30046">
        <v>2018</v>
      </c>
      <c r="F30046" s="4" t="s">
        <v>206</v>
      </c>
      <c r="G30046">
        <v>0</v>
      </c>
      <c r="H30046" s="4" t="e">
        <f>+VLOOKUP(Exportaciones_FOB_frutas_2[[#This Row],[Código]],Exportaciones_Kg_fruta__2[],7,0)</f>
        <v>#N/A</v>
      </c>
    </row>
    <row r="30047" spans="1:8" x14ac:dyDescent="0.35">
      <c r="A30047" s="4" t="str">
        <f>+_xlfn.CONCAT(Exportaciones_FOB_frutas_2[[#This Row],[País]],Exportaciones_FOB_frutas_2[[#This Row],[Detalle]],Exportaciones_FOB_frutas_2[[#This Row],[Año]],Exportaciones_FOB_frutas_2[[#This Row],[Mes]])</f>
        <v>DjiboutiUva 2018Abril</v>
      </c>
      <c r="B30047" s="4" t="s">
        <v>66</v>
      </c>
      <c r="C30047" s="4" t="s">
        <v>4</v>
      </c>
      <c r="D30047" s="4" t="s">
        <v>17</v>
      </c>
      <c r="E30047">
        <v>2018</v>
      </c>
      <c r="F30047" s="4" t="s">
        <v>207</v>
      </c>
      <c r="G30047">
        <v>39725</v>
      </c>
      <c r="H30047" s="4" t="e">
        <f>+VLOOKUP(Exportaciones_FOB_frutas_2[[#This Row],[Código]],Exportaciones_Kg_fruta__2[],7,0)</f>
        <v>#N/A</v>
      </c>
    </row>
    <row r="30048" spans="1:8" x14ac:dyDescent="0.35">
      <c r="A30048" s="4" t="str">
        <f>+_xlfn.CONCAT(Exportaciones_FOB_frutas_2[[#This Row],[País]],Exportaciones_FOB_frutas_2[[#This Row],[Detalle]],Exportaciones_FOB_frutas_2[[#This Row],[Año]],Exportaciones_FOB_frutas_2[[#This Row],[Mes]])</f>
        <v>DjiboutiUva 2018Mayo</v>
      </c>
      <c r="B30048" s="4" t="s">
        <v>66</v>
      </c>
      <c r="C30048" s="4" t="s">
        <v>4</v>
      </c>
      <c r="D30048" s="4" t="s">
        <v>17</v>
      </c>
      <c r="E30048">
        <v>2018</v>
      </c>
      <c r="F30048" s="4" t="s">
        <v>208</v>
      </c>
      <c r="G30048">
        <v>39725</v>
      </c>
      <c r="H30048" s="4" t="e">
        <f>+VLOOKUP(Exportaciones_FOB_frutas_2[[#This Row],[Código]],Exportaciones_Kg_fruta__2[],7,0)</f>
        <v>#N/A</v>
      </c>
    </row>
    <row r="30049" spans="1:8" x14ac:dyDescent="0.35">
      <c r="A30049" s="4" t="str">
        <f>+_xlfn.CONCAT(Exportaciones_FOB_frutas_2[[#This Row],[País]],Exportaciones_FOB_frutas_2[[#This Row],[Detalle]],Exportaciones_FOB_frutas_2[[#This Row],[Año]],Exportaciones_FOB_frutas_2[[#This Row],[Mes]])</f>
        <v>DjiboutiUva 2018Junio</v>
      </c>
      <c r="B30049" s="4" t="s">
        <v>66</v>
      </c>
      <c r="C30049" s="4" t="s">
        <v>4</v>
      </c>
      <c r="D30049" s="4" t="s">
        <v>17</v>
      </c>
      <c r="E30049">
        <v>2018</v>
      </c>
      <c r="F30049" s="4" t="s">
        <v>209</v>
      </c>
      <c r="G30049">
        <v>0</v>
      </c>
      <c r="H30049" s="4" t="e">
        <f>+VLOOKUP(Exportaciones_FOB_frutas_2[[#This Row],[Código]],Exportaciones_Kg_fruta__2[],7,0)</f>
        <v>#N/A</v>
      </c>
    </row>
    <row r="30050" spans="1:8" x14ac:dyDescent="0.35">
      <c r="A30050" s="4" t="str">
        <f>+_xlfn.CONCAT(Exportaciones_FOB_frutas_2[[#This Row],[País]],Exportaciones_FOB_frutas_2[[#This Row],[Detalle]],Exportaciones_FOB_frutas_2[[#This Row],[Año]],Exportaciones_FOB_frutas_2[[#This Row],[Mes]])</f>
        <v>DjiboutiUva 2018Julio</v>
      </c>
      <c r="B30050" s="4" t="s">
        <v>66</v>
      </c>
      <c r="C30050" s="4" t="s">
        <v>4</v>
      </c>
      <c r="D30050" s="4" t="s">
        <v>17</v>
      </c>
      <c r="E30050">
        <v>2018</v>
      </c>
      <c r="F30050" s="4" t="s">
        <v>201</v>
      </c>
      <c r="G30050">
        <v>0</v>
      </c>
      <c r="H30050" s="4" t="e">
        <f>+VLOOKUP(Exportaciones_FOB_frutas_2[[#This Row],[Código]],Exportaciones_Kg_fruta__2[],7,0)</f>
        <v>#N/A</v>
      </c>
    </row>
    <row r="30051" spans="1:8" x14ac:dyDescent="0.35">
      <c r="A30051" s="4" t="str">
        <f>+_xlfn.CONCAT(Exportaciones_FOB_frutas_2[[#This Row],[País]],Exportaciones_FOB_frutas_2[[#This Row],[Detalle]],Exportaciones_FOB_frutas_2[[#This Row],[Año]],Exportaciones_FOB_frutas_2[[#This Row],[Mes]])</f>
        <v>DjiboutiUva 2018Agosto</v>
      </c>
      <c r="B30051" s="4" t="s">
        <v>66</v>
      </c>
      <c r="C30051" s="4" t="s">
        <v>4</v>
      </c>
      <c r="D30051" s="4" t="s">
        <v>17</v>
      </c>
      <c r="E30051">
        <v>2018</v>
      </c>
      <c r="F30051" s="4" t="s">
        <v>202</v>
      </c>
      <c r="G30051">
        <v>0</v>
      </c>
      <c r="H30051" s="4" t="e">
        <f>+VLOOKUP(Exportaciones_FOB_frutas_2[[#This Row],[Código]],Exportaciones_Kg_fruta__2[],7,0)</f>
        <v>#N/A</v>
      </c>
    </row>
    <row r="30052" spans="1:8" x14ac:dyDescent="0.35">
      <c r="A30052" s="4" t="str">
        <f>+_xlfn.CONCAT(Exportaciones_FOB_frutas_2[[#This Row],[País]],Exportaciones_FOB_frutas_2[[#This Row],[Detalle]],Exportaciones_FOB_frutas_2[[#This Row],[Año]],Exportaciones_FOB_frutas_2[[#This Row],[Mes]])</f>
        <v>DjiboutiUva 2018Septiembre</v>
      </c>
      <c r="B30052" s="4" t="s">
        <v>66</v>
      </c>
      <c r="C30052" s="4" t="s">
        <v>4</v>
      </c>
      <c r="D30052" s="4" t="s">
        <v>17</v>
      </c>
      <c r="E30052">
        <v>2018</v>
      </c>
      <c r="F30052" s="4" t="s">
        <v>203</v>
      </c>
      <c r="G30052">
        <v>0</v>
      </c>
      <c r="H30052" s="4" t="e">
        <f>+VLOOKUP(Exportaciones_FOB_frutas_2[[#This Row],[Código]],Exportaciones_Kg_fruta__2[],7,0)</f>
        <v>#N/A</v>
      </c>
    </row>
    <row r="30053" spans="1:8" x14ac:dyDescent="0.35">
      <c r="A30053" s="4" t="str">
        <f>+_xlfn.CONCAT(Exportaciones_FOB_frutas_2[[#This Row],[País]],Exportaciones_FOB_frutas_2[[#This Row],[Detalle]],Exportaciones_FOB_frutas_2[[#This Row],[Año]],Exportaciones_FOB_frutas_2[[#This Row],[Mes]])</f>
        <v>DjiboutiUva 2018Octubre</v>
      </c>
      <c r="B30053" s="4" t="s">
        <v>66</v>
      </c>
      <c r="C30053" s="4" t="s">
        <v>4</v>
      </c>
      <c r="D30053" s="4" t="s">
        <v>17</v>
      </c>
      <c r="E30053">
        <v>2018</v>
      </c>
      <c r="F30053" s="4" t="s">
        <v>198</v>
      </c>
      <c r="G30053">
        <v>0</v>
      </c>
      <c r="H30053" s="4" t="e">
        <f>+VLOOKUP(Exportaciones_FOB_frutas_2[[#This Row],[Código]],Exportaciones_Kg_fruta__2[],7,0)</f>
        <v>#N/A</v>
      </c>
    </row>
    <row r="30054" spans="1:8" x14ac:dyDescent="0.35">
      <c r="A30054" s="4" t="str">
        <f>+_xlfn.CONCAT(Exportaciones_FOB_frutas_2[[#This Row],[País]],Exportaciones_FOB_frutas_2[[#This Row],[Detalle]],Exportaciones_FOB_frutas_2[[#This Row],[Año]],Exportaciones_FOB_frutas_2[[#This Row],[Mes]])</f>
        <v>DjiboutiUva 2018Noviembre</v>
      </c>
      <c r="B30054" s="4" t="s">
        <v>66</v>
      </c>
      <c r="C30054" s="4" t="s">
        <v>4</v>
      </c>
      <c r="D30054" s="4" t="s">
        <v>17</v>
      </c>
      <c r="E30054">
        <v>2018</v>
      </c>
      <c r="F30054" s="4" t="s">
        <v>199</v>
      </c>
      <c r="G30054">
        <v>0</v>
      </c>
      <c r="H30054" s="4" t="e">
        <f>+VLOOKUP(Exportaciones_FOB_frutas_2[[#This Row],[Código]],Exportaciones_Kg_fruta__2[],7,0)</f>
        <v>#N/A</v>
      </c>
    </row>
    <row r="30055" spans="1:8" x14ac:dyDescent="0.35">
      <c r="A30055" s="4" t="str">
        <f>+_xlfn.CONCAT(Exportaciones_FOB_frutas_2[[#This Row],[País]],Exportaciones_FOB_frutas_2[[#This Row],[Detalle]],Exportaciones_FOB_frutas_2[[#This Row],[Año]],Exportaciones_FOB_frutas_2[[#This Row],[Mes]])</f>
        <v>DjiboutiUva 2018Diciembre</v>
      </c>
      <c r="B30055" s="4" t="s">
        <v>66</v>
      </c>
      <c r="C30055" s="4" t="s">
        <v>4</v>
      </c>
      <c r="D30055" s="4" t="s">
        <v>17</v>
      </c>
      <c r="E30055">
        <v>2018</v>
      </c>
      <c r="F30055" s="4" t="s">
        <v>200</v>
      </c>
      <c r="G30055">
        <v>0</v>
      </c>
      <c r="H30055" s="4" t="e">
        <f>+VLOOKUP(Exportaciones_FOB_frutas_2[[#This Row],[Código]],Exportaciones_Kg_fruta__2[],7,0)</f>
        <v>#N/A</v>
      </c>
    </row>
    <row r="30056" spans="1:8" x14ac:dyDescent="0.35">
      <c r="A30056" s="4" t="str">
        <f>+_xlfn.CONCAT(Exportaciones_FOB_frutas_2[[#This Row],[País]],Exportaciones_FOB_frutas_2[[#This Row],[Detalle]],Exportaciones_FOB_frutas_2[[#This Row],[Año]],Exportaciones_FOB_frutas_2[[#This Row],[Mes]])</f>
        <v>AlemaniaVino2020Enero</v>
      </c>
      <c r="B30056" s="4" t="s">
        <v>3</v>
      </c>
      <c r="C30056" s="4" t="s">
        <v>22</v>
      </c>
      <c r="D30056" s="4" t="s">
        <v>24</v>
      </c>
      <c r="E30056">
        <v>2020</v>
      </c>
      <c r="F30056" s="4" t="s">
        <v>204</v>
      </c>
      <c r="G30056">
        <v>2593618.0200000005</v>
      </c>
      <c r="H30056" s="4" t="e">
        <f>+VLOOKUP(Exportaciones_FOB_frutas_2[[#This Row],[Código]],Exportaciones_Kg_fruta__2[],7,0)</f>
        <v>#N/A</v>
      </c>
    </row>
    <row r="30057" spans="1:8" x14ac:dyDescent="0.35">
      <c r="A30057" s="4" t="str">
        <f>+_xlfn.CONCAT(Exportaciones_FOB_frutas_2[[#This Row],[País]],Exportaciones_FOB_frutas_2[[#This Row],[Detalle]],Exportaciones_FOB_frutas_2[[#This Row],[Año]],Exportaciones_FOB_frutas_2[[#This Row],[Mes]])</f>
        <v>AlemaniaVino2020Febrero</v>
      </c>
      <c r="B30057" s="4" t="s">
        <v>3</v>
      </c>
      <c r="C30057" s="4" t="s">
        <v>22</v>
      </c>
      <c r="D30057" s="4" t="s">
        <v>24</v>
      </c>
      <c r="E30057">
        <v>2020</v>
      </c>
      <c r="F30057" s="4" t="s">
        <v>205</v>
      </c>
      <c r="G30057">
        <v>4084470.2</v>
      </c>
      <c r="H30057" s="4" t="e">
        <f>+VLOOKUP(Exportaciones_FOB_frutas_2[[#This Row],[Código]],Exportaciones_Kg_fruta__2[],7,0)</f>
        <v>#N/A</v>
      </c>
    </row>
    <row r="30058" spans="1:8" x14ac:dyDescent="0.35">
      <c r="A30058" s="4" t="str">
        <f>+_xlfn.CONCAT(Exportaciones_FOB_frutas_2[[#This Row],[País]],Exportaciones_FOB_frutas_2[[#This Row],[Detalle]],Exportaciones_FOB_frutas_2[[#This Row],[Año]],Exportaciones_FOB_frutas_2[[#This Row],[Mes]])</f>
        <v>AlemaniaVino2020Marzo</v>
      </c>
      <c r="B30058" s="4" t="s">
        <v>3</v>
      </c>
      <c r="C30058" s="4" t="s">
        <v>22</v>
      </c>
      <c r="D30058" s="4" t="s">
        <v>24</v>
      </c>
      <c r="E30058">
        <v>2020</v>
      </c>
      <c r="F30058" s="4" t="s">
        <v>206</v>
      </c>
      <c r="G30058">
        <v>2393162.7200000002</v>
      </c>
      <c r="H30058" s="4" t="e">
        <f>+VLOOKUP(Exportaciones_FOB_frutas_2[[#This Row],[Código]],Exportaciones_Kg_fruta__2[],7,0)</f>
        <v>#N/A</v>
      </c>
    </row>
    <row r="30059" spans="1:8" x14ac:dyDescent="0.35">
      <c r="A30059" s="4" t="str">
        <f>+_xlfn.CONCAT(Exportaciones_FOB_frutas_2[[#This Row],[País]],Exportaciones_FOB_frutas_2[[#This Row],[Detalle]],Exportaciones_FOB_frutas_2[[#This Row],[Año]],Exportaciones_FOB_frutas_2[[#This Row],[Mes]])</f>
        <v>AlemaniaVino2020Abril</v>
      </c>
      <c r="B30059" s="4" t="s">
        <v>3</v>
      </c>
      <c r="C30059" s="4" t="s">
        <v>22</v>
      </c>
      <c r="D30059" s="4" t="s">
        <v>24</v>
      </c>
      <c r="E30059">
        <v>2020</v>
      </c>
      <c r="F30059" s="4" t="s">
        <v>207</v>
      </c>
      <c r="G30059">
        <v>2786949.16</v>
      </c>
      <c r="H30059" s="4" t="e">
        <f>+VLOOKUP(Exportaciones_FOB_frutas_2[[#This Row],[Código]],Exportaciones_Kg_fruta__2[],7,0)</f>
        <v>#N/A</v>
      </c>
    </row>
    <row r="30060" spans="1:8" x14ac:dyDescent="0.35">
      <c r="A30060" s="4" t="str">
        <f>+_xlfn.CONCAT(Exportaciones_FOB_frutas_2[[#This Row],[País]],Exportaciones_FOB_frutas_2[[#This Row],[Detalle]],Exportaciones_FOB_frutas_2[[#This Row],[Año]],Exportaciones_FOB_frutas_2[[#This Row],[Mes]])</f>
        <v>AlemaniaVino2020Mayo</v>
      </c>
      <c r="B30060" s="4" t="s">
        <v>3</v>
      </c>
      <c r="C30060" s="4" t="s">
        <v>22</v>
      </c>
      <c r="D30060" s="4" t="s">
        <v>24</v>
      </c>
      <c r="E30060">
        <v>2020</v>
      </c>
      <c r="F30060" s="4" t="s">
        <v>208</v>
      </c>
      <c r="G30060">
        <v>1729210.7599999998</v>
      </c>
      <c r="H30060" s="4" t="e">
        <f>+VLOOKUP(Exportaciones_FOB_frutas_2[[#This Row],[Código]],Exportaciones_Kg_fruta__2[],7,0)</f>
        <v>#N/A</v>
      </c>
    </row>
    <row r="30061" spans="1:8" x14ac:dyDescent="0.35">
      <c r="A30061" s="4" t="str">
        <f>+_xlfn.CONCAT(Exportaciones_FOB_frutas_2[[#This Row],[País]],Exportaciones_FOB_frutas_2[[#This Row],[Detalle]],Exportaciones_FOB_frutas_2[[#This Row],[Año]],Exportaciones_FOB_frutas_2[[#This Row],[Mes]])</f>
        <v>AlemaniaVino2020Junio</v>
      </c>
      <c r="B30061" s="4" t="s">
        <v>3</v>
      </c>
      <c r="C30061" s="4" t="s">
        <v>22</v>
      </c>
      <c r="D30061" s="4" t="s">
        <v>24</v>
      </c>
      <c r="E30061">
        <v>2020</v>
      </c>
      <c r="F30061" s="4" t="s">
        <v>209</v>
      </c>
      <c r="G30061">
        <v>1695479.4999999998</v>
      </c>
      <c r="H30061" s="4" t="e">
        <f>+VLOOKUP(Exportaciones_FOB_frutas_2[[#This Row],[Código]],Exportaciones_Kg_fruta__2[],7,0)</f>
        <v>#N/A</v>
      </c>
    </row>
    <row r="30062" spans="1:8" x14ac:dyDescent="0.35">
      <c r="A30062" s="4" t="str">
        <f>+_xlfn.CONCAT(Exportaciones_FOB_frutas_2[[#This Row],[País]],Exportaciones_FOB_frutas_2[[#This Row],[Detalle]],Exportaciones_FOB_frutas_2[[#This Row],[Año]],Exportaciones_FOB_frutas_2[[#This Row],[Mes]])</f>
        <v>AlemaniaVino2020Julio</v>
      </c>
      <c r="B30062" s="4" t="s">
        <v>3</v>
      </c>
      <c r="C30062" s="4" t="s">
        <v>22</v>
      </c>
      <c r="D30062" s="4" t="s">
        <v>24</v>
      </c>
      <c r="E30062">
        <v>2020</v>
      </c>
      <c r="F30062" s="4" t="s">
        <v>201</v>
      </c>
      <c r="G30062">
        <v>1754092.27</v>
      </c>
      <c r="H30062" s="4" t="e">
        <f>+VLOOKUP(Exportaciones_FOB_frutas_2[[#This Row],[Código]],Exportaciones_Kg_fruta__2[],7,0)</f>
        <v>#N/A</v>
      </c>
    </row>
    <row r="30063" spans="1:8" x14ac:dyDescent="0.35">
      <c r="A30063" s="4" t="str">
        <f>+_xlfn.CONCAT(Exportaciones_FOB_frutas_2[[#This Row],[País]],Exportaciones_FOB_frutas_2[[#This Row],[Detalle]],Exportaciones_FOB_frutas_2[[#This Row],[Año]],Exportaciones_FOB_frutas_2[[#This Row],[Mes]])</f>
        <v>AlemaniaVino2020Agosto</v>
      </c>
      <c r="B30063" s="4" t="s">
        <v>3</v>
      </c>
      <c r="C30063" s="4" t="s">
        <v>22</v>
      </c>
      <c r="D30063" s="4" t="s">
        <v>24</v>
      </c>
      <c r="E30063">
        <v>2020</v>
      </c>
      <c r="F30063" s="4" t="s">
        <v>202</v>
      </c>
      <c r="G30063">
        <v>1460625.4600000004</v>
      </c>
      <c r="H30063" s="4" t="e">
        <f>+VLOOKUP(Exportaciones_FOB_frutas_2[[#This Row],[Código]],Exportaciones_Kg_fruta__2[],7,0)</f>
        <v>#N/A</v>
      </c>
    </row>
    <row r="30064" spans="1:8" x14ac:dyDescent="0.35">
      <c r="A30064" s="4" t="str">
        <f>+_xlfn.CONCAT(Exportaciones_FOB_frutas_2[[#This Row],[País]],Exportaciones_FOB_frutas_2[[#This Row],[Detalle]],Exportaciones_FOB_frutas_2[[#This Row],[Año]],Exportaciones_FOB_frutas_2[[#This Row],[Mes]])</f>
        <v>AlemaniaVino2020Septiembre</v>
      </c>
      <c r="B30064" s="4" t="s">
        <v>3</v>
      </c>
      <c r="C30064" s="4" t="s">
        <v>22</v>
      </c>
      <c r="D30064" s="4" t="s">
        <v>24</v>
      </c>
      <c r="E30064">
        <v>2020</v>
      </c>
      <c r="F30064" s="4" t="s">
        <v>203</v>
      </c>
      <c r="G30064">
        <v>4272254.8499999996</v>
      </c>
      <c r="H30064" s="4" t="e">
        <f>+VLOOKUP(Exportaciones_FOB_frutas_2[[#This Row],[Código]],Exportaciones_Kg_fruta__2[],7,0)</f>
        <v>#N/A</v>
      </c>
    </row>
    <row r="30065" spans="1:8" x14ac:dyDescent="0.35">
      <c r="A30065" s="4" t="str">
        <f>+_xlfn.CONCAT(Exportaciones_FOB_frutas_2[[#This Row],[País]],Exportaciones_FOB_frutas_2[[#This Row],[Detalle]],Exportaciones_FOB_frutas_2[[#This Row],[Año]],Exportaciones_FOB_frutas_2[[#This Row],[Mes]])</f>
        <v>AngolaVino2020Enero</v>
      </c>
      <c r="B30065" s="4" t="s">
        <v>26</v>
      </c>
      <c r="C30065" s="4" t="s">
        <v>22</v>
      </c>
      <c r="D30065" s="4" t="s">
        <v>24</v>
      </c>
      <c r="E30065">
        <v>2020</v>
      </c>
      <c r="F30065" s="4" t="s">
        <v>204</v>
      </c>
      <c r="G30065">
        <v>0</v>
      </c>
      <c r="H30065" s="4" t="e">
        <f>+VLOOKUP(Exportaciones_FOB_frutas_2[[#This Row],[Código]],Exportaciones_Kg_fruta__2[],7,0)</f>
        <v>#N/A</v>
      </c>
    </row>
    <row r="30066" spans="1:8" x14ac:dyDescent="0.35">
      <c r="A30066" s="4" t="str">
        <f>+_xlfn.CONCAT(Exportaciones_FOB_frutas_2[[#This Row],[País]],Exportaciones_FOB_frutas_2[[#This Row],[Detalle]],Exportaciones_FOB_frutas_2[[#This Row],[Año]],Exportaciones_FOB_frutas_2[[#This Row],[Mes]])</f>
        <v>AngolaVino2020Febrero</v>
      </c>
      <c r="B30066" s="4" t="s">
        <v>26</v>
      </c>
      <c r="C30066" s="4" t="s">
        <v>22</v>
      </c>
      <c r="D30066" s="4" t="s">
        <v>24</v>
      </c>
      <c r="E30066">
        <v>2020</v>
      </c>
      <c r="F30066" s="4" t="s">
        <v>205</v>
      </c>
      <c r="G30066">
        <v>0</v>
      </c>
      <c r="H30066" s="4" t="e">
        <f>+VLOOKUP(Exportaciones_FOB_frutas_2[[#This Row],[Código]],Exportaciones_Kg_fruta__2[],7,0)</f>
        <v>#N/A</v>
      </c>
    </row>
    <row r="30067" spans="1:8" x14ac:dyDescent="0.35">
      <c r="A30067" s="4" t="str">
        <f>+_xlfn.CONCAT(Exportaciones_FOB_frutas_2[[#This Row],[País]],Exportaciones_FOB_frutas_2[[#This Row],[Detalle]],Exportaciones_FOB_frutas_2[[#This Row],[Año]],Exportaciones_FOB_frutas_2[[#This Row],[Mes]])</f>
        <v>AngolaVino2020Marzo</v>
      </c>
      <c r="B30067" s="4" t="s">
        <v>26</v>
      </c>
      <c r="C30067" s="4" t="s">
        <v>22</v>
      </c>
      <c r="D30067" s="4" t="s">
        <v>24</v>
      </c>
      <c r="E30067">
        <v>2020</v>
      </c>
      <c r="F30067" s="4" t="s">
        <v>206</v>
      </c>
      <c r="G30067">
        <v>0</v>
      </c>
      <c r="H30067" s="4" t="e">
        <f>+VLOOKUP(Exportaciones_FOB_frutas_2[[#This Row],[Código]],Exportaciones_Kg_fruta__2[],7,0)</f>
        <v>#N/A</v>
      </c>
    </row>
    <row r="30068" spans="1:8" x14ac:dyDescent="0.35">
      <c r="A30068" s="4" t="str">
        <f>+_xlfn.CONCAT(Exportaciones_FOB_frutas_2[[#This Row],[País]],Exportaciones_FOB_frutas_2[[#This Row],[Detalle]],Exportaciones_FOB_frutas_2[[#This Row],[Año]],Exportaciones_FOB_frutas_2[[#This Row],[Mes]])</f>
        <v>AngolaVino2020Abril</v>
      </c>
      <c r="B30068" s="4" t="s">
        <v>26</v>
      </c>
      <c r="C30068" s="4" t="s">
        <v>22</v>
      </c>
      <c r="D30068" s="4" t="s">
        <v>24</v>
      </c>
      <c r="E30068">
        <v>2020</v>
      </c>
      <c r="F30068" s="4" t="s">
        <v>207</v>
      </c>
      <c r="G30068">
        <v>0</v>
      </c>
      <c r="H30068" s="4" t="e">
        <f>+VLOOKUP(Exportaciones_FOB_frutas_2[[#This Row],[Código]],Exportaciones_Kg_fruta__2[],7,0)</f>
        <v>#N/A</v>
      </c>
    </row>
    <row r="30069" spans="1:8" x14ac:dyDescent="0.35">
      <c r="A30069" s="4" t="str">
        <f>+_xlfn.CONCAT(Exportaciones_FOB_frutas_2[[#This Row],[País]],Exportaciones_FOB_frutas_2[[#This Row],[Detalle]],Exportaciones_FOB_frutas_2[[#This Row],[Año]],Exportaciones_FOB_frutas_2[[#This Row],[Mes]])</f>
        <v>AngolaVino2020Mayo</v>
      </c>
      <c r="B30069" s="4" t="s">
        <v>26</v>
      </c>
      <c r="C30069" s="4" t="s">
        <v>22</v>
      </c>
      <c r="D30069" s="4" t="s">
        <v>24</v>
      </c>
      <c r="E30069">
        <v>2020</v>
      </c>
      <c r="F30069" s="4" t="s">
        <v>208</v>
      </c>
      <c r="G30069">
        <v>0</v>
      </c>
      <c r="H30069" s="4" t="e">
        <f>+VLOOKUP(Exportaciones_FOB_frutas_2[[#This Row],[Código]],Exportaciones_Kg_fruta__2[],7,0)</f>
        <v>#N/A</v>
      </c>
    </row>
    <row r="30070" spans="1:8" x14ac:dyDescent="0.35">
      <c r="A30070" s="4" t="str">
        <f>+_xlfn.CONCAT(Exportaciones_FOB_frutas_2[[#This Row],[País]],Exportaciones_FOB_frutas_2[[#This Row],[Detalle]],Exportaciones_FOB_frutas_2[[#This Row],[Año]],Exportaciones_FOB_frutas_2[[#This Row],[Mes]])</f>
        <v>AngolaVino2020Junio</v>
      </c>
      <c r="B30070" s="4" t="s">
        <v>26</v>
      </c>
      <c r="C30070" s="4" t="s">
        <v>22</v>
      </c>
      <c r="D30070" s="4" t="s">
        <v>24</v>
      </c>
      <c r="E30070">
        <v>2020</v>
      </c>
      <c r="F30070" s="4" t="s">
        <v>209</v>
      </c>
      <c r="G30070">
        <v>0</v>
      </c>
      <c r="H30070" s="4" t="e">
        <f>+VLOOKUP(Exportaciones_FOB_frutas_2[[#This Row],[Código]],Exportaciones_Kg_fruta__2[],7,0)</f>
        <v>#N/A</v>
      </c>
    </row>
    <row r="30071" spans="1:8" x14ac:dyDescent="0.35">
      <c r="A30071" s="4" t="str">
        <f>+_xlfn.CONCAT(Exportaciones_FOB_frutas_2[[#This Row],[País]],Exportaciones_FOB_frutas_2[[#This Row],[Detalle]],Exportaciones_FOB_frutas_2[[#This Row],[Año]],Exportaciones_FOB_frutas_2[[#This Row],[Mes]])</f>
        <v>AngolaVino2020Julio</v>
      </c>
      <c r="B30071" s="4" t="s">
        <v>26</v>
      </c>
      <c r="C30071" s="4" t="s">
        <v>22</v>
      </c>
      <c r="D30071" s="4" t="s">
        <v>24</v>
      </c>
      <c r="E30071">
        <v>2020</v>
      </c>
      <c r="F30071" s="4" t="s">
        <v>201</v>
      </c>
      <c r="G30071">
        <v>0</v>
      </c>
      <c r="H30071" s="4" t="e">
        <f>+VLOOKUP(Exportaciones_FOB_frutas_2[[#This Row],[Código]],Exportaciones_Kg_fruta__2[],7,0)</f>
        <v>#N/A</v>
      </c>
    </row>
    <row r="30072" spans="1:8" x14ac:dyDescent="0.35">
      <c r="A30072" s="4" t="str">
        <f>+_xlfn.CONCAT(Exportaciones_FOB_frutas_2[[#This Row],[País]],Exportaciones_FOB_frutas_2[[#This Row],[Detalle]],Exportaciones_FOB_frutas_2[[#This Row],[Año]],Exportaciones_FOB_frutas_2[[#This Row],[Mes]])</f>
        <v>AngolaVino2020Agosto</v>
      </c>
      <c r="B30072" s="4" t="s">
        <v>26</v>
      </c>
      <c r="C30072" s="4" t="s">
        <v>22</v>
      </c>
      <c r="D30072" s="4" t="s">
        <v>24</v>
      </c>
      <c r="E30072">
        <v>2020</v>
      </c>
      <c r="F30072" s="4" t="s">
        <v>202</v>
      </c>
      <c r="G30072">
        <v>41336.9</v>
      </c>
      <c r="H30072" s="4" t="e">
        <f>+VLOOKUP(Exportaciones_FOB_frutas_2[[#This Row],[Código]],Exportaciones_Kg_fruta__2[],7,0)</f>
        <v>#N/A</v>
      </c>
    </row>
    <row r="30073" spans="1:8" x14ac:dyDescent="0.35">
      <c r="A30073" s="4" t="str">
        <f>+_xlfn.CONCAT(Exportaciones_FOB_frutas_2[[#This Row],[País]],Exportaciones_FOB_frutas_2[[#This Row],[Detalle]],Exportaciones_FOB_frutas_2[[#This Row],[Año]],Exportaciones_FOB_frutas_2[[#This Row],[Mes]])</f>
        <v>AngolaVino2020Septiembre</v>
      </c>
      <c r="B30073" s="4" t="s">
        <v>26</v>
      </c>
      <c r="C30073" s="4" t="s">
        <v>22</v>
      </c>
      <c r="D30073" s="4" t="s">
        <v>24</v>
      </c>
      <c r="E30073">
        <v>2020</v>
      </c>
      <c r="F30073" s="4" t="s">
        <v>203</v>
      </c>
      <c r="G30073">
        <v>0</v>
      </c>
      <c r="H30073" s="4" t="e">
        <f>+VLOOKUP(Exportaciones_FOB_frutas_2[[#This Row],[Código]],Exportaciones_Kg_fruta__2[],7,0)</f>
        <v>#N/A</v>
      </c>
    </row>
    <row r="30074" spans="1:8" x14ac:dyDescent="0.35">
      <c r="A30074" s="4" t="str">
        <f>+_xlfn.CONCAT(Exportaciones_FOB_frutas_2[[#This Row],[País]],Exportaciones_FOB_frutas_2[[#This Row],[Detalle]],Exportaciones_FOB_frutas_2[[#This Row],[Año]],Exportaciones_FOB_frutas_2[[#This Row],[Mes]])</f>
        <v>AnguilaVino2020Enero</v>
      </c>
      <c r="B30074" s="4" t="s">
        <v>27</v>
      </c>
      <c r="C30074" s="4" t="s">
        <v>22</v>
      </c>
      <c r="D30074" s="4" t="s">
        <v>24</v>
      </c>
      <c r="E30074">
        <v>2020</v>
      </c>
      <c r="F30074" s="4" t="s">
        <v>204</v>
      </c>
      <c r="G30074">
        <v>28840</v>
      </c>
      <c r="H30074" s="4" t="e">
        <f>+VLOOKUP(Exportaciones_FOB_frutas_2[[#This Row],[Código]],Exportaciones_Kg_fruta__2[],7,0)</f>
        <v>#N/A</v>
      </c>
    </row>
    <row r="30075" spans="1:8" x14ac:dyDescent="0.35">
      <c r="A30075" s="4" t="str">
        <f>+_xlfn.CONCAT(Exportaciones_FOB_frutas_2[[#This Row],[País]],Exportaciones_FOB_frutas_2[[#This Row],[Detalle]],Exportaciones_FOB_frutas_2[[#This Row],[Año]],Exportaciones_FOB_frutas_2[[#This Row],[Mes]])</f>
        <v>AnguilaVino2020Febrero</v>
      </c>
      <c r="B30075" s="4" t="s">
        <v>27</v>
      </c>
      <c r="C30075" s="4" t="s">
        <v>22</v>
      </c>
      <c r="D30075" s="4" t="s">
        <v>24</v>
      </c>
      <c r="E30075">
        <v>2020</v>
      </c>
      <c r="F30075" s="4" t="s">
        <v>205</v>
      </c>
      <c r="G30075">
        <v>0</v>
      </c>
      <c r="H30075" s="4" t="e">
        <f>+VLOOKUP(Exportaciones_FOB_frutas_2[[#This Row],[Código]],Exportaciones_Kg_fruta__2[],7,0)</f>
        <v>#N/A</v>
      </c>
    </row>
    <row r="30076" spans="1:8" x14ac:dyDescent="0.35">
      <c r="A30076" s="4" t="str">
        <f>+_xlfn.CONCAT(Exportaciones_FOB_frutas_2[[#This Row],[País]],Exportaciones_FOB_frutas_2[[#This Row],[Detalle]],Exportaciones_FOB_frutas_2[[#This Row],[Año]],Exportaciones_FOB_frutas_2[[#This Row],[Mes]])</f>
        <v>AnguilaVino2020Marzo</v>
      </c>
      <c r="B30076" s="4" t="s">
        <v>27</v>
      </c>
      <c r="C30076" s="4" t="s">
        <v>22</v>
      </c>
      <c r="D30076" s="4" t="s">
        <v>24</v>
      </c>
      <c r="E30076">
        <v>2020</v>
      </c>
      <c r="F30076" s="4" t="s">
        <v>206</v>
      </c>
      <c r="G30076">
        <v>0</v>
      </c>
      <c r="H30076" s="4" t="e">
        <f>+VLOOKUP(Exportaciones_FOB_frutas_2[[#This Row],[Código]],Exportaciones_Kg_fruta__2[],7,0)</f>
        <v>#N/A</v>
      </c>
    </row>
    <row r="30077" spans="1:8" x14ac:dyDescent="0.35">
      <c r="A30077" s="4" t="str">
        <f>+_xlfn.CONCAT(Exportaciones_FOB_frutas_2[[#This Row],[País]],Exportaciones_FOB_frutas_2[[#This Row],[Detalle]],Exportaciones_FOB_frutas_2[[#This Row],[Año]],Exportaciones_FOB_frutas_2[[#This Row],[Mes]])</f>
        <v>AnguilaVino2020Abril</v>
      </c>
      <c r="B30077" s="4" t="s">
        <v>27</v>
      </c>
      <c r="C30077" s="4" t="s">
        <v>22</v>
      </c>
      <c r="D30077" s="4" t="s">
        <v>24</v>
      </c>
      <c r="E30077">
        <v>2020</v>
      </c>
      <c r="F30077" s="4" t="s">
        <v>207</v>
      </c>
      <c r="G30077">
        <v>0</v>
      </c>
      <c r="H30077" s="4" t="e">
        <f>+VLOOKUP(Exportaciones_FOB_frutas_2[[#This Row],[Código]],Exportaciones_Kg_fruta__2[],7,0)</f>
        <v>#N/A</v>
      </c>
    </row>
    <row r="30078" spans="1:8" x14ac:dyDescent="0.35">
      <c r="A30078" s="4" t="str">
        <f>+_xlfn.CONCAT(Exportaciones_FOB_frutas_2[[#This Row],[País]],Exportaciones_FOB_frutas_2[[#This Row],[Detalle]],Exportaciones_FOB_frutas_2[[#This Row],[Año]],Exportaciones_FOB_frutas_2[[#This Row],[Mes]])</f>
        <v>AnguilaVino2020Mayo</v>
      </c>
      <c r="B30078" s="4" t="s">
        <v>27</v>
      </c>
      <c r="C30078" s="4" t="s">
        <v>22</v>
      </c>
      <c r="D30078" s="4" t="s">
        <v>24</v>
      </c>
      <c r="E30078">
        <v>2020</v>
      </c>
      <c r="F30078" s="4" t="s">
        <v>208</v>
      </c>
      <c r="G30078">
        <v>0</v>
      </c>
      <c r="H30078" s="4" t="e">
        <f>+VLOOKUP(Exportaciones_FOB_frutas_2[[#This Row],[Código]],Exportaciones_Kg_fruta__2[],7,0)</f>
        <v>#N/A</v>
      </c>
    </row>
    <row r="30079" spans="1:8" x14ac:dyDescent="0.35">
      <c r="A30079" s="4" t="str">
        <f>+_xlfn.CONCAT(Exportaciones_FOB_frutas_2[[#This Row],[País]],Exportaciones_FOB_frutas_2[[#This Row],[Detalle]],Exportaciones_FOB_frutas_2[[#This Row],[Año]],Exportaciones_FOB_frutas_2[[#This Row],[Mes]])</f>
        <v>AnguilaVino2020Junio</v>
      </c>
      <c r="B30079" s="4" t="s">
        <v>27</v>
      </c>
      <c r="C30079" s="4" t="s">
        <v>22</v>
      </c>
      <c r="D30079" s="4" t="s">
        <v>24</v>
      </c>
      <c r="E30079">
        <v>2020</v>
      </c>
      <c r="F30079" s="4" t="s">
        <v>209</v>
      </c>
      <c r="G30079">
        <v>0</v>
      </c>
      <c r="H30079" s="4" t="e">
        <f>+VLOOKUP(Exportaciones_FOB_frutas_2[[#This Row],[Código]],Exportaciones_Kg_fruta__2[],7,0)</f>
        <v>#N/A</v>
      </c>
    </row>
    <row r="30080" spans="1:8" x14ac:dyDescent="0.35">
      <c r="A30080" s="4" t="str">
        <f>+_xlfn.CONCAT(Exportaciones_FOB_frutas_2[[#This Row],[País]],Exportaciones_FOB_frutas_2[[#This Row],[Detalle]],Exportaciones_FOB_frutas_2[[#This Row],[Año]],Exportaciones_FOB_frutas_2[[#This Row],[Mes]])</f>
        <v>AnguilaVino2020Julio</v>
      </c>
      <c r="B30080" s="4" t="s">
        <v>27</v>
      </c>
      <c r="C30080" s="4" t="s">
        <v>22</v>
      </c>
      <c r="D30080" s="4" t="s">
        <v>24</v>
      </c>
      <c r="E30080">
        <v>2020</v>
      </c>
      <c r="F30080" s="4" t="s">
        <v>201</v>
      </c>
      <c r="G30080">
        <v>0</v>
      </c>
      <c r="H30080" s="4" t="e">
        <f>+VLOOKUP(Exportaciones_FOB_frutas_2[[#This Row],[Código]],Exportaciones_Kg_fruta__2[],7,0)</f>
        <v>#N/A</v>
      </c>
    </row>
    <row r="30081" spans="1:8" x14ac:dyDescent="0.35">
      <c r="A30081" s="4" t="str">
        <f>+_xlfn.CONCAT(Exportaciones_FOB_frutas_2[[#This Row],[País]],Exportaciones_FOB_frutas_2[[#This Row],[Detalle]],Exportaciones_FOB_frutas_2[[#This Row],[Año]],Exportaciones_FOB_frutas_2[[#This Row],[Mes]])</f>
        <v>AnguilaVino2020Agosto</v>
      </c>
      <c r="B30081" s="4" t="s">
        <v>27</v>
      </c>
      <c r="C30081" s="4" t="s">
        <v>22</v>
      </c>
      <c r="D30081" s="4" t="s">
        <v>24</v>
      </c>
      <c r="E30081">
        <v>2020</v>
      </c>
      <c r="F30081" s="4" t="s">
        <v>202</v>
      </c>
      <c r="G30081">
        <v>3423.24</v>
      </c>
      <c r="H30081" s="4" t="e">
        <f>+VLOOKUP(Exportaciones_FOB_frutas_2[[#This Row],[Código]],Exportaciones_Kg_fruta__2[],7,0)</f>
        <v>#N/A</v>
      </c>
    </row>
    <row r="30082" spans="1:8" x14ac:dyDescent="0.35">
      <c r="A30082" s="4" t="str">
        <f>+_xlfn.CONCAT(Exportaciones_FOB_frutas_2[[#This Row],[País]],Exportaciones_FOB_frutas_2[[#This Row],[Detalle]],Exportaciones_FOB_frutas_2[[#This Row],[Año]],Exportaciones_FOB_frutas_2[[#This Row],[Mes]])</f>
        <v>AnguilaVino2020Septiembre</v>
      </c>
      <c r="B30082" s="4" t="s">
        <v>27</v>
      </c>
      <c r="C30082" s="4" t="s">
        <v>22</v>
      </c>
      <c r="D30082" s="4" t="s">
        <v>24</v>
      </c>
      <c r="E30082">
        <v>2020</v>
      </c>
      <c r="F30082" s="4" t="s">
        <v>203</v>
      </c>
      <c r="G30082">
        <v>0</v>
      </c>
      <c r="H30082" s="4" t="e">
        <f>+VLOOKUP(Exportaciones_FOB_frutas_2[[#This Row],[Código]],Exportaciones_Kg_fruta__2[],7,0)</f>
        <v>#N/A</v>
      </c>
    </row>
    <row r="30083" spans="1:8" x14ac:dyDescent="0.35">
      <c r="A30083" s="4" t="str">
        <f>+_xlfn.CONCAT(Exportaciones_FOB_frutas_2[[#This Row],[País]],Exportaciones_FOB_frutas_2[[#This Row],[Detalle]],Exportaciones_FOB_frutas_2[[#This Row],[Año]],Exportaciones_FOB_frutas_2[[#This Row],[Mes]])</f>
        <v>Antigua y BarbudaVino2020Enero</v>
      </c>
      <c r="B30083" s="4" t="s">
        <v>28</v>
      </c>
      <c r="C30083" s="4" t="s">
        <v>22</v>
      </c>
      <c r="D30083" s="4" t="s">
        <v>24</v>
      </c>
      <c r="E30083">
        <v>2020</v>
      </c>
      <c r="F30083" s="4" t="s">
        <v>204</v>
      </c>
      <c r="G30083">
        <v>107733.06</v>
      </c>
      <c r="H30083" s="4" t="e">
        <f>+VLOOKUP(Exportaciones_FOB_frutas_2[[#This Row],[Código]],Exportaciones_Kg_fruta__2[],7,0)</f>
        <v>#N/A</v>
      </c>
    </row>
    <row r="30084" spans="1:8" x14ac:dyDescent="0.35">
      <c r="A30084" s="4" t="str">
        <f>+_xlfn.CONCAT(Exportaciones_FOB_frutas_2[[#This Row],[País]],Exportaciones_FOB_frutas_2[[#This Row],[Detalle]],Exportaciones_FOB_frutas_2[[#This Row],[Año]],Exportaciones_FOB_frutas_2[[#This Row],[Mes]])</f>
        <v>Antigua y BarbudaVino2020Febrero</v>
      </c>
      <c r="B30084" s="4" t="s">
        <v>28</v>
      </c>
      <c r="C30084" s="4" t="s">
        <v>22</v>
      </c>
      <c r="D30084" s="4" t="s">
        <v>24</v>
      </c>
      <c r="E30084">
        <v>2020</v>
      </c>
      <c r="F30084" s="4" t="s">
        <v>205</v>
      </c>
      <c r="G30084">
        <v>0</v>
      </c>
      <c r="H30084" s="4" t="e">
        <f>+VLOOKUP(Exportaciones_FOB_frutas_2[[#This Row],[Código]],Exportaciones_Kg_fruta__2[],7,0)</f>
        <v>#N/A</v>
      </c>
    </row>
    <row r="30085" spans="1:8" x14ac:dyDescent="0.35">
      <c r="A30085" s="4" t="str">
        <f>+_xlfn.CONCAT(Exportaciones_FOB_frutas_2[[#This Row],[País]],Exportaciones_FOB_frutas_2[[#This Row],[Detalle]],Exportaciones_FOB_frutas_2[[#This Row],[Año]],Exportaciones_FOB_frutas_2[[#This Row],[Mes]])</f>
        <v>Antigua y BarbudaVino2020Marzo</v>
      </c>
      <c r="B30085" s="4" t="s">
        <v>28</v>
      </c>
      <c r="C30085" s="4" t="s">
        <v>22</v>
      </c>
      <c r="D30085" s="4" t="s">
        <v>24</v>
      </c>
      <c r="E30085">
        <v>2020</v>
      </c>
      <c r="F30085" s="4" t="s">
        <v>206</v>
      </c>
      <c r="G30085">
        <v>67949.5</v>
      </c>
      <c r="H30085" s="4" t="e">
        <f>+VLOOKUP(Exportaciones_FOB_frutas_2[[#This Row],[Código]],Exportaciones_Kg_fruta__2[],7,0)</f>
        <v>#N/A</v>
      </c>
    </row>
    <row r="30086" spans="1:8" x14ac:dyDescent="0.35">
      <c r="A30086" s="4" t="str">
        <f>+_xlfn.CONCAT(Exportaciones_FOB_frutas_2[[#This Row],[País]],Exportaciones_FOB_frutas_2[[#This Row],[Detalle]],Exportaciones_FOB_frutas_2[[#This Row],[Año]],Exportaciones_FOB_frutas_2[[#This Row],[Mes]])</f>
        <v>Antigua y BarbudaVino2020Abril</v>
      </c>
      <c r="B30086" s="4" t="s">
        <v>28</v>
      </c>
      <c r="C30086" s="4" t="s">
        <v>22</v>
      </c>
      <c r="D30086" s="4" t="s">
        <v>24</v>
      </c>
      <c r="E30086">
        <v>2020</v>
      </c>
      <c r="F30086" s="4" t="s">
        <v>207</v>
      </c>
      <c r="G30086">
        <v>57110.06</v>
      </c>
      <c r="H30086" s="4" t="e">
        <f>+VLOOKUP(Exportaciones_FOB_frutas_2[[#This Row],[Código]],Exportaciones_Kg_fruta__2[],7,0)</f>
        <v>#N/A</v>
      </c>
    </row>
    <row r="30087" spans="1:8" x14ac:dyDescent="0.35">
      <c r="A30087" s="4" t="str">
        <f>+_xlfn.CONCAT(Exportaciones_FOB_frutas_2[[#This Row],[País]],Exportaciones_FOB_frutas_2[[#This Row],[Detalle]],Exportaciones_FOB_frutas_2[[#This Row],[Año]],Exportaciones_FOB_frutas_2[[#This Row],[Mes]])</f>
        <v>Antigua y BarbudaVino2020Mayo</v>
      </c>
      <c r="B30087" s="4" t="s">
        <v>28</v>
      </c>
      <c r="C30087" s="4" t="s">
        <v>22</v>
      </c>
      <c r="D30087" s="4" t="s">
        <v>24</v>
      </c>
      <c r="E30087">
        <v>2020</v>
      </c>
      <c r="F30087" s="4" t="s">
        <v>208</v>
      </c>
      <c r="G30087">
        <v>5850</v>
      </c>
      <c r="H30087" s="4" t="e">
        <f>+VLOOKUP(Exportaciones_FOB_frutas_2[[#This Row],[Código]],Exportaciones_Kg_fruta__2[],7,0)</f>
        <v>#N/A</v>
      </c>
    </row>
    <row r="30088" spans="1:8" x14ac:dyDescent="0.35">
      <c r="A30088" s="4" t="str">
        <f>+_xlfn.CONCAT(Exportaciones_FOB_frutas_2[[#This Row],[País]],Exportaciones_FOB_frutas_2[[#This Row],[Detalle]],Exportaciones_FOB_frutas_2[[#This Row],[Año]],Exportaciones_FOB_frutas_2[[#This Row],[Mes]])</f>
        <v>Antigua y BarbudaVino2020Junio</v>
      </c>
      <c r="B30088" s="4" t="s">
        <v>28</v>
      </c>
      <c r="C30088" s="4" t="s">
        <v>22</v>
      </c>
      <c r="D30088" s="4" t="s">
        <v>24</v>
      </c>
      <c r="E30088">
        <v>2020</v>
      </c>
      <c r="F30088" s="4" t="s">
        <v>209</v>
      </c>
      <c r="G30088">
        <v>12805</v>
      </c>
      <c r="H30088" s="4" t="e">
        <f>+VLOOKUP(Exportaciones_FOB_frutas_2[[#This Row],[Código]],Exportaciones_Kg_fruta__2[],7,0)</f>
        <v>#N/A</v>
      </c>
    </row>
    <row r="30089" spans="1:8" x14ac:dyDescent="0.35">
      <c r="A30089" s="4" t="str">
        <f>+_xlfn.CONCAT(Exportaciones_FOB_frutas_2[[#This Row],[País]],Exportaciones_FOB_frutas_2[[#This Row],[Detalle]],Exportaciones_FOB_frutas_2[[#This Row],[Año]],Exportaciones_FOB_frutas_2[[#This Row],[Mes]])</f>
        <v>Antigua y BarbudaVino2020Julio</v>
      </c>
      <c r="B30089" s="4" t="s">
        <v>28</v>
      </c>
      <c r="C30089" s="4" t="s">
        <v>22</v>
      </c>
      <c r="D30089" s="4" t="s">
        <v>24</v>
      </c>
      <c r="E30089">
        <v>2020</v>
      </c>
      <c r="F30089" s="4" t="s">
        <v>201</v>
      </c>
      <c r="G30089">
        <v>32454.07</v>
      </c>
      <c r="H30089" s="4" t="e">
        <f>+VLOOKUP(Exportaciones_FOB_frutas_2[[#This Row],[Código]],Exportaciones_Kg_fruta__2[],7,0)</f>
        <v>#N/A</v>
      </c>
    </row>
    <row r="30090" spans="1:8" x14ac:dyDescent="0.35">
      <c r="A30090" s="4" t="str">
        <f>+_xlfn.CONCAT(Exportaciones_FOB_frutas_2[[#This Row],[País]],Exportaciones_FOB_frutas_2[[#This Row],[Detalle]],Exportaciones_FOB_frutas_2[[#This Row],[Año]],Exportaciones_FOB_frutas_2[[#This Row],[Mes]])</f>
        <v>Antigua y BarbudaVino2020Agosto</v>
      </c>
      <c r="B30090" s="4" t="s">
        <v>28</v>
      </c>
      <c r="C30090" s="4" t="s">
        <v>22</v>
      </c>
      <c r="D30090" s="4" t="s">
        <v>24</v>
      </c>
      <c r="E30090">
        <v>2020</v>
      </c>
      <c r="F30090" s="4" t="s">
        <v>202</v>
      </c>
      <c r="G30090">
        <v>0</v>
      </c>
      <c r="H30090" s="4" t="e">
        <f>+VLOOKUP(Exportaciones_FOB_frutas_2[[#This Row],[Código]],Exportaciones_Kg_fruta__2[],7,0)</f>
        <v>#N/A</v>
      </c>
    </row>
    <row r="30091" spans="1:8" x14ac:dyDescent="0.35">
      <c r="A30091" s="4" t="str">
        <f>+_xlfn.CONCAT(Exportaciones_FOB_frutas_2[[#This Row],[País]],Exportaciones_FOB_frutas_2[[#This Row],[Detalle]],Exportaciones_FOB_frutas_2[[#This Row],[Año]],Exportaciones_FOB_frutas_2[[#This Row],[Mes]])</f>
        <v>Antigua y BarbudaVino2020Septiembre</v>
      </c>
      <c r="B30091" s="4" t="s">
        <v>28</v>
      </c>
      <c r="C30091" s="4" t="s">
        <v>22</v>
      </c>
      <c r="D30091" s="4" t="s">
        <v>24</v>
      </c>
      <c r="E30091">
        <v>2020</v>
      </c>
      <c r="F30091" s="4" t="s">
        <v>203</v>
      </c>
      <c r="G30091">
        <v>0</v>
      </c>
      <c r="H30091" s="4" t="e">
        <f>+VLOOKUP(Exportaciones_FOB_frutas_2[[#This Row],[Código]],Exportaciones_Kg_fruta__2[],7,0)</f>
        <v>#N/A</v>
      </c>
    </row>
    <row r="30092" spans="1:8" x14ac:dyDescent="0.35">
      <c r="A30092" s="4" t="str">
        <f>+_xlfn.CONCAT(Exportaciones_FOB_frutas_2[[#This Row],[País]],Exportaciones_FOB_frutas_2[[#This Row],[Detalle]],Exportaciones_FOB_frutas_2[[#This Row],[Año]],Exportaciones_FOB_frutas_2[[#This Row],[Mes]])</f>
        <v>Antillas NeerlandesasVino2020Enero</v>
      </c>
      <c r="B30092" s="4" t="s">
        <v>29</v>
      </c>
      <c r="C30092" s="4" t="s">
        <v>22</v>
      </c>
      <c r="D30092" s="4" t="s">
        <v>24</v>
      </c>
      <c r="E30092">
        <v>2020</v>
      </c>
      <c r="F30092" s="4" t="s">
        <v>204</v>
      </c>
      <c r="G30092">
        <v>22635</v>
      </c>
      <c r="H30092" s="4" t="e">
        <f>+VLOOKUP(Exportaciones_FOB_frutas_2[[#This Row],[Código]],Exportaciones_Kg_fruta__2[],7,0)</f>
        <v>#N/A</v>
      </c>
    </row>
    <row r="30093" spans="1:8" x14ac:dyDescent="0.35">
      <c r="A30093" s="4" t="str">
        <f>+_xlfn.CONCAT(Exportaciones_FOB_frutas_2[[#This Row],[País]],Exportaciones_FOB_frutas_2[[#This Row],[Detalle]],Exportaciones_FOB_frutas_2[[#This Row],[Año]],Exportaciones_FOB_frutas_2[[#This Row],[Mes]])</f>
        <v>Antillas NeerlandesasVino2020Febrero</v>
      </c>
      <c r="B30093" s="4" t="s">
        <v>29</v>
      </c>
      <c r="C30093" s="4" t="s">
        <v>22</v>
      </c>
      <c r="D30093" s="4" t="s">
        <v>24</v>
      </c>
      <c r="E30093">
        <v>2020</v>
      </c>
      <c r="F30093" s="4" t="s">
        <v>205</v>
      </c>
      <c r="G30093">
        <v>6993</v>
      </c>
      <c r="H30093" s="4" t="e">
        <f>+VLOOKUP(Exportaciones_FOB_frutas_2[[#This Row],[Código]],Exportaciones_Kg_fruta__2[],7,0)</f>
        <v>#N/A</v>
      </c>
    </row>
    <row r="30094" spans="1:8" x14ac:dyDescent="0.35">
      <c r="A30094" s="4" t="str">
        <f>+_xlfn.CONCAT(Exportaciones_FOB_frutas_2[[#This Row],[País]],Exportaciones_FOB_frutas_2[[#This Row],[Detalle]],Exportaciones_FOB_frutas_2[[#This Row],[Año]],Exportaciones_FOB_frutas_2[[#This Row],[Mes]])</f>
        <v>Antillas NeerlandesasVino2020Marzo</v>
      </c>
      <c r="B30094" s="4" t="s">
        <v>29</v>
      </c>
      <c r="C30094" s="4" t="s">
        <v>22</v>
      </c>
      <c r="D30094" s="4" t="s">
        <v>24</v>
      </c>
      <c r="E30094">
        <v>2020</v>
      </c>
      <c r="F30094" s="4" t="s">
        <v>206</v>
      </c>
      <c r="G30094">
        <v>15073.5</v>
      </c>
      <c r="H30094" s="4" t="e">
        <f>+VLOOKUP(Exportaciones_FOB_frutas_2[[#This Row],[Código]],Exportaciones_Kg_fruta__2[],7,0)</f>
        <v>#N/A</v>
      </c>
    </row>
    <row r="30095" spans="1:8" x14ac:dyDescent="0.35">
      <c r="A30095" s="4" t="str">
        <f>+_xlfn.CONCAT(Exportaciones_FOB_frutas_2[[#This Row],[País]],Exportaciones_FOB_frutas_2[[#This Row],[Detalle]],Exportaciones_FOB_frutas_2[[#This Row],[Año]],Exportaciones_FOB_frutas_2[[#This Row],[Mes]])</f>
        <v>Antillas NeerlandesasVino2020Abril</v>
      </c>
      <c r="B30095" s="4" t="s">
        <v>29</v>
      </c>
      <c r="C30095" s="4" t="s">
        <v>22</v>
      </c>
      <c r="D30095" s="4" t="s">
        <v>24</v>
      </c>
      <c r="E30095">
        <v>2020</v>
      </c>
      <c r="F30095" s="4" t="s">
        <v>207</v>
      </c>
      <c r="G30095">
        <v>23823</v>
      </c>
      <c r="H30095" s="4" t="e">
        <f>+VLOOKUP(Exportaciones_FOB_frutas_2[[#This Row],[Código]],Exportaciones_Kg_fruta__2[],7,0)</f>
        <v>#N/A</v>
      </c>
    </row>
    <row r="30096" spans="1:8" x14ac:dyDescent="0.35">
      <c r="A30096" s="4" t="str">
        <f>+_xlfn.CONCAT(Exportaciones_FOB_frutas_2[[#This Row],[País]],Exportaciones_FOB_frutas_2[[#This Row],[Detalle]],Exportaciones_FOB_frutas_2[[#This Row],[Año]],Exportaciones_FOB_frutas_2[[#This Row],[Mes]])</f>
        <v>Antillas NeerlandesasVino2020Mayo</v>
      </c>
      <c r="B30096" s="4" t="s">
        <v>29</v>
      </c>
      <c r="C30096" s="4" t="s">
        <v>22</v>
      </c>
      <c r="D30096" s="4" t="s">
        <v>24</v>
      </c>
      <c r="E30096">
        <v>2020</v>
      </c>
      <c r="F30096" s="4" t="s">
        <v>208</v>
      </c>
      <c r="G30096">
        <v>0</v>
      </c>
      <c r="H30096" s="4" t="e">
        <f>+VLOOKUP(Exportaciones_FOB_frutas_2[[#This Row],[Código]],Exportaciones_Kg_fruta__2[],7,0)</f>
        <v>#N/A</v>
      </c>
    </row>
    <row r="30097" spans="1:8" x14ac:dyDescent="0.35">
      <c r="A30097" s="4" t="str">
        <f>+_xlfn.CONCAT(Exportaciones_FOB_frutas_2[[#This Row],[País]],Exportaciones_FOB_frutas_2[[#This Row],[Detalle]],Exportaciones_FOB_frutas_2[[#This Row],[Año]],Exportaciones_FOB_frutas_2[[#This Row],[Mes]])</f>
        <v>Antillas NeerlandesasVino2020Junio</v>
      </c>
      <c r="B30097" s="4" t="s">
        <v>29</v>
      </c>
      <c r="C30097" s="4" t="s">
        <v>22</v>
      </c>
      <c r="D30097" s="4" t="s">
        <v>24</v>
      </c>
      <c r="E30097">
        <v>2020</v>
      </c>
      <c r="F30097" s="4" t="s">
        <v>209</v>
      </c>
      <c r="G30097">
        <v>0</v>
      </c>
      <c r="H30097" s="4" t="e">
        <f>+VLOOKUP(Exportaciones_FOB_frutas_2[[#This Row],[Código]],Exportaciones_Kg_fruta__2[],7,0)</f>
        <v>#N/A</v>
      </c>
    </row>
    <row r="30098" spans="1:8" x14ac:dyDescent="0.35">
      <c r="A30098" s="4" t="str">
        <f>+_xlfn.CONCAT(Exportaciones_FOB_frutas_2[[#This Row],[País]],Exportaciones_FOB_frutas_2[[#This Row],[Detalle]],Exportaciones_FOB_frutas_2[[#This Row],[Año]],Exportaciones_FOB_frutas_2[[#This Row],[Mes]])</f>
        <v>Antillas NeerlandesasVino2020Julio</v>
      </c>
      <c r="B30098" s="4" t="s">
        <v>29</v>
      </c>
      <c r="C30098" s="4" t="s">
        <v>22</v>
      </c>
      <c r="D30098" s="4" t="s">
        <v>24</v>
      </c>
      <c r="E30098">
        <v>2020</v>
      </c>
      <c r="F30098" s="4" t="s">
        <v>201</v>
      </c>
      <c r="G30098">
        <v>0</v>
      </c>
      <c r="H30098" s="4" t="e">
        <f>+VLOOKUP(Exportaciones_FOB_frutas_2[[#This Row],[Código]],Exportaciones_Kg_fruta__2[],7,0)</f>
        <v>#N/A</v>
      </c>
    </row>
    <row r="30099" spans="1:8" x14ac:dyDescent="0.35">
      <c r="A30099" s="4" t="str">
        <f>+_xlfn.CONCAT(Exportaciones_FOB_frutas_2[[#This Row],[País]],Exportaciones_FOB_frutas_2[[#This Row],[Detalle]],Exportaciones_FOB_frutas_2[[#This Row],[Año]],Exportaciones_FOB_frutas_2[[#This Row],[Mes]])</f>
        <v>Antillas NeerlandesasVino2020Agosto</v>
      </c>
      <c r="B30099" s="4" t="s">
        <v>29</v>
      </c>
      <c r="C30099" s="4" t="s">
        <v>22</v>
      </c>
      <c r="D30099" s="4" t="s">
        <v>24</v>
      </c>
      <c r="E30099">
        <v>2020</v>
      </c>
      <c r="F30099" s="4" t="s">
        <v>202</v>
      </c>
      <c r="G30099">
        <v>0</v>
      </c>
      <c r="H30099" s="4" t="e">
        <f>+VLOOKUP(Exportaciones_FOB_frutas_2[[#This Row],[Código]],Exportaciones_Kg_fruta__2[],7,0)</f>
        <v>#N/A</v>
      </c>
    </row>
    <row r="30100" spans="1:8" x14ac:dyDescent="0.35">
      <c r="A30100" s="4" t="str">
        <f>+_xlfn.CONCAT(Exportaciones_FOB_frutas_2[[#This Row],[País]],Exportaciones_FOB_frutas_2[[#This Row],[Detalle]],Exportaciones_FOB_frutas_2[[#This Row],[Año]],Exportaciones_FOB_frutas_2[[#This Row],[Mes]])</f>
        <v>Antillas NeerlandesasVino2020Septiembre</v>
      </c>
      <c r="B30100" s="4" t="s">
        <v>29</v>
      </c>
      <c r="C30100" s="4" t="s">
        <v>22</v>
      </c>
      <c r="D30100" s="4" t="s">
        <v>24</v>
      </c>
      <c r="E30100">
        <v>2020</v>
      </c>
      <c r="F30100" s="4" t="s">
        <v>203</v>
      </c>
      <c r="G30100">
        <v>0</v>
      </c>
      <c r="H30100" s="4" t="e">
        <f>+VLOOKUP(Exportaciones_FOB_frutas_2[[#This Row],[Código]],Exportaciones_Kg_fruta__2[],7,0)</f>
        <v>#N/A</v>
      </c>
    </row>
    <row r="30101" spans="1:8" x14ac:dyDescent="0.35">
      <c r="A30101" s="4" t="str">
        <f>+_xlfn.CONCAT(Exportaciones_FOB_frutas_2[[#This Row],[País]],Exportaciones_FOB_frutas_2[[#This Row],[Detalle]],Exportaciones_FOB_frutas_2[[#This Row],[Año]],Exportaciones_FOB_frutas_2[[#This Row],[Mes]])</f>
        <v>ArgentinaVino2020Enero</v>
      </c>
      <c r="B30101" s="4" t="s">
        <v>32</v>
      </c>
      <c r="C30101" s="4" t="s">
        <v>22</v>
      </c>
      <c r="D30101" s="4" t="s">
        <v>24</v>
      </c>
      <c r="E30101">
        <v>2020</v>
      </c>
      <c r="F30101" s="4" t="s">
        <v>204</v>
      </c>
      <c r="G30101">
        <v>18927</v>
      </c>
      <c r="H30101" s="4" t="e">
        <f>+VLOOKUP(Exportaciones_FOB_frutas_2[[#This Row],[Código]],Exportaciones_Kg_fruta__2[],7,0)</f>
        <v>#N/A</v>
      </c>
    </row>
    <row r="30102" spans="1:8" x14ac:dyDescent="0.35">
      <c r="A30102" s="4" t="str">
        <f>+_xlfn.CONCAT(Exportaciones_FOB_frutas_2[[#This Row],[País]],Exportaciones_FOB_frutas_2[[#This Row],[Detalle]],Exportaciones_FOB_frutas_2[[#This Row],[Año]],Exportaciones_FOB_frutas_2[[#This Row],[Mes]])</f>
        <v>ArgentinaVino2020Febrero</v>
      </c>
      <c r="B30102" s="4" t="s">
        <v>32</v>
      </c>
      <c r="C30102" s="4" t="s">
        <v>22</v>
      </c>
      <c r="D30102" s="4" t="s">
        <v>24</v>
      </c>
      <c r="E30102">
        <v>2020</v>
      </c>
      <c r="F30102" s="4" t="s">
        <v>205</v>
      </c>
      <c r="G30102">
        <v>7375.03</v>
      </c>
      <c r="H30102" s="4" t="e">
        <f>+VLOOKUP(Exportaciones_FOB_frutas_2[[#This Row],[Código]],Exportaciones_Kg_fruta__2[],7,0)</f>
        <v>#N/A</v>
      </c>
    </row>
    <row r="30103" spans="1:8" x14ac:dyDescent="0.35">
      <c r="A30103" s="4" t="str">
        <f>+_xlfn.CONCAT(Exportaciones_FOB_frutas_2[[#This Row],[País]],Exportaciones_FOB_frutas_2[[#This Row],[Detalle]],Exportaciones_FOB_frutas_2[[#This Row],[Año]],Exportaciones_FOB_frutas_2[[#This Row],[Mes]])</f>
        <v>ArgentinaVino2020Marzo</v>
      </c>
      <c r="B30103" s="4" t="s">
        <v>32</v>
      </c>
      <c r="C30103" s="4" t="s">
        <v>22</v>
      </c>
      <c r="D30103" s="4" t="s">
        <v>24</v>
      </c>
      <c r="E30103">
        <v>2020</v>
      </c>
      <c r="F30103" s="4" t="s">
        <v>206</v>
      </c>
      <c r="G30103">
        <v>11973.900000000001</v>
      </c>
      <c r="H30103" s="4" t="e">
        <f>+VLOOKUP(Exportaciones_FOB_frutas_2[[#This Row],[Código]],Exportaciones_Kg_fruta__2[],7,0)</f>
        <v>#N/A</v>
      </c>
    </row>
    <row r="30104" spans="1:8" x14ac:dyDescent="0.35">
      <c r="A30104" s="4" t="str">
        <f>+_xlfn.CONCAT(Exportaciones_FOB_frutas_2[[#This Row],[País]],Exportaciones_FOB_frutas_2[[#This Row],[Detalle]],Exportaciones_FOB_frutas_2[[#This Row],[Año]],Exportaciones_FOB_frutas_2[[#This Row],[Mes]])</f>
        <v>ArgentinaVino2020Abril</v>
      </c>
      <c r="B30104" s="4" t="s">
        <v>32</v>
      </c>
      <c r="C30104" s="4" t="s">
        <v>22</v>
      </c>
      <c r="D30104" s="4" t="s">
        <v>24</v>
      </c>
      <c r="E30104">
        <v>2020</v>
      </c>
      <c r="F30104" s="4" t="s">
        <v>207</v>
      </c>
      <c r="G30104">
        <v>167.45</v>
      </c>
      <c r="H30104" s="4" t="e">
        <f>+VLOOKUP(Exportaciones_FOB_frutas_2[[#This Row],[Código]],Exportaciones_Kg_fruta__2[],7,0)</f>
        <v>#N/A</v>
      </c>
    </row>
    <row r="30105" spans="1:8" x14ac:dyDescent="0.35">
      <c r="A30105" s="4" t="str">
        <f>+_xlfn.CONCAT(Exportaciones_FOB_frutas_2[[#This Row],[País]],Exportaciones_FOB_frutas_2[[#This Row],[Detalle]],Exportaciones_FOB_frutas_2[[#This Row],[Año]],Exportaciones_FOB_frutas_2[[#This Row],[Mes]])</f>
        <v>ArgentinaVino2020Mayo</v>
      </c>
      <c r="B30105" s="4" t="s">
        <v>32</v>
      </c>
      <c r="C30105" s="4" t="s">
        <v>22</v>
      </c>
      <c r="D30105" s="4" t="s">
        <v>24</v>
      </c>
      <c r="E30105">
        <v>2020</v>
      </c>
      <c r="F30105" s="4" t="s">
        <v>208</v>
      </c>
      <c r="G30105">
        <v>0</v>
      </c>
      <c r="H30105" s="4" t="e">
        <f>+VLOOKUP(Exportaciones_FOB_frutas_2[[#This Row],[Código]],Exportaciones_Kg_fruta__2[],7,0)</f>
        <v>#N/A</v>
      </c>
    </row>
    <row r="30106" spans="1:8" x14ac:dyDescent="0.35">
      <c r="A30106" s="4" t="str">
        <f>+_xlfn.CONCAT(Exportaciones_FOB_frutas_2[[#This Row],[País]],Exportaciones_FOB_frutas_2[[#This Row],[Detalle]],Exportaciones_FOB_frutas_2[[#This Row],[Año]],Exportaciones_FOB_frutas_2[[#This Row],[Mes]])</f>
        <v>ArgentinaVino2020Junio</v>
      </c>
      <c r="B30106" s="4" t="s">
        <v>32</v>
      </c>
      <c r="C30106" s="4" t="s">
        <v>22</v>
      </c>
      <c r="D30106" s="4" t="s">
        <v>24</v>
      </c>
      <c r="E30106">
        <v>2020</v>
      </c>
      <c r="F30106" s="4" t="s">
        <v>209</v>
      </c>
      <c r="G30106">
        <v>14820.5</v>
      </c>
      <c r="H30106" s="4" t="e">
        <f>+VLOOKUP(Exportaciones_FOB_frutas_2[[#This Row],[Código]],Exportaciones_Kg_fruta__2[],7,0)</f>
        <v>#N/A</v>
      </c>
    </row>
    <row r="30107" spans="1:8" x14ac:dyDescent="0.35">
      <c r="A30107" s="4" t="str">
        <f>+_xlfn.CONCAT(Exportaciones_FOB_frutas_2[[#This Row],[País]],Exportaciones_FOB_frutas_2[[#This Row],[Detalle]],Exportaciones_FOB_frutas_2[[#This Row],[Año]],Exportaciones_FOB_frutas_2[[#This Row],[Mes]])</f>
        <v>ArgentinaVino2020Julio</v>
      </c>
      <c r="B30107" s="4" t="s">
        <v>32</v>
      </c>
      <c r="C30107" s="4" t="s">
        <v>22</v>
      </c>
      <c r="D30107" s="4" t="s">
        <v>24</v>
      </c>
      <c r="E30107">
        <v>2020</v>
      </c>
      <c r="F30107" s="4" t="s">
        <v>201</v>
      </c>
      <c r="G30107">
        <v>280033</v>
      </c>
      <c r="H30107" s="4" t="e">
        <f>+VLOOKUP(Exportaciones_FOB_frutas_2[[#This Row],[Código]],Exportaciones_Kg_fruta__2[],7,0)</f>
        <v>#N/A</v>
      </c>
    </row>
    <row r="30108" spans="1:8" x14ac:dyDescent="0.35">
      <c r="A30108" s="4" t="str">
        <f>+_xlfn.CONCAT(Exportaciones_FOB_frutas_2[[#This Row],[País]],Exportaciones_FOB_frutas_2[[#This Row],[Detalle]],Exportaciones_FOB_frutas_2[[#This Row],[Año]],Exportaciones_FOB_frutas_2[[#This Row],[Mes]])</f>
        <v>ArgentinaVino2020Agosto</v>
      </c>
      <c r="B30108" s="4" t="s">
        <v>32</v>
      </c>
      <c r="C30108" s="4" t="s">
        <v>22</v>
      </c>
      <c r="D30108" s="4" t="s">
        <v>24</v>
      </c>
      <c r="E30108">
        <v>2020</v>
      </c>
      <c r="F30108" s="4" t="s">
        <v>202</v>
      </c>
      <c r="G30108">
        <v>0</v>
      </c>
      <c r="H30108" s="4" t="e">
        <f>+VLOOKUP(Exportaciones_FOB_frutas_2[[#This Row],[Código]],Exportaciones_Kg_fruta__2[],7,0)</f>
        <v>#N/A</v>
      </c>
    </row>
    <row r="30109" spans="1:8" x14ac:dyDescent="0.35">
      <c r="A30109" s="4" t="str">
        <f>+_xlfn.CONCAT(Exportaciones_FOB_frutas_2[[#This Row],[País]],Exportaciones_FOB_frutas_2[[#This Row],[Detalle]],Exportaciones_FOB_frutas_2[[#This Row],[Año]],Exportaciones_FOB_frutas_2[[#This Row],[Mes]])</f>
        <v>ArgentinaVino2020Septiembre</v>
      </c>
      <c r="B30109" s="4" t="s">
        <v>32</v>
      </c>
      <c r="C30109" s="4" t="s">
        <v>22</v>
      </c>
      <c r="D30109" s="4" t="s">
        <v>24</v>
      </c>
      <c r="E30109">
        <v>2020</v>
      </c>
      <c r="F30109" s="4" t="s">
        <v>203</v>
      </c>
      <c r="G30109">
        <v>12717.5</v>
      </c>
      <c r="H30109" s="4" t="e">
        <f>+VLOOKUP(Exportaciones_FOB_frutas_2[[#This Row],[Código]],Exportaciones_Kg_fruta__2[],7,0)</f>
        <v>#N/A</v>
      </c>
    </row>
    <row r="30110" spans="1:8" x14ac:dyDescent="0.35">
      <c r="A30110" s="4" t="str">
        <f>+_xlfn.CONCAT(Exportaciones_FOB_frutas_2[[#This Row],[País]],Exportaciones_FOB_frutas_2[[#This Row],[Detalle]],Exportaciones_FOB_frutas_2[[#This Row],[Año]],Exportaciones_FOB_frutas_2[[#This Row],[Mes]])</f>
        <v>ArubaVino2020Enero</v>
      </c>
      <c r="B30110" s="4" t="s">
        <v>34</v>
      </c>
      <c r="C30110" s="4" t="s">
        <v>22</v>
      </c>
      <c r="D30110" s="4" t="s">
        <v>24</v>
      </c>
      <c r="E30110">
        <v>2020</v>
      </c>
      <c r="F30110" s="4" t="s">
        <v>204</v>
      </c>
      <c r="G30110">
        <v>57196.800000000003</v>
      </c>
      <c r="H30110" s="4" t="e">
        <f>+VLOOKUP(Exportaciones_FOB_frutas_2[[#This Row],[Código]],Exportaciones_Kg_fruta__2[],7,0)</f>
        <v>#N/A</v>
      </c>
    </row>
    <row r="30111" spans="1:8" x14ac:dyDescent="0.35">
      <c r="A30111" s="4" t="str">
        <f>+_xlfn.CONCAT(Exportaciones_FOB_frutas_2[[#This Row],[País]],Exportaciones_FOB_frutas_2[[#This Row],[Detalle]],Exportaciones_FOB_frutas_2[[#This Row],[Año]],Exportaciones_FOB_frutas_2[[#This Row],[Mes]])</f>
        <v>ArubaVino2020Febrero</v>
      </c>
      <c r="B30111" s="4" t="s">
        <v>34</v>
      </c>
      <c r="C30111" s="4" t="s">
        <v>22</v>
      </c>
      <c r="D30111" s="4" t="s">
        <v>24</v>
      </c>
      <c r="E30111">
        <v>2020</v>
      </c>
      <c r="F30111" s="4" t="s">
        <v>205</v>
      </c>
      <c r="G30111">
        <v>120921.8</v>
      </c>
      <c r="H30111" s="4" t="e">
        <f>+VLOOKUP(Exportaciones_FOB_frutas_2[[#This Row],[Código]],Exportaciones_Kg_fruta__2[],7,0)</f>
        <v>#N/A</v>
      </c>
    </row>
    <row r="30112" spans="1:8" x14ac:dyDescent="0.35">
      <c r="A30112" s="4" t="str">
        <f>+_xlfn.CONCAT(Exportaciones_FOB_frutas_2[[#This Row],[País]],Exportaciones_FOB_frutas_2[[#This Row],[Detalle]],Exportaciones_FOB_frutas_2[[#This Row],[Año]],Exportaciones_FOB_frutas_2[[#This Row],[Mes]])</f>
        <v>ArubaVino2020Marzo</v>
      </c>
      <c r="B30112" s="4" t="s">
        <v>34</v>
      </c>
      <c r="C30112" s="4" t="s">
        <v>22</v>
      </c>
      <c r="D30112" s="4" t="s">
        <v>24</v>
      </c>
      <c r="E30112">
        <v>2020</v>
      </c>
      <c r="F30112" s="4" t="s">
        <v>206</v>
      </c>
      <c r="G30112">
        <v>23160</v>
      </c>
      <c r="H30112" s="4" t="e">
        <f>+VLOOKUP(Exportaciones_FOB_frutas_2[[#This Row],[Código]],Exportaciones_Kg_fruta__2[],7,0)</f>
        <v>#N/A</v>
      </c>
    </row>
    <row r="30113" spans="1:8" x14ac:dyDescent="0.35">
      <c r="A30113" s="4" t="str">
        <f>+_xlfn.CONCAT(Exportaciones_FOB_frutas_2[[#This Row],[País]],Exportaciones_FOB_frutas_2[[#This Row],[Detalle]],Exportaciones_FOB_frutas_2[[#This Row],[Año]],Exportaciones_FOB_frutas_2[[#This Row],[Mes]])</f>
        <v>ArubaVino2020Abril</v>
      </c>
      <c r="B30113" s="4" t="s">
        <v>34</v>
      </c>
      <c r="C30113" s="4" t="s">
        <v>22</v>
      </c>
      <c r="D30113" s="4" t="s">
        <v>24</v>
      </c>
      <c r="E30113">
        <v>2020</v>
      </c>
      <c r="F30113" s="4" t="s">
        <v>207</v>
      </c>
      <c r="G30113">
        <v>35544.5</v>
      </c>
      <c r="H30113" s="4" t="e">
        <f>+VLOOKUP(Exportaciones_FOB_frutas_2[[#This Row],[Código]],Exportaciones_Kg_fruta__2[],7,0)</f>
        <v>#N/A</v>
      </c>
    </row>
    <row r="30114" spans="1:8" x14ac:dyDescent="0.35">
      <c r="A30114" s="4" t="str">
        <f>+_xlfn.CONCAT(Exportaciones_FOB_frutas_2[[#This Row],[País]],Exportaciones_FOB_frutas_2[[#This Row],[Detalle]],Exportaciones_FOB_frutas_2[[#This Row],[Año]],Exportaciones_FOB_frutas_2[[#This Row],[Mes]])</f>
        <v>ArubaVino2020Mayo</v>
      </c>
      <c r="B30114" s="4" t="s">
        <v>34</v>
      </c>
      <c r="C30114" s="4" t="s">
        <v>22</v>
      </c>
      <c r="D30114" s="4" t="s">
        <v>24</v>
      </c>
      <c r="E30114">
        <v>2020</v>
      </c>
      <c r="F30114" s="4" t="s">
        <v>208</v>
      </c>
      <c r="G30114">
        <v>6187.4400000000005</v>
      </c>
      <c r="H30114" s="4" t="e">
        <f>+VLOOKUP(Exportaciones_FOB_frutas_2[[#This Row],[Código]],Exportaciones_Kg_fruta__2[],7,0)</f>
        <v>#N/A</v>
      </c>
    </row>
    <row r="30115" spans="1:8" x14ac:dyDescent="0.35">
      <c r="A30115" s="4" t="str">
        <f>+_xlfn.CONCAT(Exportaciones_FOB_frutas_2[[#This Row],[País]],Exportaciones_FOB_frutas_2[[#This Row],[Detalle]],Exportaciones_FOB_frutas_2[[#This Row],[Año]],Exportaciones_FOB_frutas_2[[#This Row],[Mes]])</f>
        <v>ArubaVino2020Junio</v>
      </c>
      <c r="B30115" s="4" t="s">
        <v>34</v>
      </c>
      <c r="C30115" s="4" t="s">
        <v>22</v>
      </c>
      <c r="D30115" s="4" t="s">
        <v>24</v>
      </c>
      <c r="E30115">
        <v>2020</v>
      </c>
      <c r="F30115" s="4" t="s">
        <v>209</v>
      </c>
      <c r="G30115">
        <v>10800</v>
      </c>
      <c r="H30115" s="4" t="e">
        <f>+VLOOKUP(Exportaciones_FOB_frutas_2[[#This Row],[Código]],Exportaciones_Kg_fruta__2[],7,0)</f>
        <v>#N/A</v>
      </c>
    </row>
    <row r="30116" spans="1:8" x14ac:dyDescent="0.35">
      <c r="A30116" s="4" t="str">
        <f>+_xlfn.CONCAT(Exportaciones_FOB_frutas_2[[#This Row],[País]],Exportaciones_FOB_frutas_2[[#This Row],[Detalle]],Exportaciones_FOB_frutas_2[[#This Row],[Año]],Exportaciones_FOB_frutas_2[[#This Row],[Mes]])</f>
        <v>ArubaVino2020Julio</v>
      </c>
      <c r="B30116" s="4" t="s">
        <v>34</v>
      </c>
      <c r="C30116" s="4" t="s">
        <v>22</v>
      </c>
      <c r="D30116" s="4" t="s">
        <v>24</v>
      </c>
      <c r="E30116">
        <v>2020</v>
      </c>
      <c r="F30116" s="4" t="s">
        <v>201</v>
      </c>
      <c r="G30116">
        <v>0</v>
      </c>
      <c r="H30116" s="4" t="e">
        <f>+VLOOKUP(Exportaciones_FOB_frutas_2[[#This Row],[Código]],Exportaciones_Kg_fruta__2[],7,0)</f>
        <v>#N/A</v>
      </c>
    </row>
    <row r="30117" spans="1:8" x14ac:dyDescent="0.35">
      <c r="A30117" s="4" t="str">
        <f>+_xlfn.CONCAT(Exportaciones_FOB_frutas_2[[#This Row],[País]],Exportaciones_FOB_frutas_2[[#This Row],[Detalle]],Exportaciones_FOB_frutas_2[[#This Row],[Año]],Exportaciones_FOB_frutas_2[[#This Row],[Mes]])</f>
        <v>ArubaVino2020Agosto</v>
      </c>
      <c r="B30117" s="4" t="s">
        <v>34</v>
      </c>
      <c r="C30117" s="4" t="s">
        <v>22</v>
      </c>
      <c r="D30117" s="4" t="s">
        <v>24</v>
      </c>
      <c r="E30117">
        <v>2020</v>
      </c>
      <c r="F30117" s="4" t="s">
        <v>202</v>
      </c>
      <c r="G30117">
        <v>0</v>
      </c>
      <c r="H30117" s="4" t="e">
        <f>+VLOOKUP(Exportaciones_FOB_frutas_2[[#This Row],[Código]],Exportaciones_Kg_fruta__2[],7,0)</f>
        <v>#N/A</v>
      </c>
    </row>
    <row r="30118" spans="1:8" x14ac:dyDescent="0.35">
      <c r="A30118" s="4" t="str">
        <f>+_xlfn.CONCAT(Exportaciones_FOB_frutas_2[[#This Row],[País]],Exportaciones_FOB_frutas_2[[#This Row],[Detalle]],Exportaciones_FOB_frutas_2[[#This Row],[Año]],Exportaciones_FOB_frutas_2[[#This Row],[Mes]])</f>
        <v>ArubaVino2020Septiembre</v>
      </c>
      <c r="B30118" s="4" t="s">
        <v>34</v>
      </c>
      <c r="C30118" s="4" t="s">
        <v>22</v>
      </c>
      <c r="D30118" s="4" t="s">
        <v>24</v>
      </c>
      <c r="E30118">
        <v>2020</v>
      </c>
      <c r="F30118" s="4" t="s">
        <v>203</v>
      </c>
      <c r="G30118">
        <v>0</v>
      </c>
      <c r="H30118" s="4" t="e">
        <f>+VLOOKUP(Exportaciones_FOB_frutas_2[[#This Row],[Código]],Exportaciones_Kg_fruta__2[],7,0)</f>
        <v>#N/A</v>
      </c>
    </row>
    <row r="30119" spans="1:8" x14ac:dyDescent="0.35">
      <c r="A30119" s="4" t="str">
        <f>+_xlfn.CONCAT(Exportaciones_FOB_frutas_2[[#This Row],[País]],Exportaciones_FOB_frutas_2[[#This Row],[Detalle]],Exportaciones_FOB_frutas_2[[#This Row],[Año]],Exportaciones_FOB_frutas_2[[#This Row],[Mes]])</f>
        <v>AustraliaVino2020Enero</v>
      </c>
      <c r="B30119" s="4" t="s">
        <v>35</v>
      </c>
      <c r="C30119" s="4" t="s">
        <v>22</v>
      </c>
      <c r="D30119" s="4" t="s">
        <v>24</v>
      </c>
      <c r="E30119">
        <v>2020</v>
      </c>
      <c r="F30119" s="4" t="s">
        <v>204</v>
      </c>
      <c r="G30119">
        <v>163827.41999999998</v>
      </c>
      <c r="H30119" s="4" t="e">
        <f>+VLOOKUP(Exportaciones_FOB_frutas_2[[#This Row],[Código]],Exportaciones_Kg_fruta__2[],7,0)</f>
        <v>#N/A</v>
      </c>
    </row>
    <row r="30120" spans="1:8" x14ac:dyDescent="0.35">
      <c r="A30120" s="4" t="str">
        <f>+_xlfn.CONCAT(Exportaciones_FOB_frutas_2[[#This Row],[País]],Exportaciones_FOB_frutas_2[[#This Row],[Detalle]],Exportaciones_FOB_frutas_2[[#This Row],[Año]],Exportaciones_FOB_frutas_2[[#This Row],[Mes]])</f>
        <v>AustraliaVino2020Febrero</v>
      </c>
      <c r="B30120" s="4" t="s">
        <v>35</v>
      </c>
      <c r="C30120" s="4" t="s">
        <v>22</v>
      </c>
      <c r="D30120" s="4" t="s">
        <v>24</v>
      </c>
      <c r="E30120">
        <v>2020</v>
      </c>
      <c r="F30120" s="4" t="s">
        <v>205</v>
      </c>
      <c r="G30120">
        <v>318173.94</v>
      </c>
      <c r="H30120" s="4" t="e">
        <f>+VLOOKUP(Exportaciones_FOB_frutas_2[[#This Row],[Código]],Exportaciones_Kg_fruta__2[],7,0)</f>
        <v>#N/A</v>
      </c>
    </row>
    <row r="30121" spans="1:8" x14ac:dyDescent="0.35">
      <c r="A30121" s="4" t="str">
        <f>+_xlfn.CONCAT(Exportaciones_FOB_frutas_2[[#This Row],[País]],Exportaciones_FOB_frutas_2[[#This Row],[Detalle]],Exportaciones_FOB_frutas_2[[#This Row],[Año]],Exportaciones_FOB_frutas_2[[#This Row],[Mes]])</f>
        <v>AustraliaVino2020Marzo</v>
      </c>
      <c r="B30121" s="4" t="s">
        <v>35</v>
      </c>
      <c r="C30121" s="4" t="s">
        <v>22</v>
      </c>
      <c r="D30121" s="4" t="s">
        <v>24</v>
      </c>
      <c r="E30121">
        <v>2020</v>
      </c>
      <c r="F30121" s="4" t="s">
        <v>206</v>
      </c>
      <c r="G30121">
        <v>210553.78999999998</v>
      </c>
      <c r="H30121" s="4" t="e">
        <f>+VLOOKUP(Exportaciones_FOB_frutas_2[[#This Row],[Código]],Exportaciones_Kg_fruta__2[],7,0)</f>
        <v>#N/A</v>
      </c>
    </row>
    <row r="30122" spans="1:8" x14ac:dyDescent="0.35">
      <c r="A30122" s="4" t="str">
        <f>+_xlfn.CONCAT(Exportaciones_FOB_frutas_2[[#This Row],[País]],Exportaciones_FOB_frutas_2[[#This Row],[Detalle]],Exportaciones_FOB_frutas_2[[#This Row],[Año]],Exportaciones_FOB_frutas_2[[#This Row],[Mes]])</f>
        <v>AustraliaVino2020Abril</v>
      </c>
      <c r="B30122" s="4" t="s">
        <v>35</v>
      </c>
      <c r="C30122" s="4" t="s">
        <v>22</v>
      </c>
      <c r="D30122" s="4" t="s">
        <v>24</v>
      </c>
      <c r="E30122">
        <v>2020</v>
      </c>
      <c r="F30122" s="4" t="s">
        <v>207</v>
      </c>
      <c r="G30122">
        <v>72483.319999999992</v>
      </c>
      <c r="H30122" s="4" t="e">
        <f>+VLOOKUP(Exportaciones_FOB_frutas_2[[#This Row],[Código]],Exportaciones_Kg_fruta__2[],7,0)</f>
        <v>#N/A</v>
      </c>
    </row>
    <row r="30123" spans="1:8" x14ac:dyDescent="0.35">
      <c r="A30123" s="4" t="str">
        <f>+_xlfn.CONCAT(Exportaciones_FOB_frutas_2[[#This Row],[País]],Exportaciones_FOB_frutas_2[[#This Row],[Detalle]],Exportaciones_FOB_frutas_2[[#This Row],[Año]],Exportaciones_FOB_frutas_2[[#This Row],[Mes]])</f>
        <v>AustraliaVino2020Mayo</v>
      </c>
      <c r="B30123" s="4" t="s">
        <v>35</v>
      </c>
      <c r="C30123" s="4" t="s">
        <v>22</v>
      </c>
      <c r="D30123" s="4" t="s">
        <v>24</v>
      </c>
      <c r="E30123">
        <v>2020</v>
      </c>
      <c r="F30123" s="4" t="s">
        <v>208</v>
      </c>
      <c r="G30123">
        <v>160419.74</v>
      </c>
      <c r="H30123" s="4" t="e">
        <f>+VLOOKUP(Exportaciones_FOB_frutas_2[[#This Row],[Código]],Exportaciones_Kg_fruta__2[],7,0)</f>
        <v>#N/A</v>
      </c>
    </row>
    <row r="30124" spans="1:8" x14ac:dyDescent="0.35">
      <c r="A30124" s="4" t="str">
        <f>+_xlfn.CONCAT(Exportaciones_FOB_frutas_2[[#This Row],[País]],Exportaciones_FOB_frutas_2[[#This Row],[Detalle]],Exportaciones_FOB_frutas_2[[#This Row],[Año]],Exportaciones_FOB_frutas_2[[#This Row],[Mes]])</f>
        <v>AustraliaVino2020Junio</v>
      </c>
      <c r="B30124" s="4" t="s">
        <v>35</v>
      </c>
      <c r="C30124" s="4" t="s">
        <v>22</v>
      </c>
      <c r="D30124" s="4" t="s">
        <v>24</v>
      </c>
      <c r="E30124">
        <v>2020</v>
      </c>
      <c r="F30124" s="4" t="s">
        <v>209</v>
      </c>
      <c r="G30124">
        <v>84161.600000000006</v>
      </c>
      <c r="H30124" s="4" t="e">
        <f>+VLOOKUP(Exportaciones_FOB_frutas_2[[#This Row],[Código]],Exportaciones_Kg_fruta__2[],7,0)</f>
        <v>#N/A</v>
      </c>
    </row>
    <row r="30125" spans="1:8" x14ac:dyDescent="0.35">
      <c r="A30125" s="4" t="str">
        <f>+_xlfn.CONCAT(Exportaciones_FOB_frutas_2[[#This Row],[País]],Exportaciones_FOB_frutas_2[[#This Row],[Detalle]],Exportaciones_FOB_frutas_2[[#This Row],[Año]],Exportaciones_FOB_frutas_2[[#This Row],[Mes]])</f>
        <v>AustraliaVino2020Julio</v>
      </c>
      <c r="B30125" s="4" t="s">
        <v>35</v>
      </c>
      <c r="C30125" s="4" t="s">
        <v>22</v>
      </c>
      <c r="D30125" s="4" t="s">
        <v>24</v>
      </c>
      <c r="E30125">
        <v>2020</v>
      </c>
      <c r="F30125" s="4" t="s">
        <v>201</v>
      </c>
      <c r="G30125">
        <v>442480.14000000007</v>
      </c>
      <c r="H30125" s="4" t="e">
        <f>+VLOOKUP(Exportaciones_FOB_frutas_2[[#This Row],[Código]],Exportaciones_Kg_fruta__2[],7,0)</f>
        <v>#N/A</v>
      </c>
    </row>
    <row r="30126" spans="1:8" x14ac:dyDescent="0.35">
      <c r="A30126" s="4" t="str">
        <f>+_xlfn.CONCAT(Exportaciones_FOB_frutas_2[[#This Row],[País]],Exportaciones_FOB_frutas_2[[#This Row],[Detalle]],Exportaciones_FOB_frutas_2[[#This Row],[Año]],Exportaciones_FOB_frutas_2[[#This Row],[Mes]])</f>
        <v>AustraliaVino2020Agosto</v>
      </c>
      <c r="B30126" s="4" t="s">
        <v>35</v>
      </c>
      <c r="C30126" s="4" t="s">
        <v>22</v>
      </c>
      <c r="D30126" s="4" t="s">
        <v>24</v>
      </c>
      <c r="E30126">
        <v>2020</v>
      </c>
      <c r="F30126" s="4" t="s">
        <v>202</v>
      </c>
      <c r="G30126">
        <v>331048.96999999997</v>
      </c>
      <c r="H30126" s="4" t="e">
        <f>+VLOOKUP(Exportaciones_FOB_frutas_2[[#This Row],[Código]],Exportaciones_Kg_fruta__2[],7,0)</f>
        <v>#N/A</v>
      </c>
    </row>
    <row r="30127" spans="1:8" x14ac:dyDescent="0.35">
      <c r="A30127" s="4" t="str">
        <f>+_xlfn.CONCAT(Exportaciones_FOB_frutas_2[[#This Row],[País]],Exportaciones_FOB_frutas_2[[#This Row],[Detalle]],Exportaciones_FOB_frutas_2[[#This Row],[Año]],Exportaciones_FOB_frutas_2[[#This Row],[Mes]])</f>
        <v>AustraliaVino2020Septiembre</v>
      </c>
      <c r="B30127" s="4" t="s">
        <v>35</v>
      </c>
      <c r="C30127" s="4" t="s">
        <v>22</v>
      </c>
      <c r="D30127" s="4" t="s">
        <v>24</v>
      </c>
      <c r="E30127">
        <v>2020</v>
      </c>
      <c r="F30127" s="4" t="s">
        <v>203</v>
      </c>
      <c r="G30127">
        <v>93450</v>
      </c>
      <c r="H30127" s="4" t="e">
        <f>+VLOOKUP(Exportaciones_FOB_frutas_2[[#This Row],[Código]],Exportaciones_Kg_fruta__2[],7,0)</f>
        <v>#N/A</v>
      </c>
    </row>
    <row r="30128" spans="1:8" x14ac:dyDescent="0.35">
      <c r="A30128" s="4" t="str">
        <f>+_xlfn.CONCAT(Exportaciones_FOB_frutas_2[[#This Row],[País]],Exportaciones_FOB_frutas_2[[#This Row],[Detalle]],Exportaciones_FOB_frutas_2[[#This Row],[Año]],Exportaciones_FOB_frutas_2[[#This Row],[Mes]])</f>
        <v>AustriaVino2020Enero</v>
      </c>
      <c r="B30128" s="4" t="s">
        <v>36</v>
      </c>
      <c r="C30128" s="4" t="s">
        <v>22</v>
      </c>
      <c r="D30128" s="4" t="s">
        <v>24</v>
      </c>
      <c r="E30128">
        <v>2020</v>
      </c>
      <c r="F30128" s="4" t="s">
        <v>204</v>
      </c>
      <c r="G30128">
        <v>38996.6</v>
      </c>
      <c r="H30128" s="4" t="e">
        <f>+VLOOKUP(Exportaciones_FOB_frutas_2[[#This Row],[Código]],Exportaciones_Kg_fruta__2[],7,0)</f>
        <v>#N/A</v>
      </c>
    </row>
    <row r="30129" spans="1:8" x14ac:dyDescent="0.35">
      <c r="A30129" s="4" t="str">
        <f>+_xlfn.CONCAT(Exportaciones_FOB_frutas_2[[#This Row],[País]],Exportaciones_FOB_frutas_2[[#This Row],[Detalle]],Exportaciones_FOB_frutas_2[[#This Row],[Año]],Exportaciones_FOB_frutas_2[[#This Row],[Mes]])</f>
        <v>AustriaVino2020Febrero</v>
      </c>
      <c r="B30129" s="4" t="s">
        <v>36</v>
      </c>
      <c r="C30129" s="4" t="s">
        <v>22</v>
      </c>
      <c r="D30129" s="4" t="s">
        <v>24</v>
      </c>
      <c r="E30129">
        <v>2020</v>
      </c>
      <c r="F30129" s="4" t="s">
        <v>205</v>
      </c>
      <c r="G30129">
        <v>37816.289999999994</v>
      </c>
      <c r="H30129" s="4" t="e">
        <f>+VLOOKUP(Exportaciones_FOB_frutas_2[[#This Row],[Código]],Exportaciones_Kg_fruta__2[],7,0)</f>
        <v>#N/A</v>
      </c>
    </row>
    <row r="30130" spans="1:8" x14ac:dyDescent="0.35">
      <c r="A30130" s="4" t="str">
        <f>+_xlfn.CONCAT(Exportaciones_FOB_frutas_2[[#This Row],[País]],Exportaciones_FOB_frutas_2[[#This Row],[Detalle]],Exportaciones_FOB_frutas_2[[#This Row],[Año]],Exportaciones_FOB_frutas_2[[#This Row],[Mes]])</f>
        <v>AustriaVino2020Marzo</v>
      </c>
      <c r="B30130" s="4" t="s">
        <v>36</v>
      </c>
      <c r="C30130" s="4" t="s">
        <v>22</v>
      </c>
      <c r="D30130" s="4" t="s">
        <v>24</v>
      </c>
      <c r="E30130">
        <v>2020</v>
      </c>
      <c r="F30130" s="4" t="s">
        <v>206</v>
      </c>
      <c r="G30130">
        <v>0</v>
      </c>
      <c r="H30130" s="4" t="e">
        <f>+VLOOKUP(Exportaciones_FOB_frutas_2[[#This Row],[Código]],Exportaciones_Kg_fruta__2[],7,0)</f>
        <v>#N/A</v>
      </c>
    </row>
    <row r="30131" spans="1:8" x14ac:dyDescent="0.35">
      <c r="A30131" s="4" t="str">
        <f>+_xlfn.CONCAT(Exportaciones_FOB_frutas_2[[#This Row],[País]],Exportaciones_FOB_frutas_2[[#This Row],[Detalle]],Exportaciones_FOB_frutas_2[[#This Row],[Año]],Exportaciones_FOB_frutas_2[[#This Row],[Mes]])</f>
        <v>AustriaVino2020Abril</v>
      </c>
      <c r="B30131" s="4" t="s">
        <v>36</v>
      </c>
      <c r="C30131" s="4" t="s">
        <v>22</v>
      </c>
      <c r="D30131" s="4" t="s">
        <v>24</v>
      </c>
      <c r="E30131">
        <v>2020</v>
      </c>
      <c r="F30131" s="4" t="s">
        <v>207</v>
      </c>
      <c r="G30131">
        <v>40900</v>
      </c>
      <c r="H30131" s="4" t="e">
        <f>+VLOOKUP(Exportaciones_FOB_frutas_2[[#This Row],[Código]],Exportaciones_Kg_fruta__2[],7,0)</f>
        <v>#N/A</v>
      </c>
    </row>
    <row r="30132" spans="1:8" x14ac:dyDescent="0.35">
      <c r="A30132" s="4" t="str">
        <f>+_xlfn.CONCAT(Exportaciones_FOB_frutas_2[[#This Row],[País]],Exportaciones_FOB_frutas_2[[#This Row],[Detalle]],Exportaciones_FOB_frutas_2[[#This Row],[Año]],Exportaciones_FOB_frutas_2[[#This Row],[Mes]])</f>
        <v>AustriaVino2020Mayo</v>
      </c>
      <c r="B30132" s="4" t="s">
        <v>36</v>
      </c>
      <c r="C30132" s="4" t="s">
        <v>22</v>
      </c>
      <c r="D30132" s="4" t="s">
        <v>24</v>
      </c>
      <c r="E30132">
        <v>2020</v>
      </c>
      <c r="F30132" s="4" t="s">
        <v>208</v>
      </c>
      <c r="G30132">
        <v>55857</v>
      </c>
      <c r="H30132" s="4" t="e">
        <f>+VLOOKUP(Exportaciones_FOB_frutas_2[[#This Row],[Código]],Exportaciones_Kg_fruta__2[],7,0)</f>
        <v>#N/A</v>
      </c>
    </row>
    <row r="30133" spans="1:8" x14ac:dyDescent="0.35">
      <c r="A30133" s="4" t="str">
        <f>+_xlfn.CONCAT(Exportaciones_FOB_frutas_2[[#This Row],[País]],Exportaciones_FOB_frutas_2[[#This Row],[Detalle]],Exportaciones_FOB_frutas_2[[#This Row],[Año]],Exportaciones_FOB_frutas_2[[#This Row],[Mes]])</f>
        <v>AustriaVino2020Junio</v>
      </c>
      <c r="B30133" s="4" t="s">
        <v>36</v>
      </c>
      <c r="C30133" s="4" t="s">
        <v>22</v>
      </c>
      <c r="D30133" s="4" t="s">
        <v>24</v>
      </c>
      <c r="E30133">
        <v>2020</v>
      </c>
      <c r="F30133" s="4" t="s">
        <v>209</v>
      </c>
      <c r="G30133">
        <v>0</v>
      </c>
      <c r="H30133" s="4" t="e">
        <f>+VLOOKUP(Exportaciones_FOB_frutas_2[[#This Row],[Código]],Exportaciones_Kg_fruta__2[],7,0)</f>
        <v>#N/A</v>
      </c>
    </row>
    <row r="30134" spans="1:8" x14ac:dyDescent="0.35">
      <c r="A30134" s="4" t="str">
        <f>+_xlfn.CONCAT(Exportaciones_FOB_frutas_2[[#This Row],[País]],Exportaciones_FOB_frutas_2[[#This Row],[Detalle]],Exportaciones_FOB_frutas_2[[#This Row],[Año]],Exportaciones_FOB_frutas_2[[#This Row],[Mes]])</f>
        <v>AustriaVino2020Julio</v>
      </c>
      <c r="B30134" s="4" t="s">
        <v>36</v>
      </c>
      <c r="C30134" s="4" t="s">
        <v>22</v>
      </c>
      <c r="D30134" s="4" t="s">
        <v>24</v>
      </c>
      <c r="E30134">
        <v>2020</v>
      </c>
      <c r="F30134" s="4" t="s">
        <v>201</v>
      </c>
      <c r="G30134">
        <v>0</v>
      </c>
      <c r="H30134" s="4" t="e">
        <f>+VLOOKUP(Exportaciones_FOB_frutas_2[[#This Row],[Código]],Exportaciones_Kg_fruta__2[],7,0)</f>
        <v>#N/A</v>
      </c>
    </row>
    <row r="30135" spans="1:8" x14ac:dyDescent="0.35">
      <c r="A30135" s="4" t="str">
        <f>+_xlfn.CONCAT(Exportaciones_FOB_frutas_2[[#This Row],[País]],Exportaciones_FOB_frutas_2[[#This Row],[Detalle]],Exportaciones_FOB_frutas_2[[#This Row],[Año]],Exportaciones_FOB_frutas_2[[#This Row],[Mes]])</f>
        <v>AustriaVino2020Agosto</v>
      </c>
      <c r="B30135" s="4" t="s">
        <v>36</v>
      </c>
      <c r="C30135" s="4" t="s">
        <v>22</v>
      </c>
      <c r="D30135" s="4" t="s">
        <v>24</v>
      </c>
      <c r="E30135">
        <v>2020</v>
      </c>
      <c r="F30135" s="4" t="s">
        <v>202</v>
      </c>
      <c r="G30135">
        <v>1967.16</v>
      </c>
      <c r="H30135" s="4" t="e">
        <f>+VLOOKUP(Exportaciones_FOB_frutas_2[[#This Row],[Código]],Exportaciones_Kg_fruta__2[],7,0)</f>
        <v>#N/A</v>
      </c>
    </row>
    <row r="30136" spans="1:8" x14ac:dyDescent="0.35">
      <c r="A30136" s="4" t="str">
        <f>+_xlfn.CONCAT(Exportaciones_FOB_frutas_2[[#This Row],[País]],Exportaciones_FOB_frutas_2[[#This Row],[Detalle]],Exportaciones_FOB_frutas_2[[#This Row],[Año]],Exportaciones_FOB_frutas_2[[#This Row],[Mes]])</f>
        <v>AustriaVino2020Septiembre</v>
      </c>
      <c r="B30136" s="4" t="s">
        <v>36</v>
      </c>
      <c r="C30136" s="4" t="s">
        <v>22</v>
      </c>
      <c r="D30136" s="4" t="s">
        <v>24</v>
      </c>
      <c r="E30136">
        <v>2020</v>
      </c>
      <c r="F30136" s="4" t="s">
        <v>203</v>
      </c>
      <c r="G30136">
        <v>44029.53</v>
      </c>
      <c r="H30136" s="4" t="e">
        <f>+VLOOKUP(Exportaciones_FOB_frutas_2[[#This Row],[Código]],Exportaciones_Kg_fruta__2[],7,0)</f>
        <v>#N/A</v>
      </c>
    </row>
    <row r="30137" spans="1:8" x14ac:dyDescent="0.35">
      <c r="A30137" s="4" t="str">
        <f>+_xlfn.CONCAT(Exportaciones_FOB_frutas_2[[#This Row],[País]],Exportaciones_FOB_frutas_2[[#This Row],[Detalle]],Exportaciones_FOB_frutas_2[[#This Row],[Año]],Exportaciones_FOB_frutas_2[[#This Row],[Mes]])</f>
        <v>BahamasVino2020Enero</v>
      </c>
      <c r="B30137" s="4" t="s">
        <v>38</v>
      </c>
      <c r="C30137" s="4" t="s">
        <v>22</v>
      </c>
      <c r="D30137" s="4" t="s">
        <v>24</v>
      </c>
      <c r="E30137">
        <v>2020</v>
      </c>
      <c r="F30137" s="4" t="s">
        <v>204</v>
      </c>
      <c r="G30137">
        <v>14082.5</v>
      </c>
      <c r="H30137" s="4" t="e">
        <f>+VLOOKUP(Exportaciones_FOB_frutas_2[[#This Row],[Código]],Exportaciones_Kg_fruta__2[],7,0)</f>
        <v>#N/A</v>
      </c>
    </row>
    <row r="30138" spans="1:8" x14ac:dyDescent="0.35">
      <c r="A30138" s="4" t="str">
        <f>+_xlfn.CONCAT(Exportaciones_FOB_frutas_2[[#This Row],[País]],Exportaciones_FOB_frutas_2[[#This Row],[Detalle]],Exportaciones_FOB_frutas_2[[#This Row],[Año]],Exportaciones_FOB_frutas_2[[#This Row],[Mes]])</f>
        <v>BahamasVino2020Febrero</v>
      </c>
      <c r="B30138" s="4" t="s">
        <v>38</v>
      </c>
      <c r="C30138" s="4" t="s">
        <v>22</v>
      </c>
      <c r="D30138" s="4" t="s">
        <v>24</v>
      </c>
      <c r="E30138">
        <v>2020</v>
      </c>
      <c r="F30138" s="4" t="s">
        <v>205</v>
      </c>
      <c r="G30138">
        <v>43350.5</v>
      </c>
      <c r="H30138" s="4" t="e">
        <f>+VLOOKUP(Exportaciones_FOB_frutas_2[[#This Row],[Código]],Exportaciones_Kg_fruta__2[],7,0)</f>
        <v>#N/A</v>
      </c>
    </row>
    <row r="30139" spans="1:8" x14ac:dyDescent="0.35">
      <c r="A30139" s="4" t="str">
        <f>+_xlfn.CONCAT(Exportaciones_FOB_frutas_2[[#This Row],[País]],Exportaciones_FOB_frutas_2[[#This Row],[Detalle]],Exportaciones_FOB_frutas_2[[#This Row],[Año]],Exportaciones_FOB_frutas_2[[#This Row],[Mes]])</f>
        <v>BahamasVino2020Marzo</v>
      </c>
      <c r="B30139" s="4" t="s">
        <v>38</v>
      </c>
      <c r="C30139" s="4" t="s">
        <v>22</v>
      </c>
      <c r="D30139" s="4" t="s">
        <v>24</v>
      </c>
      <c r="E30139">
        <v>2020</v>
      </c>
      <c r="F30139" s="4" t="s">
        <v>206</v>
      </c>
      <c r="G30139">
        <v>58372.5</v>
      </c>
      <c r="H30139" s="4" t="e">
        <f>+VLOOKUP(Exportaciones_FOB_frutas_2[[#This Row],[Código]],Exportaciones_Kg_fruta__2[],7,0)</f>
        <v>#N/A</v>
      </c>
    </row>
    <row r="30140" spans="1:8" x14ac:dyDescent="0.35">
      <c r="A30140" s="4" t="str">
        <f>+_xlfn.CONCAT(Exportaciones_FOB_frutas_2[[#This Row],[País]],Exportaciones_FOB_frutas_2[[#This Row],[Detalle]],Exportaciones_FOB_frutas_2[[#This Row],[Año]],Exportaciones_FOB_frutas_2[[#This Row],[Mes]])</f>
        <v>BahamasVino2020Abril</v>
      </c>
      <c r="B30140" s="4" t="s">
        <v>38</v>
      </c>
      <c r="C30140" s="4" t="s">
        <v>22</v>
      </c>
      <c r="D30140" s="4" t="s">
        <v>24</v>
      </c>
      <c r="E30140">
        <v>2020</v>
      </c>
      <c r="F30140" s="4" t="s">
        <v>207</v>
      </c>
      <c r="G30140">
        <v>40161.25</v>
      </c>
      <c r="H30140" s="4" t="e">
        <f>+VLOOKUP(Exportaciones_FOB_frutas_2[[#This Row],[Código]],Exportaciones_Kg_fruta__2[],7,0)</f>
        <v>#N/A</v>
      </c>
    </row>
    <row r="30141" spans="1:8" x14ac:dyDescent="0.35">
      <c r="A30141" s="4" t="str">
        <f>+_xlfn.CONCAT(Exportaciones_FOB_frutas_2[[#This Row],[País]],Exportaciones_FOB_frutas_2[[#This Row],[Detalle]],Exportaciones_FOB_frutas_2[[#This Row],[Año]],Exportaciones_FOB_frutas_2[[#This Row],[Mes]])</f>
        <v>BahamasVino2020Mayo</v>
      </c>
      <c r="B30141" s="4" t="s">
        <v>38</v>
      </c>
      <c r="C30141" s="4" t="s">
        <v>22</v>
      </c>
      <c r="D30141" s="4" t="s">
        <v>24</v>
      </c>
      <c r="E30141">
        <v>2020</v>
      </c>
      <c r="F30141" s="4" t="s">
        <v>208</v>
      </c>
      <c r="G30141">
        <v>0</v>
      </c>
      <c r="H30141" s="4" t="e">
        <f>+VLOOKUP(Exportaciones_FOB_frutas_2[[#This Row],[Código]],Exportaciones_Kg_fruta__2[],7,0)</f>
        <v>#N/A</v>
      </c>
    </row>
    <row r="30142" spans="1:8" x14ac:dyDescent="0.35">
      <c r="A30142" s="4" t="str">
        <f>+_xlfn.CONCAT(Exportaciones_FOB_frutas_2[[#This Row],[País]],Exportaciones_FOB_frutas_2[[#This Row],[Detalle]],Exportaciones_FOB_frutas_2[[#This Row],[Año]],Exportaciones_FOB_frutas_2[[#This Row],[Mes]])</f>
        <v>BahamasVino2020Junio</v>
      </c>
      <c r="B30142" s="4" t="s">
        <v>38</v>
      </c>
      <c r="C30142" s="4" t="s">
        <v>22</v>
      </c>
      <c r="D30142" s="4" t="s">
        <v>24</v>
      </c>
      <c r="E30142">
        <v>2020</v>
      </c>
      <c r="F30142" s="4" t="s">
        <v>209</v>
      </c>
      <c r="G30142">
        <v>0</v>
      </c>
      <c r="H30142" s="4" t="e">
        <f>+VLOOKUP(Exportaciones_FOB_frutas_2[[#This Row],[Código]],Exportaciones_Kg_fruta__2[],7,0)</f>
        <v>#N/A</v>
      </c>
    </row>
    <row r="30143" spans="1:8" x14ac:dyDescent="0.35">
      <c r="A30143" s="4" t="str">
        <f>+_xlfn.CONCAT(Exportaciones_FOB_frutas_2[[#This Row],[País]],Exportaciones_FOB_frutas_2[[#This Row],[Detalle]],Exportaciones_FOB_frutas_2[[#This Row],[Año]],Exportaciones_FOB_frutas_2[[#This Row],[Mes]])</f>
        <v>BahamasVino2020Julio</v>
      </c>
      <c r="B30143" s="4" t="s">
        <v>38</v>
      </c>
      <c r="C30143" s="4" t="s">
        <v>22</v>
      </c>
      <c r="D30143" s="4" t="s">
        <v>24</v>
      </c>
      <c r="E30143">
        <v>2020</v>
      </c>
      <c r="F30143" s="4" t="s">
        <v>201</v>
      </c>
      <c r="G30143">
        <v>0</v>
      </c>
      <c r="H30143" s="4" t="e">
        <f>+VLOOKUP(Exportaciones_FOB_frutas_2[[#This Row],[Código]],Exportaciones_Kg_fruta__2[],7,0)</f>
        <v>#N/A</v>
      </c>
    </row>
    <row r="30144" spans="1:8" x14ac:dyDescent="0.35">
      <c r="A30144" s="4" t="str">
        <f>+_xlfn.CONCAT(Exportaciones_FOB_frutas_2[[#This Row],[País]],Exportaciones_FOB_frutas_2[[#This Row],[Detalle]],Exportaciones_FOB_frutas_2[[#This Row],[Año]],Exportaciones_FOB_frutas_2[[#This Row],[Mes]])</f>
        <v>BahamasVino2020Agosto</v>
      </c>
      <c r="B30144" s="4" t="s">
        <v>38</v>
      </c>
      <c r="C30144" s="4" t="s">
        <v>22</v>
      </c>
      <c r="D30144" s="4" t="s">
        <v>24</v>
      </c>
      <c r="E30144">
        <v>2020</v>
      </c>
      <c r="F30144" s="4" t="s">
        <v>202</v>
      </c>
      <c r="G30144">
        <v>38634</v>
      </c>
      <c r="H30144" s="4" t="e">
        <f>+VLOOKUP(Exportaciones_FOB_frutas_2[[#This Row],[Código]],Exportaciones_Kg_fruta__2[],7,0)</f>
        <v>#N/A</v>
      </c>
    </row>
    <row r="30145" spans="1:8" x14ac:dyDescent="0.35">
      <c r="A30145" s="4" t="str">
        <f>+_xlfn.CONCAT(Exportaciones_FOB_frutas_2[[#This Row],[País]],Exportaciones_FOB_frutas_2[[#This Row],[Detalle]],Exportaciones_FOB_frutas_2[[#This Row],[Año]],Exportaciones_FOB_frutas_2[[#This Row],[Mes]])</f>
        <v>BahamasVino2020Septiembre</v>
      </c>
      <c r="B30145" s="4" t="s">
        <v>38</v>
      </c>
      <c r="C30145" s="4" t="s">
        <v>22</v>
      </c>
      <c r="D30145" s="4" t="s">
        <v>24</v>
      </c>
      <c r="E30145">
        <v>2020</v>
      </c>
      <c r="F30145" s="4" t="s">
        <v>203</v>
      </c>
      <c r="G30145">
        <v>37927.65</v>
      </c>
      <c r="H30145" s="4" t="e">
        <f>+VLOOKUP(Exportaciones_FOB_frutas_2[[#This Row],[Código]],Exportaciones_Kg_fruta__2[],7,0)</f>
        <v>#N/A</v>
      </c>
    </row>
    <row r="30146" spans="1:8" x14ac:dyDescent="0.35">
      <c r="A30146" s="4" t="str">
        <f>+_xlfn.CONCAT(Exportaciones_FOB_frutas_2[[#This Row],[País]],Exportaciones_FOB_frutas_2[[#This Row],[Detalle]],Exportaciones_FOB_frutas_2[[#This Row],[Año]],Exportaciones_FOB_frutas_2[[#This Row],[Mes]])</f>
        <v>BahreinVino2020Enero</v>
      </c>
      <c r="B30146" s="4" t="s">
        <v>39</v>
      </c>
      <c r="C30146" s="4" t="s">
        <v>22</v>
      </c>
      <c r="D30146" s="4" t="s">
        <v>24</v>
      </c>
      <c r="E30146">
        <v>2020</v>
      </c>
      <c r="F30146" s="4" t="s">
        <v>204</v>
      </c>
      <c r="G30146">
        <v>10790</v>
      </c>
      <c r="H30146" s="4" t="e">
        <f>+VLOOKUP(Exportaciones_FOB_frutas_2[[#This Row],[Código]],Exportaciones_Kg_fruta__2[],7,0)</f>
        <v>#N/A</v>
      </c>
    </row>
    <row r="30147" spans="1:8" x14ac:dyDescent="0.35">
      <c r="A30147" s="4" t="str">
        <f>+_xlfn.CONCAT(Exportaciones_FOB_frutas_2[[#This Row],[País]],Exportaciones_FOB_frutas_2[[#This Row],[Detalle]],Exportaciones_FOB_frutas_2[[#This Row],[Año]],Exportaciones_FOB_frutas_2[[#This Row],[Mes]])</f>
        <v>BahreinVino2020Febrero</v>
      </c>
      <c r="B30147" s="4" t="s">
        <v>39</v>
      </c>
      <c r="C30147" s="4" t="s">
        <v>22</v>
      </c>
      <c r="D30147" s="4" t="s">
        <v>24</v>
      </c>
      <c r="E30147">
        <v>2020</v>
      </c>
      <c r="F30147" s="4" t="s">
        <v>205</v>
      </c>
      <c r="G30147">
        <v>24333.5</v>
      </c>
      <c r="H30147" s="4" t="e">
        <f>+VLOOKUP(Exportaciones_FOB_frutas_2[[#This Row],[Código]],Exportaciones_Kg_fruta__2[],7,0)</f>
        <v>#N/A</v>
      </c>
    </row>
    <row r="30148" spans="1:8" x14ac:dyDescent="0.35">
      <c r="A30148" s="4" t="str">
        <f>+_xlfn.CONCAT(Exportaciones_FOB_frutas_2[[#This Row],[País]],Exportaciones_FOB_frutas_2[[#This Row],[Detalle]],Exportaciones_FOB_frutas_2[[#This Row],[Año]],Exportaciones_FOB_frutas_2[[#This Row],[Mes]])</f>
        <v>BahreinVino2020Marzo</v>
      </c>
      <c r="B30148" s="4" t="s">
        <v>39</v>
      </c>
      <c r="C30148" s="4" t="s">
        <v>22</v>
      </c>
      <c r="D30148" s="4" t="s">
        <v>24</v>
      </c>
      <c r="E30148">
        <v>2020</v>
      </c>
      <c r="F30148" s="4" t="s">
        <v>206</v>
      </c>
      <c r="G30148">
        <v>0</v>
      </c>
      <c r="H30148" s="4" t="e">
        <f>+VLOOKUP(Exportaciones_FOB_frutas_2[[#This Row],[Código]],Exportaciones_Kg_fruta__2[],7,0)</f>
        <v>#N/A</v>
      </c>
    </row>
    <row r="30149" spans="1:8" x14ac:dyDescent="0.35">
      <c r="A30149" s="4" t="str">
        <f>+_xlfn.CONCAT(Exportaciones_FOB_frutas_2[[#This Row],[País]],Exportaciones_FOB_frutas_2[[#This Row],[Detalle]],Exportaciones_FOB_frutas_2[[#This Row],[Año]],Exportaciones_FOB_frutas_2[[#This Row],[Mes]])</f>
        <v>BahreinVino2020Abril</v>
      </c>
      <c r="B30149" s="4" t="s">
        <v>39</v>
      </c>
      <c r="C30149" s="4" t="s">
        <v>22</v>
      </c>
      <c r="D30149" s="4" t="s">
        <v>24</v>
      </c>
      <c r="E30149">
        <v>2020</v>
      </c>
      <c r="F30149" s="4" t="s">
        <v>207</v>
      </c>
      <c r="G30149">
        <v>9535.89</v>
      </c>
      <c r="H30149" s="4" t="e">
        <f>+VLOOKUP(Exportaciones_FOB_frutas_2[[#This Row],[Código]],Exportaciones_Kg_fruta__2[],7,0)</f>
        <v>#N/A</v>
      </c>
    </row>
    <row r="30150" spans="1:8" x14ac:dyDescent="0.35">
      <c r="A30150" s="4" t="str">
        <f>+_xlfn.CONCAT(Exportaciones_FOB_frutas_2[[#This Row],[País]],Exportaciones_FOB_frutas_2[[#This Row],[Detalle]],Exportaciones_FOB_frutas_2[[#This Row],[Año]],Exportaciones_FOB_frutas_2[[#This Row],[Mes]])</f>
        <v>BahreinVino2020Mayo</v>
      </c>
      <c r="B30150" s="4" t="s">
        <v>39</v>
      </c>
      <c r="C30150" s="4" t="s">
        <v>22</v>
      </c>
      <c r="D30150" s="4" t="s">
        <v>24</v>
      </c>
      <c r="E30150">
        <v>2020</v>
      </c>
      <c r="F30150" s="4" t="s">
        <v>208</v>
      </c>
      <c r="G30150">
        <v>76091.7</v>
      </c>
      <c r="H30150" s="4" t="e">
        <f>+VLOOKUP(Exportaciones_FOB_frutas_2[[#This Row],[Código]],Exportaciones_Kg_fruta__2[],7,0)</f>
        <v>#N/A</v>
      </c>
    </row>
    <row r="30151" spans="1:8" x14ac:dyDescent="0.35">
      <c r="A30151" s="4" t="str">
        <f>+_xlfn.CONCAT(Exportaciones_FOB_frutas_2[[#This Row],[País]],Exportaciones_FOB_frutas_2[[#This Row],[Detalle]],Exportaciones_FOB_frutas_2[[#This Row],[Año]],Exportaciones_FOB_frutas_2[[#This Row],[Mes]])</f>
        <v>BahreinVino2020Junio</v>
      </c>
      <c r="B30151" s="4" t="s">
        <v>39</v>
      </c>
      <c r="C30151" s="4" t="s">
        <v>22</v>
      </c>
      <c r="D30151" s="4" t="s">
        <v>24</v>
      </c>
      <c r="E30151">
        <v>2020</v>
      </c>
      <c r="F30151" s="4" t="s">
        <v>209</v>
      </c>
      <c r="G30151">
        <v>11754</v>
      </c>
      <c r="H30151" s="4" t="e">
        <f>+VLOOKUP(Exportaciones_FOB_frutas_2[[#This Row],[Código]],Exportaciones_Kg_fruta__2[],7,0)</f>
        <v>#N/A</v>
      </c>
    </row>
    <row r="30152" spans="1:8" x14ac:dyDescent="0.35">
      <c r="A30152" s="4" t="str">
        <f>+_xlfn.CONCAT(Exportaciones_FOB_frutas_2[[#This Row],[País]],Exportaciones_FOB_frutas_2[[#This Row],[Detalle]],Exportaciones_FOB_frutas_2[[#This Row],[Año]],Exportaciones_FOB_frutas_2[[#This Row],[Mes]])</f>
        <v>BahreinVino2020Julio</v>
      </c>
      <c r="B30152" s="4" t="s">
        <v>39</v>
      </c>
      <c r="C30152" s="4" t="s">
        <v>22</v>
      </c>
      <c r="D30152" s="4" t="s">
        <v>24</v>
      </c>
      <c r="E30152">
        <v>2020</v>
      </c>
      <c r="F30152" s="4" t="s">
        <v>201</v>
      </c>
      <c r="G30152">
        <v>0</v>
      </c>
      <c r="H30152" s="4" t="e">
        <f>+VLOOKUP(Exportaciones_FOB_frutas_2[[#This Row],[Código]],Exportaciones_Kg_fruta__2[],7,0)</f>
        <v>#N/A</v>
      </c>
    </row>
    <row r="30153" spans="1:8" x14ac:dyDescent="0.35">
      <c r="A30153" s="4" t="str">
        <f>+_xlfn.CONCAT(Exportaciones_FOB_frutas_2[[#This Row],[País]],Exportaciones_FOB_frutas_2[[#This Row],[Detalle]],Exportaciones_FOB_frutas_2[[#This Row],[Año]],Exportaciones_FOB_frutas_2[[#This Row],[Mes]])</f>
        <v>BahreinVino2020Agosto</v>
      </c>
      <c r="B30153" s="4" t="s">
        <v>39</v>
      </c>
      <c r="C30153" s="4" t="s">
        <v>22</v>
      </c>
      <c r="D30153" s="4" t="s">
        <v>24</v>
      </c>
      <c r="E30153">
        <v>2020</v>
      </c>
      <c r="F30153" s="4" t="s">
        <v>202</v>
      </c>
      <c r="G30153">
        <v>0</v>
      </c>
      <c r="H30153" s="4" t="e">
        <f>+VLOOKUP(Exportaciones_FOB_frutas_2[[#This Row],[Código]],Exportaciones_Kg_fruta__2[],7,0)</f>
        <v>#N/A</v>
      </c>
    </row>
    <row r="30154" spans="1:8" x14ac:dyDescent="0.35">
      <c r="A30154" s="4" t="str">
        <f>+_xlfn.CONCAT(Exportaciones_FOB_frutas_2[[#This Row],[País]],Exportaciones_FOB_frutas_2[[#This Row],[Detalle]],Exportaciones_FOB_frutas_2[[#This Row],[Año]],Exportaciones_FOB_frutas_2[[#This Row],[Mes]])</f>
        <v>BahreinVino2020Septiembre</v>
      </c>
      <c r="B30154" s="4" t="s">
        <v>39</v>
      </c>
      <c r="C30154" s="4" t="s">
        <v>22</v>
      </c>
      <c r="D30154" s="4" t="s">
        <v>24</v>
      </c>
      <c r="E30154">
        <v>2020</v>
      </c>
      <c r="F30154" s="4" t="s">
        <v>203</v>
      </c>
      <c r="G30154">
        <v>0</v>
      </c>
      <c r="H30154" s="4" t="e">
        <f>+VLOOKUP(Exportaciones_FOB_frutas_2[[#This Row],[Código]],Exportaciones_Kg_fruta__2[],7,0)</f>
        <v>#N/A</v>
      </c>
    </row>
    <row r="30155" spans="1:8" x14ac:dyDescent="0.35">
      <c r="A30155" s="4" t="str">
        <f>+_xlfn.CONCAT(Exportaciones_FOB_frutas_2[[#This Row],[País]],Exportaciones_FOB_frutas_2[[#This Row],[Detalle]],Exportaciones_FOB_frutas_2[[#This Row],[Año]],Exportaciones_FOB_frutas_2[[#This Row],[Mes]])</f>
        <v>BarbadosVino2020Enero</v>
      </c>
      <c r="B30155" s="4" t="s">
        <v>41</v>
      </c>
      <c r="C30155" s="4" t="s">
        <v>22</v>
      </c>
      <c r="D30155" s="4" t="s">
        <v>24</v>
      </c>
      <c r="E30155">
        <v>2020</v>
      </c>
      <c r="F30155" s="4" t="s">
        <v>204</v>
      </c>
      <c r="G30155">
        <v>116916.07999999999</v>
      </c>
      <c r="H30155" s="4" t="e">
        <f>+VLOOKUP(Exportaciones_FOB_frutas_2[[#This Row],[Código]],Exportaciones_Kg_fruta__2[],7,0)</f>
        <v>#N/A</v>
      </c>
    </row>
    <row r="30156" spans="1:8" x14ac:dyDescent="0.35">
      <c r="A30156" s="4" t="str">
        <f>+_xlfn.CONCAT(Exportaciones_FOB_frutas_2[[#This Row],[País]],Exportaciones_FOB_frutas_2[[#This Row],[Detalle]],Exportaciones_FOB_frutas_2[[#This Row],[Año]],Exportaciones_FOB_frutas_2[[#This Row],[Mes]])</f>
        <v>BarbadosVino2020Febrero</v>
      </c>
      <c r="B30156" s="4" t="s">
        <v>41</v>
      </c>
      <c r="C30156" s="4" t="s">
        <v>22</v>
      </c>
      <c r="D30156" s="4" t="s">
        <v>24</v>
      </c>
      <c r="E30156">
        <v>2020</v>
      </c>
      <c r="F30156" s="4" t="s">
        <v>205</v>
      </c>
      <c r="G30156">
        <v>25854.19</v>
      </c>
      <c r="H30156" s="4" t="e">
        <f>+VLOOKUP(Exportaciones_FOB_frutas_2[[#This Row],[Código]],Exportaciones_Kg_fruta__2[],7,0)</f>
        <v>#N/A</v>
      </c>
    </row>
    <row r="30157" spans="1:8" x14ac:dyDescent="0.35">
      <c r="A30157" s="4" t="str">
        <f>+_xlfn.CONCAT(Exportaciones_FOB_frutas_2[[#This Row],[País]],Exportaciones_FOB_frutas_2[[#This Row],[Detalle]],Exportaciones_FOB_frutas_2[[#This Row],[Año]],Exportaciones_FOB_frutas_2[[#This Row],[Mes]])</f>
        <v>BarbadosVino2020Marzo</v>
      </c>
      <c r="B30157" s="4" t="s">
        <v>41</v>
      </c>
      <c r="C30157" s="4" t="s">
        <v>22</v>
      </c>
      <c r="D30157" s="4" t="s">
        <v>24</v>
      </c>
      <c r="E30157">
        <v>2020</v>
      </c>
      <c r="F30157" s="4" t="s">
        <v>206</v>
      </c>
      <c r="G30157">
        <v>76804</v>
      </c>
      <c r="H30157" s="4" t="e">
        <f>+VLOOKUP(Exportaciones_FOB_frutas_2[[#This Row],[Código]],Exportaciones_Kg_fruta__2[],7,0)</f>
        <v>#N/A</v>
      </c>
    </row>
    <row r="30158" spans="1:8" x14ac:dyDescent="0.35">
      <c r="A30158" s="4" t="str">
        <f>+_xlfn.CONCAT(Exportaciones_FOB_frutas_2[[#This Row],[País]],Exportaciones_FOB_frutas_2[[#This Row],[Detalle]],Exportaciones_FOB_frutas_2[[#This Row],[Año]],Exportaciones_FOB_frutas_2[[#This Row],[Mes]])</f>
        <v>BarbadosVino2020Abril</v>
      </c>
      <c r="B30158" s="4" t="s">
        <v>41</v>
      </c>
      <c r="C30158" s="4" t="s">
        <v>22</v>
      </c>
      <c r="D30158" s="4" t="s">
        <v>24</v>
      </c>
      <c r="E30158">
        <v>2020</v>
      </c>
      <c r="F30158" s="4" t="s">
        <v>207</v>
      </c>
      <c r="G30158">
        <v>60</v>
      </c>
      <c r="H30158" s="4" t="e">
        <f>+VLOOKUP(Exportaciones_FOB_frutas_2[[#This Row],[Código]],Exportaciones_Kg_fruta__2[],7,0)</f>
        <v>#N/A</v>
      </c>
    </row>
    <row r="30159" spans="1:8" x14ac:dyDescent="0.35">
      <c r="A30159" s="4" t="str">
        <f>+_xlfn.CONCAT(Exportaciones_FOB_frutas_2[[#This Row],[País]],Exportaciones_FOB_frutas_2[[#This Row],[Detalle]],Exportaciones_FOB_frutas_2[[#This Row],[Año]],Exportaciones_FOB_frutas_2[[#This Row],[Mes]])</f>
        <v>BarbadosVino2020Mayo</v>
      </c>
      <c r="B30159" s="4" t="s">
        <v>41</v>
      </c>
      <c r="C30159" s="4" t="s">
        <v>22</v>
      </c>
      <c r="D30159" s="4" t="s">
        <v>24</v>
      </c>
      <c r="E30159">
        <v>2020</v>
      </c>
      <c r="F30159" s="4" t="s">
        <v>208</v>
      </c>
      <c r="G30159">
        <v>79837.5</v>
      </c>
      <c r="H30159" s="4" t="e">
        <f>+VLOOKUP(Exportaciones_FOB_frutas_2[[#This Row],[Código]],Exportaciones_Kg_fruta__2[],7,0)</f>
        <v>#N/A</v>
      </c>
    </row>
    <row r="30160" spans="1:8" x14ac:dyDescent="0.35">
      <c r="A30160" s="4" t="str">
        <f>+_xlfn.CONCAT(Exportaciones_FOB_frutas_2[[#This Row],[País]],Exportaciones_FOB_frutas_2[[#This Row],[Detalle]],Exportaciones_FOB_frutas_2[[#This Row],[Año]],Exportaciones_FOB_frutas_2[[#This Row],[Mes]])</f>
        <v>BarbadosVino2020Junio</v>
      </c>
      <c r="B30160" s="4" t="s">
        <v>41</v>
      </c>
      <c r="C30160" s="4" t="s">
        <v>22</v>
      </c>
      <c r="D30160" s="4" t="s">
        <v>24</v>
      </c>
      <c r="E30160">
        <v>2020</v>
      </c>
      <c r="F30160" s="4" t="s">
        <v>209</v>
      </c>
      <c r="G30160">
        <v>40869.299999999996</v>
      </c>
      <c r="H30160" s="4" t="e">
        <f>+VLOOKUP(Exportaciones_FOB_frutas_2[[#This Row],[Código]],Exportaciones_Kg_fruta__2[],7,0)</f>
        <v>#N/A</v>
      </c>
    </row>
    <row r="30161" spans="1:8" x14ac:dyDescent="0.35">
      <c r="A30161" s="4" t="str">
        <f>+_xlfn.CONCAT(Exportaciones_FOB_frutas_2[[#This Row],[País]],Exportaciones_FOB_frutas_2[[#This Row],[Detalle]],Exportaciones_FOB_frutas_2[[#This Row],[Año]],Exportaciones_FOB_frutas_2[[#This Row],[Mes]])</f>
        <v>BarbadosVino2020Julio</v>
      </c>
      <c r="B30161" s="4" t="s">
        <v>41</v>
      </c>
      <c r="C30161" s="4" t="s">
        <v>22</v>
      </c>
      <c r="D30161" s="4" t="s">
        <v>24</v>
      </c>
      <c r="E30161">
        <v>2020</v>
      </c>
      <c r="F30161" s="4" t="s">
        <v>201</v>
      </c>
      <c r="G30161">
        <v>0</v>
      </c>
      <c r="H30161" s="4" t="e">
        <f>+VLOOKUP(Exportaciones_FOB_frutas_2[[#This Row],[Código]],Exportaciones_Kg_fruta__2[],7,0)</f>
        <v>#N/A</v>
      </c>
    </row>
    <row r="30162" spans="1:8" x14ac:dyDescent="0.35">
      <c r="A30162" s="4" t="str">
        <f>+_xlfn.CONCAT(Exportaciones_FOB_frutas_2[[#This Row],[País]],Exportaciones_FOB_frutas_2[[#This Row],[Detalle]],Exportaciones_FOB_frutas_2[[#This Row],[Año]],Exportaciones_FOB_frutas_2[[#This Row],[Mes]])</f>
        <v>BarbadosVino2020Agosto</v>
      </c>
      <c r="B30162" s="4" t="s">
        <v>41</v>
      </c>
      <c r="C30162" s="4" t="s">
        <v>22</v>
      </c>
      <c r="D30162" s="4" t="s">
        <v>24</v>
      </c>
      <c r="E30162">
        <v>2020</v>
      </c>
      <c r="F30162" s="4" t="s">
        <v>202</v>
      </c>
      <c r="G30162">
        <v>18133.7</v>
      </c>
      <c r="H30162" s="4" t="e">
        <f>+VLOOKUP(Exportaciones_FOB_frutas_2[[#This Row],[Código]],Exportaciones_Kg_fruta__2[],7,0)</f>
        <v>#N/A</v>
      </c>
    </row>
    <row r="30163" spans="1:8" x14ac:dyDescent="0.35">
      <c r="A30163" s="4" t="str">
        <f>+_xlfn.CONCAT(Exportaciones_FOB_frutas_2[[#This Row],[País]],Exportaciones_FOB_frutas_2[[#This Row],[Detalle]],Exportaciones_FOB_frutas_2[[#This Row],[Año]],Exportaciones_FOB_frutas_2[[#This Row],[Mes]])</f>
        <v>BarbadosVino2020Septiembre</v>
      </c>
      <c r="B30163" s="4" t="s">
        <v>41</v>
      </c>
      <c r="C30163" s="4" t="s">
        <v>22</v>
      </c>
      <c r="D30163" s="4" t="s">
        <v>24</v>
      </c>
      <c r="E30163">
        <v>2020</v>
      </c>
      <c r="F30163" s="4" t="s">
        <v>203</v>
      </c>
      <c r="G30163">
        <v>0</v>
      </c>
      <c r="H30163" s="4" t="e">
        <f>+VLOOKUP(Exportaciones_FOB_frutas_2[[#This Row],[Código]],Exportaciones_Kg_fruta__2[],7,0)</f>
        <v>#N/A</v>
      </c>
    </row>
    <row r="30164" spans="1:8" x14ac:dyDescent="0.35">
      <c r="A30164" s="4" t="str">
        <f>+_xlfn.CONCAT(Exportaciones_FOB_frutas_2[[#This Row],[País]],Exportaciones_FOB_frutas_2[[#This Row],[Detalle]],Exportaciones_FOB_frutas_2[[#This Row],[Año]],Exportaciones_FOB_frutas_2[[#This Row],[Mes]])</f>
        <v>BelarusVino2020Enero</v>
      </c>
      <c r="B30164" s="4" t="s">
        <v>42</v>
      </c>
      <c r="C30164" s="4" t="s">
        <v>22</v>
      </c>
      <c r="D30164" s="4" t="s">
        <v>24</v>
      </c>
      <c r="E30164">
        <v>2020</v>
      </c>
      <c r="F30164" s="4" t="s">
        <v>204</v>
      </c>
      <c r="G30164">
        <v>65363.8</v>
      </c>
      <c r="H30164" s="4" t="e">
        <f>+VLOOKUP(Exportaciones_FOB_frutas_2[[#This Row],[Código]],Exportaciones_Kg_fruta__2[],7,0)</f>
        <v>#N/A</v>
      </c>
    </row>
    <row r="30165" spans="1:8" x14ac:dyDescent="0.35">
      <c r="A30165" s="4" t="str">
        <f>+_xlfn.CONCAT(Exportaciones_FOB_frutas_2[[#This Row],[País]],Exportaciones_FOB_frutas_2[[#This Row],[Detalle]],Exportaciones_FOB_frutas_2[[#This Row],[Año]],Exportaciones_FOB_frutas_2[[#This Row],[Mes]])</f>
        <v>BelarusVino2020Febrero</v>
      </c>
      <c r="B30165" s="4" t="s">
        <v>42</v>
      </c>
      <c r="C30165" s="4" t="s">
        <v>22</v>
      </c>
      <c r="D30165" s="4" t="s">
        <v>24</v>
      </c>
      <c r="E30165">
        <v>2020</v>
      </c>
      <c r="F30165" s="4" t="s">
        <v>205</v>
      </c>
      <c r="G30165">
        <v>48157.30999999999</v>
      </c>
      <c r="H30165" s="4" t="e">
        <f>+VLOOKUP(Exportaciones_FOB_frutas_2[[#This Row],[Código]],Exportaciones_Kg_fruta__2[],7,0)</f>
        <v>#N/A</v>
      </c>
    </row>
    <row r="30166" spans="1:8" x14ac:dyDescent="0.35">
      <c r="A30166" s="4" t="str">
        <f>+_xlfn.CONCAT(Exportaciones_FOB_frutas_2[[#This Row],[País]],Exportaciones_FOB_frutas_2[[#This Row],[Detalle]],Exportaciones_FOB_frutas_2[[#This Row],[Año]],Exportaciones_FOB_frutas_2[[#This Row],[Mes]])</f>
        <v>BelarusVino2020Marzo</v>
      </c>
      <c r="B30166" s="4" t="s">
        <v>42</v>
      </c>
      <c r="C30166" s="4" t="s">
        <v>22</v>
      </c>
      <c r="D30166" s="4" t="s">
        <v>24</v>
      </c>
      <c r="E30166">
        <v>2020</v>
      </c>
      <c r="F30166" s="4" t="s">
        <v>206</v>
      </c>
      <c r="G30166">
        <v>62594.560000000005</v>
      </c>
      <c r="H30166" s="4" t="e">
        <f>+VLOOKUP(Exportaciones_FOB_frutas_2[[#This Row],[Código]],Exportaciones_Kg_fruta__2[],7,0)</f>
        <v>#N/A</v>
      </c>
    </row>
    <row r="30167" spans="1:8" x14ac:dyDescent="0.35">
      <c r="A30167" s="4" t="str">
        <f>+_xlfn.CONCAT(Exportaciones_FOB_frutas_2[[#This Row],[País]],Exportaciones_FOB_frutas_2[[#This Row],[Detalle]],Exportaciones_FOB_frutas_2[[#This Row],[Año]],Exportaciones_FOB_frutas_2[[#This Row],[Mes]])</f>
        <v>BelarusVino2020Abril</v>
      </c>
      <c r="B30167" s="4" t="s">
        <v>42</v>
      </c>
      <c r="C30167" s="4" t="s">
        <v>22</v>
      </c>
      <c r="D30167" s="4" t="s">
        <v>24</v>
      </c>
      <c r="E30167">
        <v>2020</v>
      </c>
      <c r="F30167" s="4" t="s">
        <v>207</v>
      </c>
      <c r="G30167">
        <v>68231.599999999991</v>
      </c>
      <c r="H30167" s="4" t="e">
        <f>+VLOOKUP(Exportaciones_FOB_frutas_2[[#This Row],[Código]],Exportaciones_Kg_fruta__2[],7,0)</f>
        <v>#N/A</v>
      </c>
    </row>
    <row r="30168" spans="1:8" x14ac:dyDescent="0.35">
      <c r="A30168" s="4" t="str">
        <f>+_xlfn.CONCAT(Exportaciones_FOB_frutas_2[[#This Row],[País]],Exportaciones_FOB_frutas_2[[#This Row],[Detalle]],Exportaciones_FOB_frutas_2[[#This Row],[Año]],Exportaciones_FOB_frutas_2[[#This Row],[Mes]])</f>
        <v>BelarusVino2020Mayo</v>
      </c>
      <c r="B30168" s="4" t="s">
        <v>42</v>
      </c>
      <c r="C30168" s="4" t="s">
        <v>22</v>
      </c>
      <c r="D30168" s="4" t="s">
        <v>24</v>
      </c>
      <c r="E30168">
        <v>2020</v>
      </c>
      <c r="F30168" s="4" t="s">
        <v>208</v>
      </c>
      <c r="G30168">
        <v>0</v>
      </c>
      <c r="H30168" s="4" t="e">
        <f>+VLOOKUP(Exportaciones_FOB_frutas_2[[#This Row],[Código]],Exportaciones_Kg_fruta__2[],7,0)</f>
        <v>#N/A</v>
      </c>
    </row>
    <row r="30169" spans="1:8" x14ac:dyDescent="0.35">
      <c r="A30169" s="4" t="str">
        <f>+_xlfn.CONCAT(Exportaciones_FOB_frutas_2[[#This Row],[País]],Exportaciones_FOB_frutas_2[[#This Row],[Detalle]],Exportaciones_FOB_frutas_2[[#This Row],[Año]],Exportaciones_FOB_frutas_2[[#This Row],[Mes]])</f>
        <v>BelarusVino2020Junio</v>
      </c>
      <c r="B30169" s="4" t="s">
        <v>42</v>
      </c>
      <c r="C30169" s="4" t="s">
        <v>22</v>
      </c>
      <c r="D30169" s="4" t="s">
        <v>24</v>
      </c>
      <c r="E30169">
        <v>2020</v>
      </c>
      <c r="F30169" s="4" t="s">
        <v>209</v>
      </c>
      <c r="G30169">
        <v>108927.16</v>
      </c>
      <c r="H30169" s="4" t="e">
        <f>+VLOOKUP(Exportaciones_FOB_frutas_2[[#This Row],[Código]],Exportaciones_Kg_fruta__2[],7,0)</f>
        <v>#N/A</v>
      </c>
    </row>
    <row r="30170" spans="1:8" x14ac:dyDescent="0.35">
      <c r="A30170" s="4" t="str">
        <f>+_xlfn.CONCAT(Exportaciones_FOB_frutas_2[[#This Row],[País]],Exportaciones_FOB_frutas_2[[#This Row],[Detalle]],Exportaciones_FOB_frutas_2[[#This Row],[Año]],Exportaciones_FOB_frutas_2[[#This Row],[Mes]])</f>
        <v>BelarusVino2020Julio</v>
      </c>
      <c r="B30170" s="4" t="s">
        <v>42</v>
      </c>
      <c r="C30170" s="4" t="s">
        <v>22</v>
      </c>
      <c r="D30170" s="4" t="s">
        <v>24</v>
      </c>
      <c r="E30170">
        <v>2020</v>
      </c>
      <c r="F30170" s="4" t="s">
        <v>201</v>
      </c>
      <c r="G30170">
        <v>241777.6</v>
      </c>
      <c r="H30170" s="4" t="e">
        <f>+VLOOKUP(Exportaciones_FOB_frutas_2[[#This Row],[Código]],Exportaciones_Kg_fruta__2[],7,0)</f>
        <v>#N/A</v>
      </c>
    </row>
    <row r="30171" spans="1:8" x14ac:dyDescent="0.35">
      <c r="A30171" s="4" t="str">
        <f>+_xlfn.CONCAT(Exportaciones_FOB_frutas_2[[#This Row],[País]],Exportaciones_FOB_frutas_2[[#This Row],[Detalle]],Exportaciones_FOB_frutas_2[[#This Row],[Año]],Exportaciones_FOB_frutas_2[[#This Row],[Mes]])</f>
        <v>BelarusVino2020Agosto</v>
      </c>
      <c r="B30171" s="4" t="s">
        <v>42</v>
      </c>
      <c r="C30171" s="4" t="s">
        <v>22</v>
      </c>
      <c r="D30171" s="4" t="s">
        <v>24</v>
      </c>
      <c r="E30171">
        <v>2020</v>
      </c>
      <c r="F30171" s="4" t="s">
        <v>202</v>
      </c>
      <c r="G30171">
        <v>55416.709999999992</v>
      </c>
      <c r="H30171" s="4" t="e">
        <f>+VLOOKUP(Exportaciones_FOB_frutas_2[[#This Row],[Código]],Exportaciones_Kg_fruta__2[],7,0)</f>
        <v>#N/A</v>
      </c>
    </row>
    <row r="30172" spans="1:8" x14ac:dyDescent="0.35">
      <c r="A30172" s="4" t="str">
        <f>+_xlfn.CONCAT(Exportaciones_FOB_frutas_2[[#This Row],[País]],Exportaciones_FOB_frutas_2[[#This Row],[Detalle]],Exportaciones_FOB_frutas_2[[#This Row],[Año]],Exportaciones_FOB_frutas_2[[#This Row],[Mes]])</f>
        <v>BelarusVino2020Septiembre</v>
      </c>
      <c r="B30172" s="4" t="s">
        <v>42</v>
      </c>
      <c r="C30172" s="4" t="s">
        <v>22</v>
      </c>
      <c r="D30172" s="4" t="s">
        <v>24</v>
      </c>
      <c r="E30172">
        <v>2020</v>
      </c>
      <c r="F30172" s="4" t="s">
        <v>203</v>
      </c>
      <c r="G30172">
        <v>1680</v>
      </c>
      <c r="H30172" s="4" t="e">
        <f>+VLOOKUP(Exportaciones_FOB_frutas_2[[#This Row],[Código]],Exportaciones_Kg_fruta__2[],7,0)</f>
        <v>#N/A</v>
      </c>
    </row>
    <row r="30173" spans="1:8" x14ac:dyDescent="0.35">
      <c r="A30173" s="4" t="str">
        <f>+_xlfn.CONCAT(Exportaciones_FOB_frutas_2[[#This Row],[País]],Exportaciones_FOB_frutas_2[[#This Row],[Detalle]],Exportaciones_FOB_frutas_2[[#This Row],[Año]],Exportaciones_FOB_frutas_2[[#This Row],[Mes]])</f>
        <v>BélgicaVino2020Enero</v>
      </c>
      <c r="B30173" s="4" t="s">
        <v>43</v>
      </c>
      <c r="C30173" s="4" t="s">
        <v>22</v>
      </c>
      <c r="D30173" s="4" t="s">
        <v>24</v>
      </c>
      <c r="E30173">
        <v>2020</v>
      </c>
      <c r="F30173" s="4" t="s">
        <v>204</v>
      </c>
      <c r="G30173">
        <v>1795172.7000000007</v>
      </c>
      <c r="H30173" s="4" t="e">
        <f>+VLOOKUP(Exportaciones_FOB_frutas_2[[#This Row],[Código]],Exportaciones_Kg_fruta__2[],7,0)</f>
        <v>#N/A</v>
      </c>
    </row>
    <row r="30174" spans="1:8" x14ac:dyDescent="0.35">
      <c r="A30174" s="4" t="str">
        <f>+_xlfn.CONCAT(Exportaciones_FOB_frutas_2[[#This Row],[País]],Exportaciones_FOB_frutas_2[[#This Row],[Detalle]],Exportaciones_FOB_frutas_2[[#This Row],[Año]],Exportaciones_FOB_frutas_2[[#This Row],[Mes]])</f>
        <v>BélgicaVino2020Febrero</v>
      </c>
      <c r="B30174" s="4" t="s">
        <v>43</v>
      </c>
      <c r="C30174" s="4" t="s">
        <v>22</v>
      </c>
      <c r="D30174" s="4" t="s">
        <v>24</v>
      </c>
      <c r="E30174">
        <v>2020</v>
      </c>
      <c r="F30174" s="4" t="s">
        <v>205</v>
      </c>
      <c r="G30174">
        <v>826804.1</v>
      </c>
      <c r="H30174" s="4" t="e">
        <f>+VLOOKUP(Exportaciones_FOB_frutas_2[[#This Row],[Código]],Exportaciones_Kg_fruta__2[],7,0)</f>
        <v>#N/A</v>
      </c>
    </row>
    <row r="30175" spans="1:8" x14ac:dyDescent="0.35">
      <c r="A30175" s="4" t="str">
        <f>+_xlfn.CONCAT(Exportaciones_FOB_frutas_2[[#This Row],[País]],Exportaciones_FOB_frutas_2[[#This Row],[Detalle]],Exportaciones_FOB_frutas_2[[#This Row],[Año]],Exportaciones_FOB_frutas_2[[#This Row],[Mes]])</f>
        <v>BélgicaVino2020Marzo</v>
      </c>
      <c r="B30175" s="4" t="s">
        <v>43</v>
      </c>
      <c r="C30175" s="4" t="s">
        <v>22</v>
      </c>
      <c r="D30175" s="4" t="s">
        <v>24</v>
      </c>
      <c r="E30175">
        <v>2020</v>
      </c>
      <c r="F30175" s="4" t="s">
        <v>206</v>
      </c>
      <c r="G30175">
        <v>870117.1</v>
      </c>
      <c r="H30175" s="4" t="e">
        <f>+VLOOKUP(Exportaciones_FOB_frutas_2[[#This Row],[Código]],Exportaciones_Kg_fruta__2[],7,0)</f>
        <v>#N/A</v>
      </c>
    </row>
    <row r="30176" spans="1:8" x14ac:dyDescent="0.35">
      <c r="A30176" s="4" t="str">
        <f>+_xlfn.CONCAT(Exportaciones_FOB_frutas_2[[#This Row],[País]],Exportaciones_FOB_frutas_2[[#This Row],[Detalle]],Exportaciones_FOB_frutas_2[[#This Row],[Año]],Exportaciones_FOB_frutas_2[[#This Row],[Mes]])</f>
        <v>BélgicaVino2020Abril</v>
      </c>
      <c r="B30176" s="4" t="s">
        <v>43</v>
      </c>
      <c r="C30176" s="4" t="s">
        <v>22</v>
      </c>
      <c r="D30176" s="4" t="s">
        <v>24</v>
      </c>
      <c r="E30176">
        <v>2020</v>
      </c>
      <c r="F30176" s="4" t="s">
        <v>207</v>
      </c>
      <c r="G30176">
        <v>1023552.9600000001</v>
      </c>
      <c r="H30176" s="4" t="e">
        <f>+VLOOKUP(Exportaciones_FOB_frutas_2[[#This Row],[Código]],Exportaciones_Kg_fruta__2[],7,0)</f>
        <v>#N/A</v>
      </c>
    </row>
    <row r="30177" spans="1:8" x14ac:dyDescent="0.35">
      <c r="A30177" s="4" t="str">
        <f>+_xlfn.CONCAT(Exportaciones_FOB_frutas_2[[#This Row],[País]],Exportaciones_FOB_frutas_2[[#This Row],[Detalle]],Exportaciones_FOB_frutas_2[[#This Row],[Año]],Exportaciones_FOB_frutas_2[[#This Row],[Mes]])</f>
        <v>BélgicaVino2020Mayo</v>
      </c>
      <c r="B30177" s="4" t="s">
        <v>43</v>
      </c>
      <c r="C30177" s="4" t="s">
        <v>22</v>
      </c>
      <c r="D30177" s="4" t="s">
        <v>24</v>
      </c>
      <c r="E30177">
        <v>2020</v>
      </c>
      <c r="F30177" s="4" t="s">
        <v>208</v>
      </c>
      <c r="G30177">
        <v>1323905.07</v>
      </c>
      <c r="H30177" s="4" t="e">
        <f>+VLOOKUP(Exportaciones_FOB_frutas_2[[#This Row],[Código]],Exportaciones_Kg_fruta__2[],7,0)</f>
        <v>#N/A</v>
      </c>
    </row>
    <row r="30178" spans="1:8" x14ac:dyDescent="0.35">
      <c r="A30178" s="4" t="str">
        <f>+_xlfn.CONCAT(Exportaciones_FOB_frutas_2[[#This Row],[País]],Exportaciones_FOB_frutas_2[[#This Row],[Detalle]],Exportaciones_FOB_frutas_2[[#This Row],[Año]],Exportaciones_FOB_frutas_2[[#This Row],[Mes]])</f>
        <v>BélgicaVino2020Junio</v>
      </c>
      <c r="B30178" s="4" t="s">
        <v>43</v>
      </c>
      <c r="C30178" s="4" t="s">
        <v>22</v>
      </c>
      <c r="D30178" s="4" t="s">
        <v>24</v>
      </c>
      <c r="E30178">
        <v>2020</v>
      </c>
      <c r="F30178" s="4" t="s">
        <v>209</v>
      </c>
      <c r="G30178">
        <v>1352557.91</v>
      </c>
      <c r="H30178" s="4" t="e">
        <f>+VLOOKUP(Exportaciones_FOB_frutas_2[[#This Row],[Código]],Exportaciones_Kg_fruta__2[],7,0)</f>
        <v>#N/A</v>
      </c>
    </row>
    <row r="30179" spans="1:8" x14ac:dyDescent="0.35">
      <c r="A30179" s="4" t="str">
        <f>+_xlfn.CONCAT(Exportaciones_FOB_frutas_2[[#This Row],[País]],Exportaciones_FOB_frutas_2[[#This Row],[Detalle]],Exportaciones_FOB_frutas_2[[#This Row],[Año]],Exportaciones_FOB_frutas_2[[#This Row],[Mes]])</f>
        <v>BélgicaVino2020Julio</v>
      </c>
      <c r="B30179" s="4" t="s">
        <v>43</v>
      </c>
      <c r="C30179" s="4" t="s">
        <v>22</v>
      </c>
      <c r="D30179" s="4" t="s">
        <v>24</v>
      </c>
      <c r="E30179">
        <v>2020</v>
      </c>
      <c r="F30179" s="4" t="s">
        <v>201</v>
      </c>
      <c r="G30179">
        <v>1784938.8499999999</v>
      </c>
      <c r="H30179" s="4" t="e">
        <f>+VLOOKUP(Exportaciones_FOB_frutas_2[[#This Row],[Código]],Exportaciones_Kg_fruta__2[],7,0)</f>
        <v>#N/A</v>
      </c>
    </row>
    <row r="30180" spans="1:8" x14ac:dyDescent="0.35">
      <c r="A30180" s="4" t="str">
        <f>+_xlfn.CONCAT(Exportaciones_FOB_frutas_2[[#This Row],[País]],Exportaciones_FOB_frutas_2[[#This Row],[Detalle]],Exportaciones_FOB_frutas_2[[#This Row],[Año]],Exportaciones_FOB_frutas_2[[#This Row],[Mes]])</f>
        <v>BélgicaVino2020Agosto</v>
      </c>
      <c r="B30180" s="4" t="s">
        <v>43</v>
      </c>
      <c r="C30180" s="4" t="s">
        <v>22</v>
      </c>
      <c r="D30180" s="4" t="s">
        <v>24</v>
      </c>
      <c r="E30180">
        <v>2020</v>
      </c>
      <c r="F30180" s="4" t="s">
        <v>202</v>
      </c>
      <c r="G30180">
        <v>1598736.0299999998</v>
      </c>
      <c r="H30180" s="4" t="e">
        <f>+VLOOKUP(Exportaciones_FOB_frutas_2[[#This Row],[Código]],Exportaciones_Kg_fruta__2[],7,0)</f>
        <v>#N/A</v>
      </c>
    </row>
    <row r="30181" spans="1:8" x14ac:dyDescent="0.35">
      <c r="A30181" s="4" t="str">
        <f>+_xlfn.CONCAT(Exportaciones_FOB_frutas_2[[#This Row],[País]],Exportaciones_FOB_frutas_2[[#This Row],[Detalle]],Exportaciones_FOB_frutas_2[[#This Row],[Año]],Exportaciones_FOB_frutas_2[[#This Row],[Mes]])</f>
        <v>BélgicaVino2020Septiembre</v>
      </c>
      <c r="B30181" s="4" t="s">
        <v>43</v>
      </c>
      <c r="C30181" s="4" t="s">
        <v>22</v>
      </c>
      <c r="D30181" s="4" t="s">
        <v>24</v>
      </c>
      <c r="E30181">
        <v>2020</v>
      </c>
      <c r="F30181" s="4" t="s">
        <v>203</v>
      </c>
      <c r="G30181">
        <v>2027908.45</v>
      </c>
      <c r="H30181" s="4" t="e">
        <f>+VLOOKUP(Exportaciones_FOB_frutas_2[[#This Row],[Código]],Exportaciones_Kg_fruta__2[],7,0)</f>
        <v>#N/A</v>
      </c>
    </row>
    <row r="30182" spans="1:8" x14ac:dyDescent="0.35">
      <c r="A30182" s="4" t="str">
        <f>+_xlfn.CONCAT(Exportaciones_FOB_frutas_2[[#This Row],[País]],Exportaciones_FOB_frutas_2[[#This Row],[Detalle]],Exportaciones_FOB_frutas_2[[#This Row],[Año]],Exportaciones_FOB_frutas_2[[#This Row],[Mes]])</f>
        <v>BeliceVino2020Enero</v>
      </c>
      <c r="B30182" s="4" t="s">
        <v>44</v>
      </c>
      <c r="C30182" s="4" t="s">
        <v>22</v>
      </c>
      <c r="D30182" s="4" t="s">
        <v>24</v>
      </c>
      <c r="E30182">
        <v>2020</v>
      </c>
      <c r="F30182" s="4" t="s">
        <v>204</v>
      </c>
      <c r="G30182">
        <v>91053.4</v>
      </c>
      <c r="H30182" s="4" t="e">
        <f>+VLOOKUP(Exportaciones_FOB_frutas_2[[#This Row],[Código]],Exportaciones_Kg_fruta__2[],7,0)</f>
        <v>#N/A</v>
      </c>
    </row>
    <row r="30183" spans="1:8" x14ac:dyDescent="0.35">
      <c r="A30183" s="4" t="str">
        <f>+_xlfn.CONCAT(Exportaciones_FOB_frutas_2[[#This Row],[País]],Exportaciones_FOB_frutas_2[[#This Row],[Detalle]],Exportaciones_FOB_frutas_2[[#This Row],[Año]],Exportaciones_FOB_frutas_2[[#This Row],[Mes]])</f>
        <v>BeliceVino2020Febrero</v>
      </c>
      <c r="B30183" s="4" t="s">
        <v>44</v>
      </c>
      <c r="C30183" s="4" t="s">
        <v>22</v>
      </c>
      <c r="D30183" s="4" t="s">
        <v>24</v>
      </c>
      <c r="E30183">
        <v>2020</v>
      </c>
      <c r="F30183" s="4" t="s">
        <v>205</v>
      </c>
      <c r="G30183">
        <v>0</v>
      </c>
      <c r="H30183" s="4" t="e">
        <f>+VLOOKUP(Exportaciones_FOB_frutas_2[[#This Row],[Código]],Exportaciones_Kg_fruta__2[],7,0)</f>
        <v>#N/A</v>
      </c>
    </row>
    <row r="30184" spans="1:8" x14ac:dyDescent="0.35">
      <c r="A30184" s="4" t="str">
        <f>+_xlfn.CONCAT(Exportaciones_FOB_frutas_2[[#This Row],[País]],Exportaciones_FOB_frutas_2[[#This Row],[Detalle]],Exportaciones_FOB_frutas_2[[#This Row],[Año]],Exportaciones_FOB_frutas_2[[#This Row],[Mes]])</f>
        <v>BeliceVino2020Marzo</v>
      </c>
      <c r="B30184" s="4" t="s">
        <v>44</v>
      </c>
      <c r="C30184" s="4" t="s">
        <v>22</v>
      </c>
      <c r="D30184" s="4" t="s">
        <v>24</v>
      </c>
      <c r="E30184">
        <v>2020</v>
      </c>
      <c r="F30184" s="4" t="s">
        <v>206</v>
      </c>
      <c r="G30184">
        <v>25688</v>
      </c>
      <c r="H30184" s="4" t="e">
        <f>+VLOOKUP(Exportaciones_FOB_frutas_2[[#This Row],[Código]],Exportaciones_Kg_fruta__2[],7,0)</f>
        <v>#N/A</v>
      </c>
    </row>
    <row r="30185" spans="1:8" x14ac:dyDescent="0.35">
      <c r="A30185" s="4" t="str">
        <f>+_xlfn.CONCAT(Exportaciones_FOB_frutas_2[[#This Row],[País]],Exportaciones_FOB_frutas_2[[#This Row],[Detalle]],Exportaciones_FOB_frutas_2[[#This Row],[Año]],Exportaciones_FOB_frutas_2[[#This Row],[Mes]])</f>
        <v>BeliceVino2020Abril</v>
      </c>
      <c r="B30185" s="4" t="s">
        <v>44</v>
      </c>
      <c r="C30185" s="4" t="s">
        <v>22</v>
      </c>
      <c r="D30185" s="4" t="s">
        <v>24</v>
      </c>
      <c r="E30185">
        <v>2020</v>
      </c>
      <c r="F30185" s="4" t="s">
        <v>207</v>
      </c>
      <c r="G30185">
        <v>48435</v>
      </c>
      <c r="H30185" s="4" t="e">
        <f>+VLOOKUP(Exportaciones_FOB_frutas_2[[#This Row],[Código]],Exportaciones_Kg_fruta__2[],7,0)</f>
        <v>#N/A</v>
      </c>
    </row>
    <row r="30186" spans="1:8" x14ac:dyDescent="0.35">
      <c r="A30186" s="4" t="str">
        <f>+_xlfn.CONCAT(Exportaciones_FOB_frutas_2[[#This Row],[País]],Exportaciones_FOB_frutas_2[[#This Row],[Detalle]],Exportaciones_FOB_frutas_2[[#This Row],[Año]],Exportaciones_FOB_frutas_2[[#This Row],[Mes]])</f>
        <v>BeliceVino2020Mayo</v>
      </c>
      <c r="B30186" s="4" t="s">
        <v>44</v>
      </c>
      <c r="C30186" s="4" t="s">
        <v>22</v>
      </c>
      <c r="D30186" s="4" t="s">
        <v>24</v>
      </c>
      <c r="E30186">
        <v>2020</v>
      </c>
      <c r="F30186" s="4" t="s">
        <v>208</v>
      </c>
      <c r="G30186">
        <v>20652</v>
      </c>
      <c r="H30186" s="4" t="e">
        <f>+VLOOKUP(Exportaciones_FOB_frutas_2[[#This Row],[Código]],Exportaciones_Kg_fruta__2[],7,0)</f>
        <v>#N/A</v>
      </c>
    </row>
    <row r="30187" spans="1:8" x14ac:dyDescent="0.35">
      <c r="A30187" s="4" t="str">
        <f>+_xlfn.CONCAT(Exportaciones_FOB_frutas_2[[#This Row],[País]],Exportaciones_FOB_frutas_2[[#This Row],[Detalle]],Exportaciones_FOB_frutas_2[[#This Row],[Año]],Exportaciones_FOB_frutas_2[[#This Row],[Mes]])</f>
        <v>BeliceVino2020Junio</v>
      </c>
      <c r="B30187" s="4" t="s">
        <v>44</v>
      </c>
      <c r="C30187" s="4" t="s">
        <v>22</v>
      </c>
      <c r="D30187" s="4" t="s">
        <v>24</v>
      </c>
      <c r="E30187">
        <v>2020</v>
      </c>
      <c r="F30187" s="4" t="s">
        <v>209</v>
      </c>
      <c r="G30187">
        <v>0</v>
      </c>
      <c r="H30187" s="4" t="e">
        <f>+VLOOKUP(Exportaciones_FOB_frutas_2[[#This Row],[Código]],Exportaciones_Kg_fruta__2[],7,0)</f>
        <v>#N/A</v>
      </c>
    </row>
    <row r="30188" spans="1:8" x14ac:dyDescent="0.35">
      <c r="A30188" s="4" t="str">
        <f>+_xlfn.CONCAT(Exportaciones_FOB_frutas_2[[#This Row],[País]],Exportaciones_FOB_frutas_2[[#This Row],[Detalle]],Exportaciones_FOB_frutas_2[[#This Row],[Año]],Exportaciones_FOB_frutas_2[[#This Row],[Mes]])</f>
        <v>BeliceVino2020Julio</v>
      </c>
      <c r="B30188" s="4" t="s">
        <v>44</v>
      </c>
      <c r="C30188" s="4" t="s">
        <v>22</v>
      </c>
      <c r="D30188" s="4" t="s">
        <v>24</v>
      </c>
      <c r="E30188">
        <v>2020</v>
      </c>
      <c r="F30188" s="4" t="s">
        <v>201</v>
      </c>
      <c r="G30188">
        <v>0</v>
      </c>
      <c r="H30188" s="4" t="e">
        <f>+VLOOKUP(Exportaciones_FOB_frutas_2[[#This Row],[Código]],Exportaciones_Kg_fruta__2[],7,0)</f>
        <v>#N/A</v>
      </c>
    </row>
    <row r="30189" spans="1:8" x14ac:dyDescent="0.35">
      <c r="A30189" s="4" t="str">
        <f>+_xlfn.CONCAT(Exportaciones_FOB_frutas_2[[#This Row],[País]],Exportaciones_FOB_frutas_2[[#This Row],[Detalle]],Exportaciones_FOB_frutas_2[[#This Row],[Año]],Exportaciones_FOB_frutas_2[[#This Row],[Mes]])</f>
        <v>BeliceVino2020Agosto</v>
      </c>
      <c r="B30189" s="4" t="s">
        <v>44</v>
      </c>
      <c r="C30189" s="4" t="s">
        <v>22</v>
      </c>
      <c r="D30189" s="4" t="s">
        <v>24</v>
      </c>
      <c r="E30189">
        <v>2020</v>
      </c>
      <c r="F30189" s="4" t="s">
        <v>202</v>
      </c>
      <c r="G30189">
        <v>0</v>
      </c>
      <c r="H30189" s="4" t="e">
        <f>+VLOOKUP(Exportaciones_FOB_frutas_2[[#This Row],[Código]],Exportaciones_Kg_fruta__2[],7,0)</f>
        <v>#N/A</v>
      </c>
    </row>
    <row r="30190" spans="1:8" x14ac:dyDescent="0.35">
      <c r="A30190" s="4" t="str">
        <f>+_xlfn.CONCAT(Exportaciones_FOB_frutas_2[[#This Row],[País]],Exportaciones_FOB_frutas_2[[#This Row],[Detalle]],Exportaciones_FOB_frutas_2[[#This Row],[Año]],Exportaciones_FOB_frutas_2[[#This Row],[Mes]])</f>
        <v>BeliceVino2020Septiembre</v>
      </c>
      <c r="B30190" s="4" t="s">
        <v>44</v>
      </c>
      <c r="C30190" s="4" t="s">
        <v>22</v>
      </c>
      <c r="D30190" s="4" t="s">
        <v>24</v>
      </c>
      <c r="E30190">
        <v>2020</v>
      </c>
      <c r="F30190" s="4" t="s">
        <v>203</v>
      </c>
      <c r="G30190">
        <v>0</v>
      </c>
      <c r="H30190" s="4" t="e">
        <f>+VLOOKUP(Exportaciones_FOB_frutas_2[[#This Row],[Código]],Exportaciones_Kg_fruta__2[],7,0)</f>
        <v>#N/A</v>
      </c>
    </row>
    <row r="30191" spans="1:8" x14ac:dyDescent="0.35">
      <c r="A30191" s="4" t="str">
        <f>+_xlfn.CONCAT(Exportaciones_FOB_frutas_2[[#This Row],[País]],Exportaciones_FOB_frutas_2[[#This Row],[Detalle]],Exportaciones_FOB_frutas_2[[#This Row],[Año]],Exportaciones_FOB_frutas_2[[#This Row],[Mes]])</f>
        <v>BermudasVino2020Enero</v>
      </c>
      <c r="B30191" s="4" t="s">
        <v>46</v>
      </c>
      <c r="C30191" s="4" t="s">
        <v>22</v>
      </c>
      <c r="D30191" s="4" t="s">
        <v>24</v>
      </c>
      <c r="E30191">
        <v>2020</v>
      </c>
      <c r="F30191" s="4" t="s">
        <v>204</v>
      </c>
      <c r="G30191">
        <v>10847</v>
      </c>
      <c r="H30191" s="4" t="e">
        <f>+VLOOKUP(Exportaciones_FOB_frutas_2[[#This Row],[Código]],Exportaciones_Kg_fruta__2[],7,0)</f>
        <v>#N/A</v>
      </c>
    </row>
    <row r="30192" spans="1:8" x14ac:dyDescent="0.35">
      <c r="A30192" s="4" t="str">
        <f>+_xlfn.CONCAT(Exportaciones_FOB_frutas_2[[#This Row],[País]],Exportaciones_FOB_frutas_2[[#This Row],[Detalle]],Exportaciones_FOB_frutas_2[[#This Row],[Año]],Exportaciones_FOB_frutas_2[[#This Row],[Mes]])</f>
        <v>BermudasVino2020Febrero</v>
      </c>
      <c r="B30192" s="4" t="s">
        <v>46</v>
      </c>
      <c r="C30192" s="4" t="s">
        <v>22</v>
      </c>
      <c r="D30192" s="4" t="s">
        <v>24</v>
      </c>
      <c r="E30192">
        <v>2020</v>
      </c>
      <c r="F30192" s="4" t="s">
        <v>205</v>
      </c>
      <c r="G30192">
        <v>0</v>
      </c>
      <c r="H30192" s="4" t="e">
        <f>+VLOOKUP(Exportaciones_FOB_frutas_2[[#This Row],[Código]],Exportaciones_Kg_fruta__2[],7,0)</f>
        <v>#N/A</v>
      </c>
    </row>
    <row r="30193" spans="1:8" x14ac:dyDescent="0.35">
      <c r="A30193" s="4" t="str">
        <f>+_xlfn.CONCAT(Exportaciones_FOB_frutas_2[[#This Row],[País]],Exportaciones_FOB_frutas_2[[#This Row],[Detalle]],Exportaciones_FOB_frutas_2[[#This Row],[Año]],Exportaciones_FOB_frutas_2[[#This Row],[Mes]])</f>
        <v>BermudasVino2020Marzo</v>
      </c>
      <c r="B30193" s="4" t="s">
        <v>46</v>
      </c>
      <c r="C30193" s="4" t="s">
        <v>22</v>
      </c>
      <c r="D30193" s="4" t="s">
        <v>24</v>
      </c>
      <c r="E30193">
        <v>2020</v>
      </c>
      <c r="F30193" s="4" t="s">
        <v>206</v>
      </c>
      <c r="G30193">
        <v>0</v>
      </c>
      <c r="H30193" s="4" t="e">
        <f>+VLOOKUP(Exportaciones_FOB_frutas_2[[#This Row],[Código]],Exportaciones_Kg_fruta__2[],7,0)</f>
        <v>#N/A</v>
      </c>
    </row>
    <row r="30194" spans="1:8" x14ac:dyDescent="0.35">
      <c r="A30194" s="4" t="str">
        <f>+_xlfn.CONCAT(Exportaciones_FOB_frutas_2[[#This Row],[País]],Exportaciones_FOB_frutas_2[[#This Row],[Detalle]],Exportaciones_FOB_frutas_2[[#This Row],[Año]],Exportaciones_FOB_frutas_2[[#This Row],[Mes]])</f>
        <v>BermudasVino2020Abril</v>
      </c>
      <c r="B30194" s="4" t="s">
        <v>46</v>
      </c>
      <c r="C30194" s="4" t="s">
        <v>22</v>
      </c>
      <c r="D30194" s="4" t="s">
        <v>24</v>
      </c>
      <c r="E30194">
        <v>2020</v>
      </c>
      <c r="F30194" s="4" t="s">
        <v>207</v>
      </c>
      <c r="G30194">
        <v>37005</v>
      </c>
      <c r="H30194" s="4" t="e">
        <f>+VLOOKUP(Exportaciones_FOB_frutas_2[[#This Row],[Código]],Exportaciones_Kg_fruta__2[],7,0)</f>
        <v>#N/A</v>
      </c>
    </row>
    <row r="30195" spans="1:8" x14ac:dyDescent="0.35">
      <c r="A30195" s="4" t="str">
        <f>+_xlfn.CONCAT(Exportaciones_FOB_frutas_2[[#This Row],[País]],Exportaciones_FOB_frutas_2[[#This Row],[Detalle]],Exportaciones_FOB_frutas_2[[#This Row],[Año]],Exportaciones_FOB_frutas_2[[#This Row],[Mes]])</f>
        <v>BermudasVino2020Mayo</v>
      </c>
      <c r="B30195" s="4" t="s">
        <v>46</v>
      </c>
      <c r="C30195" s="4" t="s">
        <v>22</v>
      </c>
      <c r="D30195" s="4" t="s">
        <v>24</v>
      </c>
      <c r="E30195">
        <v>2020</v>
      </c>
      <c r="F30195" s="4" t="s">
        <v>208</v>
      </c>
      <c r="G30195">
        <v>15940</v>
      </c>
      <c r="H30195" s="4" t="e">
        <f>+VLOOKUP(Exportaciones_FOB_frutas_2[[#This Row],[Código]],Exportaciones_Kg_fruta__2[],7,0)</f>
        <v>#N/A</v>
      </c>
    </row>
    <row r="30196" spans="1:8" x14ac:dyDescent="0.35">
      <c r="A30196" s="4" t="str">
        <f>+_xlfn.CONCAT(Exportaciones_FOB_frutas_2[[#This Row],[País]],Exportaciones_FOB_frutas_2[[#This Row],[Detalle]],Exportaciones_FOB_frutas_2[[#This Row],[Año]],Exportaciones_FOB_frutas_2[[#This Row],[Mes]])</f>
        <v>BermudasVino2020Junio</v>
      </c>
      <c r="B30196" s="4" t="s">
        <v>46</v>
      </c>
      <c r="C30196" s="4" t="s">
        <v>22</v>
      </c>
      <c r="D30196" s="4" t="s">
        <v>24</v>
      </c>
      <c r="E30196">
        <v>2020</v>
      </c>
      <c r="F30196" s="4" t="s">
        <v>209</v>
      </c>
      <c r="G30196">
        <v>13156.380000000001</v>
      </c>
      <c r="H30196" s="4" t="e">
        <f>+VLOOKUP(Exportaciones_FOB_frutas_2[[#This Row],[Código]],Exportaciones_Kg_fruta__2[],7,0)</f>
        <v>#N/A</v>
      </c>
    </row>
    <row r="30197" spans="1:8" x14ac:dyDescent="0.35">
      <c r="A30197" s="4" t="str">
        <f>+_xlfn.CONCAT(Exportaciones_FOB_frutas_2[[#This Row],[País]],Exportaciones_FOB_frutas_2[[#This Row],[Detalle]],Exportaciones_FOB_frutas_2[[#This Row],[Año]],Exportaciones_FOB_frutas_2[[#This Row],[Mes]])</f>
        <v>BermudasVino2020Julio</v>
      </c>
      <c r="B30197" s="4" t="s">
        <v>46</v>
      </c>
      <c r="C30197" s="4" t="s">
        <v>22</v>
      </c>
      <c r="D30197" s="4" t="s">
        <v>24</v>
      </c>
      <c r="E30197">
        <v>2020</v>
      </c>
      <c r="F30197" s="4" t="s">
        <v>201</v>
      </c>
      <c r="G30197">
        <v>0</v>
      </c>
      <c r="H30197" s="4" t="e">
        <f>+VLOOKUP(Exportaciones_FOB_frutas_2[[#This Row],[Código]],Exportaciones_Kg_fruta__2[],7,0)</f>
        <v>#N/A</v>
      </c>
    </row>
    <row r="30198" spans="1:8" x14ac:dyDescent="0.35">
      <c r="A30198" s="4" t="str">
        <f>+_xlfn.CONCAT(Exportaciones_FOB_frutas_2[[#This Row],[País]],Exportaciones_FOB_frutas_2[[#This Row],[Detalle]],Exportaciones_FOB_frutas_2[[#This Row],[Año]],Exportaciones_FOB_frutas_2[[#This Row],[Mes]])</f>
        <v>BermudasVino2020Agosto</v>
      </c>
      <c r="B30198" s="4" t="s">
        <v>46</v>
      </c>
      <c r="C30198" s="4" t="s">
        <v>22</v>
      </c>
      <c r="D30198" s="4" t="s">
        <v>24</v>
      </c>
      <c r="E30198">
        <v>2020</v>
      </c>
      <c r="F30198" s="4" t="s">
        <v>202</v>
      </c>
      <c r="G30198">
        <v>0</v>
      </c>
      <c r="H30198" s="4" t="e">
        <f>+VLOOKUP(Exportaciones_FOB_frutas_2[[#This Row],[Código]],Exportaciones_Kg_fruta__2[],7,0)</f>
        <v>#N/A</v>
      </c>
    </row>
    <row r="30199" spans="1:8" x14ac:dyDescent="0.35">
      <c r="A30199" s="4" t="str">
        <f>+_xlfn.CONCAT(Exportaciones_FOB_frutas_2[[#This Row],[País]],Exportaciones_FOB_frutas_2[[#This Row],[Detalle]],Exportaciones_FOB_frutas_2[[#This Row],[Año]],Exportaciones_FOB_frutas_2[[#This Row],[Mes]])</f>
        <v>BermudasVino2020Septiembre</v>
      </c>
      <c r="B30199" s="4" t="s">
        <v>46</v>
      </c>
      <c r="C30199" s="4" t="s">
        <v>22</v>
      </c>
      <c r="D30199" s="4" t="s">
        <v>24</v>
      </c>
      <c r="E30199">
        <v>2020</v>
      </c>
      <c r="F30199" s="4" t="s">
        <v>203</v>
      </c>
      <c r="G30199">
        <v>26301</v>
      </c>
      <c r="H30199" s="4" t="e">
        <f>+VLOOKUP(Exportaciones_FOB_frutas_2[[#This Row],[Código]],Exportaciones_Kg_fruta__2[],7,0)</f>
        <v>#N/A</v>
      </c>
    </row>
    <row r="30200" spans="1:8" x14ac:dyDescent="0.35">
      <c r="A30200" s="4" t="str">
        <f>+_xlfn.CONCAT(Exportaciones_FOB_frutas_2[[#This Row],[País]],Exportaciones_FOB_frutas_2[[#This Row],[Detalle]],Exportaciones_FOB_frutas_2[[#This Row],[Año]],Exportaciones_FOB_frutas_2[[#This Row],[Mes]])</f>
        <v>BoliviaVino2020Enero</v>
      </c>
      <c r="B30200" s="4" t="s">
        <v>47</v>
      </c>
      <c r="C30200" s="4" t="s">
        <v>22</v>
      </c>
      <c r="D30200" s="4" t="s">
        <v>24</v>
      </c>
      <c r="E30200">
        <v>2020</v>
      </c>
      <c r="F30200" s="4" t="s">
        <v>204</v>
      </c>
      <c r="G30200">
        <v>0</v>
      </c>
      <c r="H30200" s="4" t="e">
        <f>+VLOOKUP(Exportaciones_FOB_frutas_2[[#This Row],[Código]],Exportaciones_Kg_fruta__2[],7,0)</f>
        <v>#N/A</v>
      </c>
    </row>
    <row r="30201" spans="1:8" x14ac:dyDescent="0.35">
      <c r="A30201" s="4" t="str">
        <f>+_xlfn.CONCAT(Exportaciones_FOB_frutas_2[[#This Row],[País]],Exportaciones_FOB_frutas_2[[#This Row],[Detalle]],Exportaciones_FOB_frutas_2[[#This Row],[Año]],Exportaciones_FOB_frutas_2[[#This Row],[Mes]])</f>
        <v>BoliviaVino2020Febrero</v>
      </c>
      <c r="B30201" s="4" t="s">
        <v>47</v>
      </c>
      <c r="C30201" s="4" t="s">
        <v>22</v>
      </c>
      <c r="D30201" s="4" t="s">
        <v>24</v>
      </c>
      <c r="E30201">
        <v>2020</v>
      </c>
      <c r="F30201" s="4" t="s">
        <v>205</v>
      </c>
      <c r="G30201">
        <v>76392</v>
      </c>
      <c r="H30201" s="4" t="e">
        <f>+VLOOKUP(Exportaciones_FOB_frutas_2[[#This Row],[Código]],Exportaciones_Kg_fruta__2[],7,0)</f>
        <v>#N/A</v>
      </c>
    </row>
    <row r="30202" spans="1:8" x14ac:dyDescent="0.35">
      <c r="A30202" s="4" t="str">
        <f>+_xlfn.CONCAT(Exportaciones_FOB_frutas_2[[#This Row],[País]],Exportaciones_FOB_frutas_2[[#This Row],[Detalle]],Exportaciones_FOB_frutas_2[[#This Row],[Año]],Exportaciones_FOB_frutas_2[[#This Row],[Mes]])</f>
        <v>BoliviaVino2020Marzo</v>
      </c>
      <c r="B30202" s="4" t="s">
        <v>47</v>
      </c>
      <c r="C30202" s="4" t="s">
        <v>22</v>
      </c>
      <c r="D30202" s="4" t="s">
        <v>24</v>
      </c>
      <c r="E30202">
        <v>2020</v>
      </c>
      <c r="F30202" s="4" t="s">
        <v>206</v>
      </c>
      <c r="G30202">
        <v>0</v>
      </c>
      <c r="H30202" s="4" t="e">
        <f>+VLOOKUP(Exportaciones_FOB_frutas_2[[#This Row],[Código]],Exportaciones_Kg_fruta__2[],7,0)</f>
        <v>#N/A</v>
      </c>
    </row>
    <row r="30203" spans="1:8" x14ac:dyDescent="0.35">
      <c r="A30203" s="4" t="str">
        <f>+_xlfn.CONCAT(Exportaciones_FOB_frutas_2[[#This Row],[País]],Exportaciones_FOB_frutas_2[[#This Row],[Detalle]],Exportaciones_FOB_frutas_2[[#This Row],[Año]],Exportaciones_FOB_frutas_2[[#This Row],[Mes]])</f>
        <v>BoliviaVino2020Abril</v>
      </c>
      <c r="B30203" s="4" t="s">
        <v>47</v>
      </c>
      <c r="C30203" s="4" t="s">
        <v>22</v>
      </c>
      <c r="D30203" s="4" t="s">
        <v>24</v>
      </c>
      <c r="E30203">
        <v>2020</v>
      </c>
      <c r="F30203" s="4" t="s">
        <v>207</v>
      </c>
      <c r="G30203">
        <v>56242.349999999991</v>
      </c>
      <c r="H30203" s="4" t="e">
        <f>+VLOOKUP(Exportaciones_FOB_frutas_2[[#This Row],[Código]],Exportaciones_Kg_fruta__2[],7,0)</f>
        <v>#N/A</v>
      </c>
    </row>
    <row r="30204" spans="1:8" x14ac:dyDescent="0.35">
      <c r="A30204" s="4" t="str">
        <f>+_xlfn.CONCAT(Exportaciones_FOB_frutas_2[[#This Row],[País]],Exportaciones_FOB_frutas_2[[#This Row],[Detalle]],Exportaciones_FOB_frutas_2[[#This Row],[Año]],Exportaciones_FOB_frutas_2[[#This Row],[Mes]])</f>
        <v>BoliviaVino2020Mayo</v>
      </c>
      <c r="B30204" s="4" t="s">
        <v>47</v>
      </c>
      <c r="C30204" s="4" t="s">
        <v>22</v>
      </c>
      <c r="D30204" s="4" t="s">
        <v>24</v>
      </c>
      <c r="E30204">
        <v>2020</v>
      </c>
      <c r="F30204" s="4" t="s">
        <v>208</v>
      </c>
      <c r="G30204">
        <v>0</v>
      </c>
      <c r="H30204" s="4" t="e">
        <f>+VLOOKUP(Exportaciones_FOB_frutas_2[[#This Row],[Código]],Exportaciones_Kg_fruta__2[],7,0)</f>
        <v>#N/A</v>
      </c>
    </row>
    <row r="30205" spans="1:8" x14ac:dyDescent="0.35">
      <c r="A30205" s="4" t="str">
        <f>+_xlfn.CONCAT(Exportaciones_FOB_frutas_2[[#This Row],[País]],Exportaciones_FOB_frutas_2[[#This Row],[Detalle]],Exportaciones_FOB_frutas_2[[#This Row],[Año]],Exportaciones_FOB_frutas_2[[#This Row],[Mes]])</f>
        <v>BoliviaVino2020Junio</v>
      </c>
      <c r="B30205" s="4" t="s">
        <v>47</v>
      </c>
      <c r="C30205" s="4" t="s">
        <v>22</v>
      </c>
      <c r="D30205" s="4" t="s">
        <v>24</v>
      </c>
      <c r="E30205">
        <v>2020</v>
      </c>
      <c r="F30205" s="4" t="s">
        <v>209</v>
      </c>
      <c r="G30205">
        <v>0</v>
      </c>
      <c r="H30205" s="4" t="e">
        <f>+VLOOKUP(Exportaciones_FOB_frutas_2[[#This Row],[Código]],Exportaciones_Kg_fruta__2[],7,0)</f>
        <v>#N/A</v>
      </c>
    </row>
    <row r="30206" spans="1:8" x14ac:dyDescent="0.35">
      <c r="A30206" s="4" t="str">
        <f>+_xlfn.CONCAT(Exportaciones_FOB_frutas_2[[#This Row],[País]],Exportaciones_FOB_frutas_2[[#This Row],[Detalle]],Exportaciones_FOB_frutas_2[[#This Row],[Año]],Exportaciones_FOB_frutas_2[[#This Row],[Mes]])</f>
        <v>BoliviaVino2020Julio</v>
      </c>
      <c r="B30206" s="4" t="s">
        <v>47</v>
      </c>
      <c r="C30206" s="4" t="s">
        <v>22</v>
      </c>
      <c r="D30206" s="4" t="s">
        <v>24</v>
      </c>
      <c r="E30206">
        <v>2020</v>
      </c>
      <c r="F30206" s="4" t="s">
        <v>201</v>
      </c>
      <c r="G30206">
        <v>51425.5</v>
      </c>
      <c r="H30206" s="4" t="e">
        <f>+VLOOKUP(Exportaciones_FOB_frutas_2[[#This Row],[Código]],Exportaciones_Kg_fruta__2[],7,0)</f>
        <v>#N/A</v>
      </c>
    </row>
    <row r="30207" spans="1:8" x14ac:dyDescent="0.35">
      <c r="A30207" s="4" t="str">
        <f>+_xlfn.CONCAT(Exportaciones_FOB_frutas_2[[#This Row],[País]],Exportaciones_FOB_frutas_2[[#This Row],[Detalle]],Exportaciones_FOB_frutas_2[[#This Row],[Año]],Exportaciones_FOB_frutas_2[[#This Row],[Mes]])</f>
        <v>BoliviaVino2020Agosto</v>
      </c>
      <c r="B30207" s="4" t="s">
        <v>47</v>
      </c>
      <c r="C30207" s="4" t="s">
        <v>22</v>
      </c>
      <c r="D30207" s="4" t="s">
        <v>24</v>
      </c>
      <c r="E30207">
        <v>2020</v>
      </c>
      <c r="F30207" s="4" t="s">
        <v>202</v>
      </c>
      <c r="G30207">
        <v>0</v>
      </c>
      <c r="H30207" s="4" t="e">
        <f>+VLOOKUP(Exportaciones_FOB_frutas_2[[#This Row],[Código]],Exportaciones_Kg_fruta__2[],7,0)</f>
        <v>#N/A</v>
      </c>
    </row>
    <row r="30208" spans="1:8" x14ac:dyDescent="0.35">
      <c r="A30208" s="4" t="str">
        <f>+_xlfn.CONCAT(Exportaciones_FOB_frutas_2[[#This Row],[País]],Exportaciones_FOB_frutas_2[[#This Row],[Detalle]],Exportaciones_FOB_frutas_2[[#This Row],[Año]],Exportaciones_FOB_frutas_2[[#This Row],[Mes]])</f>
        <v>BoliviaVino2020Septiembre</v>
      </c>
      <c r="B30208" s="4" t="s">
        <v>47</v>
      </c>
      <c r="C30208" s="4" t="s">
        <v>22</v>
      </c>
      <c r="D30208" s="4" t="s">
        <v>24</v>
      </c>
      <c r="E30208">
        <v>2020</v>
      </c>
      <c r="F30208" s="4" t="s">
        <v>203</v>
      </c>
      <c r="G30208">
        <v>0</v>
      </c>
      <c r="H30208" s="4" t="e">
        <f>+VLOOKUP(Exportaciones_FOB_frutas_2[[#This Row],[Código]],Exportaciones_Kg_fruta__2[],7,0)</f>
        <v>#N/A</v>
      </c>
    </row>
    <row r="30209" spans="1:8" x14ac:dyDescent="0.35">
      <c r="A30209" s="4" t="str">
        <f>+_xlfn.CONCAT(Exportaciones_FOB_frutas_2[[#This Row],[País]],Exportaciones_FOB_frutas_2[[#This Row],[Detalle]],Exportaciones_FOB_frutas_2[[#This Row],[Año]],Exportaciones_FOB_frutas_2[[#This Row],[Mes]])</f>
        <v>BrasilVino2020Enero</v>
      </c>
      <c r="B30209" s="4" t="s">
        <v>49</v>
      </c>
      <c r="C30209" s="4" t="s">
        <v>22</v>
      </c>
      <c r="D30209" s="4" t="s">
        <v>24</v>
      </c>
      <c r="E30209">
        <v>2020</v>
      </c>
      <c r="F30209" s="4" t="s">
        <v>204</v>
      </c>
      <c r="G30209">
        <v>16920560.450000003</v>
      </c>
      <c r="H30209" s="4" t="e">
        <f>+VLOOKUP(Exportaciones_FOB_frutas_2[[#This Row],[Código]],Exportaciones_Kg_fruta__2[],7,0)</f>
        <v>#N/A</v>
      </c>
    </row>
    <row r="30210" spans="1:8" x14ac:dyDescent="0.35">
      <c r="A30210" s="4" t="str">
        <f>+_xlfn.CONCAT(Exportaciones_FOB_frutas_2[[#This Row],[País]],Exportaciones_FOB_frutas_2[[#This Row],[Detalle]],Exportaciones_FOB_frutas_2[[#This Row],[Año]],Exportaciones_FOB_frutas_2[[#This Row],[Mes]])</f>
        <v>BrasilVino2020Febrero</v>
      </c>
      <c r="B30210" s="4" t="s">
        <v>49</v>
      </c>
      <c r="C30210" s="4" t="s">
        <v>22</v>
      </c>
      <c r="D30210" s="4" t="s">
        <v>24</v>
      </c>
      <c r="E30210">
        <v>2020</v>
      </c>
      <c r="F30210" s="4" t="s">
        <v>205</v>
      </c>
      <c r="G30210">
        <v>5951598.9499999993</v>
      </c>
      <c r="H30210" s="4" t="e">
        <f>+VLOOKUP(Exportaciones_FOB_frutas_2[[#This Row],[Código]],Exportaciones_Kg_fruta__2[],7,0)</f>
        <v>#N/A</v>
      </c>
    </row>
    <row r="30211" spans="1:8" x14ac:dyDescent="0.35">
      <c r="A30211" s="4" t="str">
        <f>+_xlfn.CONCAT(Exportaciones_FOB_frutas_2[[#This Row],[País]],Exportaciones_FOB_frutas_2[[#This Row],[Detalle]],Exportaciones_FOB_frutas_2[[#This Row],[Año]],Exportaciones_FOB_frutas_2[[#This Row],[Mes]])</f>
        <v>BrasilVino2020Marzo</v>
      </c>
      <c r="B30211" s="4" t="s">
        <v>49</v>
      </c>
      <c r="C30211" s="4" t="s">
        <v>22</v>
      </c>
      <c r="D30211" s="4" t="s">
        <v>24</v>
      </c>
      <c r="E30211">
        <v>2020</v>
      </c>
      <c r="F30211" s="4" t="s">
        <v>206</v>
      </c>
      <c r="G30211">
        <v>11077694.349999998</v>
      </c>
      <c r="H30211" s="4" t="e">
        <f>+VLOOKUP(Exportaciones_FOB_frutas_2[[#This Row],[Código]],Exportaciones_Kg_fruta__2[],7,0)</f>
        <v>#N/A</v>
      </c>
    </row>
    <row r="30212" spans="1:8" x14ac:dyDescent="0.35">
      <c r="A30212" s="4" t="str">
        <f>+_xlfn.CONCAT(Exportaciones_FOB_frutas_2[[#This Row],[País]],Exportaciones_FOB_frutas_2[[#This Row],[Detalle]],Exportaciones_FOB_frutas_2[[#This Row],[Año]],Exportaciones_FOB_frutas_2[[#This Row],[Mes]])</f>
        <v>BrasilVino2020Abril</v>
      </c>
      <c r="B30212" s="4" t="s">
        <v>49</v>
      </c>
      <c r="C30212" s="4" t="s">
        <v>22</v>
      </c>
      <c r="D30212" s="4" t="s">
        <v>24</v>
      </c>
      <c r="E30212">
        <v>2020</v>
      </c>
      <c r="F30212" s="4" t="s">
        <v>207</v>
      </c>
      <c r="G30212">
        <v>10318826.85</v>
      </c>
      <c r="H30212" s="4" t="e">
        <f>+VLOOKUP(Exportaciones_FOB_frutas_2[[#This Row],[Código]],Exportaciones_Kg_fruta__2[],7,0)</f>
        <v>#N/A</v>
      </c>
    </row>
    <row r="30213" spans="1:8" x14ac:dyDescent="0.35">
      <c r="A30213" s="4" t="str">
        <f>+_xlfn.CONCAT(Exportaciones_FOB_frutas_2[[#This Row],[País]],Exportaciones_FOB_frutas_2[[#This Row],[Detalle]],Exportaciones_FOB_frutas_2[[#This Row],[Año]],Exportaciones_FOB_frutas_2[[#This Row],[Mes]])</f>
        <v>BrasilVino2020Mayo</v>
      </c>
      <c r="B30213" s="4" t="s">
        <v>49</v>
      </c>
      <c r="C30213" s="4" t="s">
        <v>22</v>
      </c>
      <c r="D30213" s="4" t="s">
        <v>24</v>
      </c>
      <c r="E30213">
        <v>2020</v>
      </c>
      <c r="F30213" s="4" t="s">
        <v>208</v>
      </c>
      <c r="G30213">
        <v>7388645.6100000003</v>
      </c>
      <c r="H30213" s="4" t="e">
        <f>+VLOOKUP(Exportaciones_FOB_frutas_2[[#This Row],[Código]],Exportaciones_Kg_fruta__2[],7,0)</f>
        <v>#N/A</v>
      </c>
    </row>
    <row r="30214" spans="1:8" x14ac:dyDescent="0.35">
      <c r="A30214" s="4" t="str">
        <f>+_xlfn.CONCAT(Exportaciones_FOB_frutas_2[[#This Row],[País]],Exportaciones_FOB_frutas_2[[#This Row],[Detalle]],Exportaciones_FOB_frutas_2[[#This Row],[Año]],Exportaciones_FOB_frutas_2[[#This Row],[Mes]])</f>
        <v>BrasilVino2020Junio</v>
      </c>
      <c r="B30214" s="4" t="s">
        <v>49</v>
      </c>
      <c r="C30214" s="4" t="s">
        <v>22</v>
      </c>
      <c r="D30214" s="4" t="s">
        <v>24</v>
      </c>
      <c r="E30214">
        <v>2020</v>
      </c>
      <c r="F30214" s="4" t="s">
        <v>209</v>
      </c>
      <c r="G30214">
        <v>13910540.940000001</v>
      </c>
      <c r="H30214" s="4" t="e">
        <f>+VLOOKUP(Exportaciones_FOB_frutas_2[[#This Row],[Código]],Exportaciones_Kg_fruta__2[],7,0)</f>
        <v>#N/A</v>
      </c>
    </row>
    <row r="30215" spans="1:8" x14ac:dyDescent="0.35">
      <c r="A30215" s="4" t="str">
        <f>+_xlfn.CONCAT(Exportaciones_FOB_frutas_2[[#This Row],[País]],Exportaciones_FOB_frutas_2[[#This Row],[Detalle]],Exportaciones_FOB_frutas_2[[#This Row],[Año]],Exportaciones_FOB_frutas_2[[#This Row],[Mes]])</f>
        <v>BrasilVino2020Julio</v>
      </c>
      <c r="B30215" s="4" t="s">
        <v>49</v>
      </c>
      <c r="C30215" s="4" t="s">
        <v>22</v>
      </c>
      <c r="D30215" s="4" t="s">
        <v>24</v>
      </c>
      <c r="E30215">
        <v>2020</v>
      </c>
      <c r="F30215" s="4" t="s">
        <v>201</v>
      </c>
      <c r="G30215">
        <v>18899814.860000007</v>
      </c>
      <c r="H30215" s="4" t="e">
        <f>+VLOOKUP(Exportaciones_FOB_frutas_2[[#This Row],[Código]],Exportaciones_Kg_fruta__2[],7,0)</f>
        <v>#N/A</v>
      </c>
    </row>
    <row r="30216" spans="1:8" x14ac:dyDescent="0.35">
      <c r="A30216" s="4" t="str">
        <f>+_xlfn.CONCAT(Exportaciones_FOB_frutas_2[[#This Row],[País]],Exportaciones_FOB_frutas_2[[#This Row],[Detalle]],Exportaciones_FOB_frutas_2[[#This Row],[Año]],Exportaciones_FOB_frutas_2[[#This Row],[Mes]])</f>
        <v>BrasilVino2020Agosto</v>
      </c>
      <c r="B30216" s="4" t="s">
        <v>49</v>
      </c>
      <c r="C30216" s="4" t="s">
        <v>22</v>
      </c>
      <c r="D30216" s="4" t="s">
        <v>24</v>
      </c>
      <c r="E30216">
        <v>2020</v>
      </c>
      <c r="F30216" s="4" t="s">
        <v>202</v>
      </c>
      <c r="G30216">
        <v>19697847.400000002</v>
      </c>
      <c r="H30216" s="4" t="e">
        <f>+VLOOKUP(Exportaciones_FOB_frutas_2[[#This Row],[Código]],Exportaciones_Kg_fruta__2[],7,0)</f>
        <v>#N/A</v>
      </c>
    </row>
    <row r="30217" spans="1:8" x14ac:dyDescent="0.35">
      <c r="A30217" s="4" t="str">
        <f>+_xlfn.CONCAT(Exportaciones_FOB_frutas_2[[#This Row],[País]],Exportaciones_FOB_frutas_2[[#This Row],[Detalle]],Exportaciones_FOB_frutas_2[[#This Row],[Año]],Exportaciones_FOB_frutas_2[[#This Row],[Mes]])</f>
        <v>BrasilVino2020Septiembre</v>
      </c>
      <c r="B30217" s="4" t="s">
        <v>49</v>
      </c>
      <c r="C30217" s="4" t="s">
        <v>22</v>
      </c>
      <c r="D30217" s="4" t="s">
        <v>24</v>
      </c>
      <c r="E30217">
        <v>2020</v>
      </c>
      <c r="F30217" s="4" t="s">
        <v>203</v>
      </c>
      <c r="G30217">
        <v>22250330.940000005</v>
      </c>
      <c r="H30217" s="4" t="e">
        <f>+VLOOKUP(Exportaciones_FOB_frutas_2[[#This Row],[Código]],Exportaciones_Kg_fruta__2[],7,0)</f>
        <v>#N/A</v>
      </c>
    </row>
    <row r="30218" spans="1:8" x14ac:dyDescent="0.35">
      <c r="A30218" s="4" t="str">
        <f>+_xlfn.CONCAT(Exportaciones_FOB_frutas_2[[#This Row],[País]],Exportaciones_FOB_frutas_2[[#This Row],[Detalle]],Exportaciones_FOB_frutas_2[[#This Row],[Año]],Exportaciones_FOB_frutas_2[[#This Row],[Mes]])</f>
        <v>BulgariaVino2020Enero</v>
      </c>
      <c r="B30218" s="4" t="s">
        <v>50</v>
      </c>
      <c r="C30218" s="4" t="s">
        <v>22</v>
      </c>
      <c r="D30218" s="4" t="s">
        <v>24</v>
      </c>
      <c r="E30218">
        <v>2020</v>
      </c>
      <c r="F30218" s="4" t="s">
        <v>204</v>
      </c>
      <c r="G30218">
        <v>78612.600000000006</v>
      </c>
      <c r="H30218" s="4" t="e">
        <f>+VLOOKUP(Exportaciones_FOB_frutas_2[[#This Row],[Código]],Exportaciones_Kg_fruta__2[],7,0)</f>
        <v>#N/A</v>
      </c>
    </row>
    <row r="30219" spans="1:8" x14ac:dyDescent="0.35">
      <c r="A30219" s="4" t="str">
        <f>+_xlfn.CONCAT(Exportaciones_FOB_frutas_2[[#This Row],[País]],Exportaciones_FOB_frutas_2[[#This Row],[Detalle]],Exportaciones_FOB_frutas_2[[#This Row],[Año]],Exportaciones_FOB_frutas_2[[#This Row],[Mes]])</f>
        <v>BulgariaVino2020Febrero</v>
      </c>
      <c r="B30219" s="4" t="s">
        <v>50</v>
      </c>
      <c r="C30219" s="4" t="s">
        <v>22</v>
      </c>
      <c r="D30219" s="4" t="s">
        <v>24</v>
      </c>
      <c r="E30219">
        <v>2020</v>
      </c>
      <c r="F30219" s="4" t="s">
        <v>205</v>
      </c>
      <c r="G30219">
        <v>35029.389999999992</v>
      </c>
      <c r="H30219" s="4" t="e">
        <f>+VLOOKUP(Exportaciones_FOB_frutas_2[[#This Row],[Código]],Exportaciones_Kg_fruta__2[],7,0)</f>
        <v>#N/A</v>
      </c>
    </row>
    <row r="30220" spans="1:8" x14ac:dyDescent="0.35">
      <c r="A30220" s="4" t="str">
        <f>+_xlfn.CONCAT(Exportaciones_FOB_frutas_2[[#This Row],[País]],Exportaciones_FOB_frutas_2[[#This Row],[Detalle]],Exportaciones_FOB_frutas_2[[#This Row],[Año]],Exportaciones_FOB_frutas_2[[#This Row],[Mes]])</f>
        <v>BulgariaVino2020Marzo</v>
      </c>
      <c r="B30220" s="4" t="s">
        <v>50</v>
      </c>
      <c r="C30220" s="4" t="s">
        <v>22</v>
      </c>
      <c r="D30220" s="4" t="s">
        <v>24</v>
      </c>
      <c r="E30220">
        <v>2020</v>
      </c>
      <c r="F30220" s="4" t="s">
        <v>206</v>
      </c>
      <c r="G30220">
        <v>0</v>
      </c>
      <c r="H30220" s="4" t="e">
        <f>+VLOOKUP(Exportaciones_FOB_frutas_2[[#This Row],[Código]],Exportaciones_Kg_fruta__2[],7,0)</f>
        <v>#N/A</v>
      </c>
    </row>
    <row r="30221" spans="1:8" x14ac:dyDescent="0.35">
      <c r="A30221" s="4" t="str">
        <f>+_xlfn.CONCAT(Exportaciones_FOB_frutas_2[[#This Row],[País]],Exportaciones_FOB_frutas_2[[#This Row],[Detalle]],Exportaciones_FOB_frutas_2[[#This Row],[Año]],Exportaciones_FOB_frutas_2[[#This Row],[Mes]])</f>
        <v>BulgariaVino2020Abril</v>
      </c>
      <c r="B30221" s="4" t="s">
        <v>50</v>
      </c>
      <c r="C30221" s="4" t="s">
        <v>22</v>
      </c>
      <c r="D30221" s="4" t="s">
        <v>24</v>
      </c>
      <c r="E30221">
        <v>2020</v>
      </c>
      <c r="F30221" s="4" t="s">
        <v>207</v>
      </c>
      <c r="G30221">
        <v>0</v>
      </c>
      <c r="H30221" s="4" t="e">
        <f>+VLOOKUP(Exportaciones_FOB_frutas_2[[#This Row],[Código]],Exportaciones_Kg_fruta__2[],7,0)</f>
        <v>#N/A</v>
      </c>
    </row>
    <row r="30222" spans="1:8" x14ac:dyDescent="0.35">
      <c r="A30222" s="4" t="str">
        <f>+_xlfn.CONCAT(Exportaciones_FOB_frutas_2[[#This Row],[País]],Exportaciones_FOB_frutas_2[[#This Row],[Detalle]],Exportaciones_FOB_frutas_2[[#This Row],[Año]],Exportaciones_FOB_frutas_2[[#This Row],[Mes]])</f>
        <v>BulgariaVino2020Mayo</v>
      </c>
      <c r="B30222" s="4" t="s">
        <v>50</v>
      </c>
      <c r="C30222" s="4" t="s">
        <v>22</v>
      </c>
      <c r="D30222" s="4" t="s">
        <v>24</v>
      </c>
      <c r="E30222">
        <v>2020</v>
      </c>
      <c r="F30222" s="4" t="s">
        <v>208</v>
      </c>
      <c r="G30222">
        <v>0</v>
      </c>
      <c r="H30222" s="4" t="e">
        <f>+VLOOKUP(Exportaciones_FOB_frutas_2[[#This Row],[Código]],Exportaciones_Kg_fruta__2[],7,0)</f>
        <v>#N/A</v>
      </c>
    </row>
    <row r="30223" spans="1:8" x14ac:dyDescent="0.35">
      <c r="A30223" s="4" t="str">
        <f>+_xlfn.CONCAT(Exportaciones_FOB_frutas_2[[#This Row],[País]],Exportaciones_FOB_frutas_2[[#This Row],[Detalle]],Exportaciones_FOB_frutas_2[[#This Row],[Año]],Exportaciones_FOB_frutas_2[[#This Row],[Mes]])</f>
        <v>BulgariaVino2020Junio</v>
      </c>
      <c r="B30223" s="4" t="s">
        <v>50</v>
      </c>
      <c r="C30223" s="4" t="s">
        <v>22</v>
      </c>
      <c r="D30223" s="4" t="s">
        <v>24</v>
      </c>
      <c r="E30223">
        <v>2020</v>
      </c>
      <c r="F30223" s="4" t="s">
        <v>209</v>
      </c>
      <c r="G30223">
        <v>20208.72</v>
      </c>
      <c r="H30223" s="4" t="e">
        <f>+VLOOKUP(Exportaciones_FOB_frutas_2[[#This Row],[Código]],Exportaciones_Kg_fruta__2[],7,0)</f>
        <v>#N/A</v>
      </c>
    </row>
    <row r="30224" spans="1:8" x14ac:dyDescent="0.35">
      <c r="A30224" s="4" t="str">
        <f>+_xlfn.CONCAT(Exportaciones_FOB_frutas_2[[#This Row],[País]],Exportaciones_FOB_frutas_2[[#This Row],[Detalle]],Exportaciones_FOB_frutas_2[[#This Row],[Año]],Exportaciones_FOB_frutas_2[[#This Row],[Mes]])</f>
        <v>BulgariaVino2020Julio</v>
      </c>
      <c r="B30224" s="4" t="s">
        <v>50</v>
      </c>
      <c r="C30224" s="4" t="s">
        <v>22</v>
      </c>
      <c r="D30224" s="4" t="s">
        <v>24</v>
      </c>
      <c r="E30224">
        <v>2020</v>
      </c>
      <c r="F30224" s="4" t="s">
        <v>201</v>
      </c>
      <c r="G30224">
        <v>488.58000000000004</v>
      </c>
      <c r="H30224" s="4" t="e">
        <f>+VLOOKUP(Exportaciones_FOB_frutas_2[[#This Row],[Código]],Exportaciones_Kg_fruta__2[],7,0)</f>
        <v>#N/A</v>
      </c>
    </row>
    <row r="30225" spans="1:8" x14ac:dyDescent="0.35">
      <c r="A30225" s="4" t="str">
        <f>+_xlfn.CONCAT(Exportaciones_FOB_frutas_2[[#This Row],[País]],Exportaciones_FOB_frutas_2[[#This Row],[Detalle]],Exportaciones_FOB_frutas_2[[#This Row],[Año]],Exportaciones_FOB_frutas_2[[#This Row],[Mes]])</f>
        <v>BulgariaVino2020Agosto</v>
      </c>
      <c r="B30225" s="4" t="s">
        <v>50</v>
      </c>
      <c r="C30225" s="4" t="s">
        <v>22</v>
      </c>
      <c r="D30225" s="4" t="s">
        <v>24</v>
      </c>
      <c r="E30225">
        <v>2020</v>
      </c>
      <c r="F30225" s="4" t="s">
        <v>202</v>
      </c>
      <c r="G30225">
        <v>44980.91</v>
      </c>
      <c r="H30225" s="4" t="e">
        <f>+VLOOKUP(Exportaciones_FOB_frutas_2[[#This Row],[Código]],Exportaciones_Kg_fruta__2[],7,0)</f>
        <v>#N/A</v>
      </c>
    </row>
    <row r="30226" spans="1:8" x14ac:dyDescent="0.35">
      <c r="A30226" s="4" t="str">
        <f>+_xlfn.CONCAT(Exportaciones_FOB_frutas_2[[#This Row],[País]],Exportaciones_FOB_frutas_2[[#This Row],[Detalle]],Exportaciones_FOB_frutas_2[[#This Row],[Año]],Exportaciones_FOB_frutas_2[[#This Row],[Mes]])</f>
        <v>BulgariaVino2020Septiembre</v>
      </c>
      <c r="B30226" s="4" t="s">
        <v>50</v>
      </c>
      <c r="C30226" s="4" t="s">
        <v>22</v>
      </c>
      <c r="D30226" s="4" t="s">
        <v>24</v>
      </c>
      <c r="E30226">
        <v>2020</v>
      </c>
      <c r="F30226" s="4" t="s">
        <v>203</v>
      </c>
      <c r="G30226">
        <v>22364.9</v>
      </c>
      <c r="H30226" s="4" t="e">
        <f>+VLOOKUP(Exportaciones_FOB_frutas_2[[#This Row],[Código]],Exportaciones_Kg_fruta__2[],7,0)</f>
        <v>#N/A</v>
      </c>
    </row>
    <row r="30227" spans="1:8" x14ac:dyDescent="0.35">
      <c r="A30227" s="4" t="str">
        <f>+_xlfn.CONCAT(Exportaciones_FOB_frutas_2[[#This Row],[País]],Exportaciones_FOB_frutas_2[[#This Row],[Detalle]],Exportaciones_FOB_frutas_2[[#This Row],[Año]],Exportaciones_FOB_frutas_2[[#This Row],[Mes]])</f>
        <v>Burkina FasoVino2020Enero</v>
      </c>
      <c r="B30227" s="4" t="s">
        <v>51</v>
      </c>
      <c r="C30227" s="4" t="s">
        <v>22</v>
      </c>
      <c r="D30227" s="4" t="s">
        <v>24</v>
      </c>
      <c r="E30227">
        <v>2020</v>
      </c>
      <c r="F30227" s="4" t="s">
        <v>204</v>
      </c>
      <c r="G30227">
        <v>0</v>
      </c>
      <c r="H30227" s="4" t="e">
        <f>+VLOOKUP(Exportaciones_FOB_frutas_2[[#This Row],[Código]],Exportaciones_Kg_fruta__2[],7,0)</f>
        <v>#N/A</v>
      </c>
    </row>
    <row r="30228" spans="1:8" x14ac:dyDescent="0.35">
      <c r="A30228" s="4" t="str">
        <f>+_xlfn.CONCAT(Exportaciones_FOB_frutas_2[[#This Row],[País]],Exportaciones_FOB_frutas_2[[#This Row],[Detalle]],Exportaciones_FOB_frutas_2[[#This Row],[Año]],Exportaciones_FOB_frutas_2[[#This Row],[Mes]])</f>
        <v>Burkina FasoVino2020Febrero</v>
      </c>
      <c r="B30228" s="4" t="s">
        <v>51</v>
      </c>
      <c r="C30228" s="4" t="s">
        <v>22</v>
      </c>
      <c r="D30228" s="4" t="s">
        <v>24</v>
      </c>
      <c r="E30228">
        <v>2020</v>
      </c>
      <c r="F30228" s="4" t="s">
        <v>205</v>
      </c>
      <c r="G30228">
        <v>0</v>
      </c>
      <c r="H30228" s="4" t="e">
        <f>+VLOOKUP(Exportaciones_FOB_frutas_2[[#This Row],[Código]],Exportaciones_Kg_fruta__2[],7,0)</f>
        <v>#N/A</v>
      </c>
    </row>
    <row r="30229" spans="1:8" x14ac:dyDescent="0.35">
      <c r="A30229" s="4" t="str">
        <f>+_xlfn.CONCAT(Exportaciones_FOB_frutas_2[[#This Row],[País]],Exportaciones_FOB_frutas_2[[#This Row],[Detalle]],Exportaciones_FOB_frutas_2[[#This Row],[Año]],Exportaciones_FOB_frutas_2[[#This Row],[Mes]])</f>
        <v>Burkina FasoVino2020Marzo</v>
      </c>
      <c r="B30229" s="4" t="s">
        <v>51</v>
      </c>
      <c r="C30229" s="4" t="s">
        <v>22</v>
      </c>
      <c r="D30229" s="4" t="s">
        <v>24</v>
      </c>
      <c r="E30229">
        <v>2020</v>
      </c>
      <c r="F30229" s="4" t="s">
        <v>206</v>
      </c>
      <c r="G30229">
        <v>0</v>
      </c>
      <c r="H30229" s="4" t="e">
        <f>+VLOOKUP(Exportaciones_FOB_frutas_2[[#This Row],[Código]],Exportaciones_Kg_fruta__2[],7,0)</f>
        <v>#N/A</v>
      </c>
    </row>
    <row r="30230" spans="1:8" x14ac:dyDescent="0.35">
      <c r="A30230" s="4" t="str">
        <f>+_xlfn.CONCAT(Exportaciones_FOB_frutas_2[[#This Row],[País]],Exportaciones_FOB_frutas_2[[#This Row],[Detalle]],Exportaciones_FOB_frutas_2[[#This Row],[Año]],Exportaciones_FOB_frutas_2[[#This Row],[Mes]])</f>
        <v>Burkina FasoVino2020Abril</v>
      </c>
      <c r="B30230" s="4" t="s">
        <v>51</v>
      </c>
      <c r="C30230" s="4" t="s">
        <v>22</v>
      </c>
      <c r="D30230" s="4" t="s">
        <v>24</v>
      </c>
      <c r="E30230">
        <v>2020</v>
      </c>
      <c r="F30230" s="4" t="s">
        <v>207</v>
      </c>
      <c r="G30230">
        <v>27048</v>
      </c>
      <c r="H30230" s="4" t="e">
        <f>+VLOOKUP(Exportaciones_FOB_frutas_2[[#This Row],[Código]],Exportaciones_Kg_fruta__2[],7,0)</f>
        <v>#N/A</v>
      </c>
    </row>
    <row r="30231" spans="1:8" x14ac:dyDescent="0.35">
      <c r="A30231" s="4" t="str">
        <f>+_xlfn.CONCAT(Exportaciones_FOB_frutas_2[[#This Row],[País]],Exportaciones_FOB_frutas_2[[#This Row],[Detalle]],Exportaciones_FOB_frutas_2[[#This Row],[Año]],Exportaciones_FOB_frutas_2[[#This Row],[Mes]])</f>
        <v>Burkina FasoVino2020Mayo</v>
      </c>
      <c r="B30231" s="4" t="s">
        <v>51</v>
      </c>
      <c r="C30231" s="4" t="s">
        <v>22</v>
      </c>
      <c r="D30231" s="4" t="s">
        <v>24</v>
      </c>
      <c r="E30231">
        <v>2020</v>
      </c>
      <c r="F30231" s="4" t="s">
        <v>208</v>
      </c>
      <c r="G30231">
        <v>0</v>
      </c>
      <c r="H30231" s="4" t="e">
        <f>+VLOOKUP(Exportaciones_FOB_frutas_2[[#This Row],[Código]],Exportaciones_Kg_fruta__2[],7,0)</f>
        <v>#N/A</v>
      </c>
    </row>
    <row r="30232" spans="1:8" x14ac:dyDescent="0.35">
      <c r="A30232" s="4" t="str">
        <f>+_xlfn.CONCAT(Exportaciones_FOB_frutas_2[[#This Row],[País]],Exportaciones_FOB_frutas_2[[#This Row],[Detalle]],Exportaciones_FOB_frutas_2[[#This Row],[Año]],Exportaciones_FOB_frutas_2[[#This Row],[Mes]])</f>
        <v>Burkina FasoVino2020Junio</v>
      </c>
      <c r="B30232" s="4" t="s">
        <v>51</v>
      </c>
      <c r="C30232" s="4" t="s">
        <v>22</v>
      </c>
      <c r="D30232" s="4" t="s">
        <v>24</v>
      </c>
      <c r="E30232">
        <v>2020</v>
      </c>
      <c r="F30232" s="4" t="s">
        <v>209</v>
      </c>
      <c r="G30232">
        <v>0</v>
      </c>
      <c r="H30232" s="4" t="e">
        <f>+VLOOKUP(Exportaciones_FOB_frutas_2[[#This Row],[Código]],Exportaciones_Kg_fruta__2[],7,0)</f>
        <v>#N/A</v>
      </c>
    </row>
    <row r="30233" spans="1:8" x14ac:dyDescent="0.35">
      <c r="A30233" s="4" t="str">
        <f>+_xlfn.CONCAT(Exportaciones_FOB_frutas_2[[#This Row],[País]],Exportaciones_FOB_frutas_2[[#This Row],[Detalle]],Exportaciones_FOB_frutas_2[[#This Row],[Año]],Exportaciones_FOB_frutas_2[[#This Row],[Mes]])</f>
        <v>Burkina FasoVino2020Julio</v>
      </c>
      <c r="B30233" s="4" t="s">
        <v>51</v>
      </c>
      <c r="C30233" s="4" t="s">
        <v>22</v>
      </c>
      <c r="D30233" s="4" t="s">
        <v>24</v>
      </c>
      <c r="E30233">
        <v>2020</v>
      </c>
      <c r="F30233" s="4" t="s">
        <v>201</v>
      </c>
      <c r="G30233">
        <v>23347.17</v>
      </c>
      <c r="H30233" s="4" t="e">
        <f>+VLOOKUP(Exportaciones_FOB_frutas_2[[#This Row],[Código]],Exportaciones_Kg_fruta__2[],7,0)</f>
        <v>#N/A</v>
      </c>
    </row>
    <row r="30234" spans="1:8" x14ac:dyDescent="0.35">
      <c r="A30234" s="4" t="str">
        <f>+_xlfn.CONCAT(Exportaciones_FOB_frutas_2[[#This Row],[País]],Exportaciones_FOB_frutas_2[[#This Row],[Detalle]],Exportaciones_FOB_frutas_2[[#This Row],[Año]],Exportaciones_FOB_frutas_2[[#This Row],[Mes]])</f>
        <v>Burkina FasoVino2020Agosto</v>
      </c>
      <c r="B30234" s="4" t="s">
        <v>51</v>
      </c>
      <c r="C30234" s="4" t="s">
        <v>22</v>
      </c>
      <c r="D30234" s="4" t="s">
        <v>24</v>
      </c>
      <c r="E30234">
        <v>2020</v>
      </c>
      <c r="F30234" s="4" t="s">
        <v>202</v>
      </c>
      <c r="G30234">
        <v>0</v>
      </c>
      <c r="H30234" s="4" t="e">
        <f>+VLOOKUP(Exportaciones_FOB_frutas_2[[#This Row],[Código]],Exportaciones_Kg_fruta__2[],7,0)</f>
        <v>#N/A</v>
      </c>
    </row>
    <row r="30235" spans="1:8" x14ac:dyDescent="0.35">
      <c r="A30235" s="4" t="str">
        <f>+_xlfn.CONCAT(Exportaciones_FOB_frutas_2[[#This Row],[País]],Exportaciones_FOB_frutas_2[[#This Row],[Detalle]],Exportaciones_FOB_frutas_2[[#This Row],[Año]],Exportaciones_FOB_frutas_2[[#This Row],[Mes]])</f>
        <v>Burkina FasoVino2020Septiembre</v>
      </c>
      <c r="B30235" s="4" t="s">
        <v>51</v>
      </c>
      <c r="C30235" s="4" t="s">
        <v>22</v>
      </c>
      <c r="D30235" s="4" t="s">
        <v>24</v>
      </c>
      <c r="E30235">
        <v>2020</v>
      </c>
      <c r="F30235" s="4" t="s">
        <v>203</v>
      </c>
      <c r="G30235">
        <v>24640</v>
      </c>
      <c r="H30235" s="4" t="e">
        <f>+VLOOKUP(Exportaciones_FOB_frutas_2[[#This Row],[Código]],Exportaciones_Kg_fruta__2[],7,0)</f>
        <v>#N/A</v>
      </c>
    </row>
    <row r="30236" spans="1:8" x14ac:dyDescent="0.35">
      <c r="A30236" s="4" t="str">
        <f>+_xlfn.CONCAT(Exportaciones_FOB_frutas_2[[#This Row],[País]],Exportaciones_FOB_frutas_2[[#This Row],[Detalle]],Exportaciones_FOB_frutas_2[[#This Row],[Año]],Exportaciones_FOB_frutas_2[[#This Row],[Mes]])</f>
        <v>Cabo VerdeVino2020Enero</v>
      </c>
      <c r="B30236" s="4" t="s">
        <v>52</v>
      </c>
      <c r="C30236" s="4" t="s">
        <v>22</v>
      </c>
      <c r="D30236" s="4" t="s">
        <v>24</v>
      </c>
      <c r="E30236">
        <v>2020</v>
      </c>
      <c r="F30236" s="4" t="s">
        <v>204</v>
      </c>
      <c r="G30236">
        <v>0</v>
      </c>
      <c r="H30236" s="4" t="e">
        <f>+VLOOKUP(Exportaciones_FOB_frutas_2[[#This Row],[Código]],Exportaciones_Kg_fruta__2[],7,0)</f>
        <v>#N/A</v>
      </c>
    </row>
    <row r="30237" spans="1:8" x14ac:dyDescent="0.35">
      <c r="A30237" s="4" t="str">
        <f>+_xlfn.CONCAT(Exportaciones_FOB_frutas_2[[#This Row],[País]],Exportaciones_FOB_frutas_2[[#This Row],[Detalle]],Exportaciones_FOB_frutas_2[[#This Row],[Año]],Exportaciones_FOB_frutas_2[[#This Row],[Mes]])</f>
        <v>Cabo VerdeVino2020Febrero</v>
      </c>
      <c r="B30237" s="4" t="s">
        <v>52</v>
      </c>
      <c r="C30237" s="4" t="s">
        <v>22</v>
      </c>
      <c r="D30237" s="4" t="s">
        <v>24</v>
      </c>
      <c r="E30237">
        <v>2020</v>
      </c>
      <c r="F30237" s="4" t="s">
        <v>205</v>
      </c>
      <c r="G30237">
        <v>0</v>
      </c>
      <c r="H30237" s="4" t="e">
        <f>+VLOOKUP(Exportaciones_FOB_frutas_2[[#This Row],[Código]],Exportaciones_Kg_fruta__2[],7,0)</f>
        <v>#N/A</v>
      </c>
    </row>
    <row r="30238" spans="1:8" x14ac:dyDescent="0.35">
      <c r="A30238" s="4" t="str">
        <f>+_xlfn.CONCAT(Exportaciones_FOB_frutas_2[[#This Row],[País]],Exportaciones_FOB_frutas_2[[#This Row],[Detalle]],Exportaciones_FOB_frutas_2[[#This Row],[Año]],Exportaciones_FOB_frutas_2[[#This Row],[Mes]])</f>
        <v>Cabo VerdeVino2020Marzo</v>
      </c>
      <c r="B30238" s="4" t="s">
        <v>52</v>
      </c>
      <c r="C30238" s="4" t="s">
        <v>22</v>
      </c>
      <c r="D30238" s="4" t="s">
        <v>24</v>
      </c>
      <c r="E30238">
        <v>2020</v>
      </c>
      <c r="F30238" s="4" t="s">
        <v>206</v>
      </c>
      <c r="G30238">
        <v>0</v>
      </c>
      <c r="H30238" s="4" t="e">
        <f>+VLOOKUP(Exportaciones_FOB_frutas_2[[#This Row],[Código]],Exportaciones_Kg_fruta__2[],7,0)</f>
        <v>#N/A</v>
      </c>
    </row>
    <row r="30239" spans="1:8" x14ac:dyDescent="0.35">
      <c r="A30239" s="4" t="str">
        <f>+_xlfn.CONCAT(Exportaciones_FOB_frutas_2[[#This Row],[País]],Exportaciones_FOB_frutas_2[[#This Row],[Detalle]],Exportaciones_FOB_frutas_2[[#This Row],[Año]],Exportaciones_FOB_frutas_2[[#This Row],[Mes]])</f>
        <v>Cabo VerdeVino2020Abril</v>
      </c>
      <c r="B30239" s="4" t="s">
        <v>52</v>
      </c>
      <c r="C30239" s="4" t="s">
        <v>22</v>
      </c>
      <c r="D30239" s="4" t="s">
        <v>24</v>
      </c>
      <c r="E30239">
        <v>2020</v>
      </c>
      <c r="F30239" s="4" t="s">
        <v>207</v>
      </c>
      <c r="G30239">
        <v>0</v>
      </c>
      <c r="H30239" s="4" t="e">
        <f>+VLOOKUP(Exportaciones_FOB_frutas_2[[#This Row],[Código]],Exportaciones_Kg_fruta__2[],7,0)</f>
        <v>#N/A</v>
      </c>
    </row>
    <row r="30240" spans="1:8" x14ac:dyDescent="0.35">
      <c r="A30240" s="4" t="str">
        <f>+_xlfn.CONCAT(Exportaciones_FOB_frutas_2[[#This Row],[País]],Exportaciones_FOB_frutas_2[[#This Row],[Detalle]],Exportaciones_FOB_frutas_2[[#This Row],[Año]],Exportaciones_FOB_frutas_2[[#This Row],[Mes]])</f>
        <v>Cabo VerdeVino2020Mayo</v>
      </c>
      <c r="B30240" s="4" t="s">
        <v>52</v>
      </c>
      <c r="C30240" s="4" t="s">
        <v>22</v>
      </c>
      <c r="D30240" s="4" t="s">
        <v>24</v>
      </c>
      <c r="E30240">
        <v>2020</v>
      </c>
      <c r="F30240" s="4" t="s">
        <v>208</v>
      </c>
      <c r="G30240">
        <v>0</v>
      </c>
      <c r="H30240" s="4" t="e">
        <f>+VLOOKUP(Exportaciones_FOB_frutas_2[[#This Row],[Código]],Exportaciones_Kg_fruta__2[],7,0)</f>
        <v>#N/A</v>
      </c>
    </row>
    <row r="30241" spans="1:8" x14ac:dyDescent="0.35">
      <c r="A30241" s="4" t="str">
        <f>+_xlfn.CONCAT(Exportaciones_FOB_frutas_2[[#This Row],[País]],Exportaciones_FOB_frutas_2[[#This Row],[Detalle]],Exportaciones_FOB_frutas_2[[#This Row],[Año]],Exportaciones_FOB_frutas_2[[#This Row],[Mes]])</f>
        <v>Cabo VerdeVino2020Junio</v>
      </c>
      <c r="B30241" s="4" t="s">
        <v>52</v>
      </c>
      <c r="C30241" s="4" t="s">
        <v>22</v>
      </c>
      <c r="D30241" s="4" t="s">
        <v>24</v>
      </c>
      <c r="E30241">
        <v>2020</v>
      </c>
      <c r="F30241" s="4" t="s">
        <v>209</v>
      </c>
      <c r="G30241">
        <v>0</v>
      </c>
      <c r="H30241" s="4" t="e">
        <f>+VLOOKUP(Exportaciones_FOB_frutas_2[[#This Row],[Código]],Exportaciones_Kg_fruta__2[],7,0)</f>
        <v>#N/A</v>
      </c>
    </row>
    <row r="30242" spans="1:8" x14ac:dyDescent="0.35">
      <c r="A30242" s="4" t="str">
        <f>+_xlfn.CONCAT(Exportaciones_FOB_frutas_2[[#This Row],[País]],Exportaciones_FOB_frutas_2[[#This Row],[Detalle]],Exportaciones_FOB_frutas_2[[#This Row],[Año]],Exportaciones_FOB_frutas_2[[#This Row],[Mes]])</f>
        <v>Cabo VerdeVino2020Julio</v>
      </c>
      <c r="B30242" s="4" t="s">
        <v>52</v>
      </c>
      <c r="C30242" s="4" t="s">
        <v>22</v>
      </c>
      <c r="D30242" s="4" t="s">
        <v>24</v>
      </c>
      <c r="E30242">
        <v>2020</v>
      </c>
      <c r="F30242" s="4" t="s">
        <v>201</v>
      </c>
      <c r="G30242">
        <v>0</v>
      </c>
      <c r="H30242" s="4" t="e">
        <f>+VLOOKUP(Exportaciones_FOB_frutas_2[[#This Row],[Código]],Exportaciones_Kg_fruta__2[],7,0)</f>
        <v>#N/A</v>
      </c>
    </row>
    <row r="30243" spans="1:8" x14ac:dyDescent="0.35">
      <c r="A30243" s="4" t="str">
        <f>+_xlfn.CONCAT(Exportaciones_FOB_frutas_2[[#This Row],[País]],Exportaciones_FOB_frutas_2[[#This Row],[Detalle]],Exportaciones_FOB_frutas_2[[#This Row],[Año]],Exportaciones_FOB_frutas_2[[#This Row],[Mes]])</f>
        <v>Cabo VerdeVino2020Agosto</v>
      </c>
      <c r="B30243" s="4" t="s">
        <v>52</v>
      </c>
      <c r="C30243" s="4" t="s">
        <v>22</v>
      </c>
      <c r="D30243" s="4" t="s">
        <v>24</v>
      </c>
      <c r="E30243">
        <v>2020</v>
      </c>
      <c r="F30243" s="4" t="s">
        <v>202</v>
      </c>
      <c r="G30243">
        <v>0</v>
      </c>
      <c r="H30243" s="4" t="e">
        <f>+VLOOKUP(Exportaciones_FOB_frutas_2[[#This Row],[Código]],Exportaciones_Kg_fruta__2[],7,0)</f>
        <v>#N/A</v>
      </c>
    </row>
    <row r="30244" spans="1:8" x14ac:dyDescent="0.35">
      <c r="A30244" s="4" t="str">
        <f>+_xlfn.CONCAT(Exportaciones_FOB_frutas_2[[#This Row],[País]],Exportaciones_FOB_frutas_2[[#This Row],[Detalle]],Exportaciones_FOB_frutas_2[[#This Row],[Año]],Exportaciones_FOB_frutas_2[[#This Row],[Mes]])</f>
        <v>Cabo VerdeVino2020Septiembre</v>
      </c>
      <c r="B30244" s="4" t="s">
        <v>52</v>
      </c>
      <c r="C30244" s="4" t="s">
        <v>22</v>
      </c>
      <c r="D30244" s="4" t="s">
        <v>24</v>
      </c>
      <c r="E30244">
        <v>2020</v>
      </c>
      <c r="F30244" s="4" t="s">
        <v>203</v>
      </c>
      <c r="G30244">
        <v>17865.48</v>
      </c>
      <c r="H30244" s="4" t="e">
        <f>+VLOOKUP(Exportaciones_FOB_frutas_2[[#This Row],[Código]],Exportaciones_Kg_fruta__2[],7,0)</f>
        <v>#N/A</v>
      </c>
    </row>
    <row r="30245" spans="1:8" x14ac:dyDescent="0.35">
      <c r="A30245" s="4" t="str">
        <f>+_xlfn.CONCAT(Exportaciones_FOB_frutas_2[[#This Row],[País]],Exportaciones_FOB_frutas_2[[#This Row],[Detalle]],Exportaciones_FOB_frutas_2[[#This Row],[Año]],Exportaciones_FOB_frutas_2[[#This Row],[Mes]])</f>
        <v>CambodiaVino2020Enero</v>
      </c>
      <c r="B30245" s="4" t="s">
        <v>53</v>
      </c>
      <c r="C30245" s="4" t="s">
        <v>22</v>
      </c>
      <c r="D30245" s="4" t="s">
        <v>24</v>
      </c>
      <c r="E30245">
        <v>2020</v>
      </c>
      <c r="F30245" s="4" t="s">
        <v>204</v>
      </c>
      <c r="G30245">
        <v>251182.63</v>
      </c>
      <c r="H30245" s="4" t="e">
        <f>+VLOOKUP(Exportaciones_FOB_frutas_2[[#This Row],[Código]],Exportaciones_Kg_fruta__2[],7,0)</f>
        <v>#N/A</v>
      </c>
    </row>
    <row r="30246" spans="1:8" x14ac:dyDescent="0.35">
      <c r="A30246" s="4" t="str">
        <f>+_xlfn.CONCAT(Exportaciones_FOB_frutas_2[[#This Row],[País]],Exportaciones_FOB_frutas_2[[#This Row],[Detalle]],Exportaciones_FOB_frutas_2[[#This Row],[Año]],Exportaciones_FOB_frutas_2[[#This Row],[Mes]])</f>
        <v>CambodiaVino2020Febrero</v>
      </c>
      <c r="B30246" s="4" t="s">
        <v>53</v>
      </c>
      <c r="C30246" s="4" t="s">
        <v>22</v>
      </c>
      <c r="D30246" s="4" t="s">
        <v>24</v>
      </c>
      <c r="E30246">
        <v>2020</v>
      </c>
      <c r="F30246" s="4" t="s">
        <v>205</v>
      </c>
      <c r="G30246">
        <v>57022.400000000001</v>
      </c>
      <c r="H30246" s="4" t="e">
        <f>+VLOOKUP(Exportaciones_FOB_frutas_2[[#This Row],[Código]],Exportaciones_Kg_fruta__2[],7,0)</f>
        <v>#N/A</v>
      </c>
    </row>
    <row r="30247" spans="1:8" x14ac:dyDescent="0.35">
      <c r="A30247" s="4" t="str">
        <f>+_xlfn.CONCAT(Exportaciones_FOB_frutas_2[[#This Row],[País]],Exportaciones_FOB_frutas_2[[#This Row],[Detalle]],Exportaciones_FOB_frutas_2[[#This Row],[Año]],Exportaciones_FOB_frutas_2[[#This Row],[Mes]])</f>
        <v>CambodiaVino2020Marzo</v>
      </c>
      <c r="B30247" s="4" t="s">
        <v>53</v>
      </c>
      <c r="C30247" s="4" t="s">
        <v>22</v>
      </c>
      <c r="D30247" s="4" t="s">
        <v>24</v>
      </c>
      <c r="E30247">
        <v>2020</v>
      </c>
      <c r="F30247" s="4" t="s">
        <v>206</v>
      </c>
      <c r="G30247">
        <v>0</v>
      </c>
      <c r="H30247" s="4" t="e">
        <f>+VLOOKUP(Exportaciones_FOB_frutas_2[[#This Row],[Código]],Exportaciones_Kg_fruta__2[],7,0)</f>
        <v>#N/A</v>
      </c>
    </row>
    <row r="30248" spans="1:8" x14ac:dyDescent="0.35">
      <c r="A30248" s="4" t="str">
        <f>+_xlfn.CONCAT(Exportaciones_FOB_frutas_2[[#This Row],[País]],Exportaciones_FOB_frutas_2[[#This Row],[Detalle]],Exportaciones_FOB_frutas_2[[#This Row],[Año]],Exportaciones_FOB_frutas_2[[#This Row],[Mes]])</f>
        <v>CambodiaVino2020Abril</v>
      </c>
      <c r="B30248" s="4" t="s">
        <v>53</v>
      </c>
      <c r="C30248" s="4" t="s">
        <v>22</v>
      </c>
      <c r="D30248" s="4" t="s">
        <v>24</v>
      </c>
      <c r="E30248">
        <v>2020</v>
      </c>
      <c r="F30248" s="4" t="s">
        <v>207</v>
      </c>
      <c r="G30248">
        <v>111434.59000000001</v>
      </c>
      <c r="H30248" s="4" t="e">
        <f>+VLOOKUP(Exportaciones_FOB_frutas_2[[#This Row],[Código]],Exportaciones_Kg_fruta__2[],7,0)</f>
        <v>#N/A</v>
      </c>
    </row>
    <row r="30249" spans="1:8" x14ac:dyDescent="0.35">
      <c r="A30249" s="4" t="str">
        <f>+_xlfn.CONCAT(Exportaciones_FOB_frutas_2[[#This Row],[País]],Exportaciones_FOB_frutas_2[[#This Row],[Detalle]],Exportaciones_FOB_frutas_2[[#This Row],[Año]],Exportaciones_FOB_frutas_2[[#This Row],[Mes]])</f>
        <v>CambodiaVino2020Mayo</v>
      </c>
      <c r="B30249" s="4" t="s">
        <v>53</v>
      </c>
      <c r="C30249" s="4" t="s">
        <v>22</v>
      </c>
      <c r="D30249" s="4" t="s">
        <v>24</v>
      </c>
      <c r="E30249">
        <v>2020</v>
      </c>
      <c r="F30249" s="4" t="s">
        <v>208</v>
      </c>
      <c r="G30249">
        <v>82351.53</v>
      </c>
      <c r="H30249" s="4" t="e">
        <f>+VLOOKUP(Exportaciones_FOB_frutas_2[[#This Row],[Código]],Exportaciones_Kg_fruta__2[],7,0)</f>
        <v>#N/A</v>
      </c>
    </row>
    <row r="30250" spans="1:8" x14ac:dyDescent="0.35">
      <c r="A30250" s="4" t="str">
        <f>+_xlfn.CONCAT(Exportaciones_FOB_frutas_2[[#This Row],[País]],Exportaciones_FOB_frutas_2[[#This Row],[Detalle]],Exportaciones_FOB_frutas_2[[#This Row],[Año]],Exportaciones_FOB_frutas_2[[#This Row],[Mes]])</f>
        <v>CambodiaVino2020Junio</v>
      </c>
      <c r="B30250" s="4" t="s">
        <v>53</v>
      </c>
      <c r="C30250" s="4" t="s">
        <v>22</v>
      </c>
      <c r="D30250" s="4" t="s">
        <v>24</v>
      </c>
      <c r="E30250">
        <v>2020</v>
      </c>
      <c r="F30250" s="4" t="s">
        <v>209</v>
      </c>
      <c r="G30250">
        <v>34340</v>
      </c>
      <c r="H30250" s="4" t="e">
        <f>+VLOOKUP(Exportaciones_FOB_frutas_2[[#This Row],[Código]],Exportaciones_Kg_fruta__2[],7,0)</f>
        <v>#N/A</v>
      </c>
    </row>
    <row r="30251" spans="1:8" x14ac:dyDescent="0.35">
      <c r="A30251" s="4" t="str">
        <f>+_xlfn.CONCAT(Exportaciones_FOB_frutas_2[[#This Row],[País]],Exportaciones_FOB_frutas_2[[#This Row],[Detalle]],Exportaciones_FOB_frutas_2[[#This Row],[Año]],Exportaciones_FOB_frutas_2[[#This Row],[Mes]])</f>
        <v>CambodiaVino2020Julio</v>
      </c>
      <c r="B30251" s="4" t="s">
        <v>53</v>
      </c>
      <c r="C30251" s="4" t="s">
        <v>22</v>
      </c>
      <c r="D30251" s="4" t="s">
        <v>24</v>
      </c>
      <c r="E30251">
        <v>2020</v>
      </c>
      <c r="F30251" s="4" t="s">
        <v>201</v>
      </c>
      <c r="G30251">
        <v>0</v>
      </c>
      <c r="H30251" s="4" t="e">
        <f>+VLOOKUP(Exportaciones_FOB_frutas_2[[#This Row],[Código]],Exportaciones_Kg_fruta__2[],7,0)</f>
        <v>#N/A</v>
      </c>
    </row>
    <row r="30252" spans="1:8" x14ac:dyDescent="0.35">
      <c r="A30252" s="4" t="str">
        <f>+_xlfn.CONCAT(Exportaciones_FOB_frutas_2[[#This Row],[País]],Exportaciones_FOB_frutas_2[[#This Row],[Detalle]],Exportaciones_FOB_frutas_2[[#This Row],[Año]],Exportaciones_FOB_frutas_2[[#This Row],[Mes]])</f>
        <v>CambodiaVino2020Agosto</v>
      </c>
      <c r="B30252" s="4" t="s">
        <v>53</v>
      </c>
      <c r="C30252" s="4" t="s">
        <v>22</v>
      </c>
      <c r="D30252" s="4" t="s">
        <v>24</v>
      </c>
      <c r="E30252">
        <v>2020</v>
      </c>
      <c r="F30252" s="4" t="s">
        <v>202</v>
      </c>
      <c r="G30252">
        <v>73388.42</v>
      </c>
      <c r="H30252" s="4" t="e">
        <f>+VLOOKUP(Exportaciones_FOB_frutas_2[[#This Row],[Código]],Exportaciones_Kg_fruta__2[],7,0)</f>
        <v>#N/A</v>
      </c>
    </row>
    <row r="30253" spans="1:8" x14ac:dyDescent="0.35">
      <c r="A30253" s="4" t="str">
        <f>+_xlfn.CONCAT(Exportaciones_FOB_frutas_2[[#This Row],[País]],Exportaciones_FOB_frutas_2[[#This Row],[Detalle]],Exportaciones_FOB_frutas_2[[#This Row],[Año]],Exportaciones_FOB_frutas_2[[#This Row],[Mes]])</f>
        <v>CambodiaVino2020Septiembre</v>
      </c>
      <c r="B30253" s="4" t="s">
        <v>53</v>
      </c>
      <c r="C30253" s="4" t="s">
        <v>22</v>
      </c>
      <c r="D30253" s="4" t="s">
        <v>24</v>
      </c>
      <c r="E30253">
        <v>2020</v>
      </c>
      <c r="F30253" s="4" t="s">
        <v>203</v>
      </c>
      <c r="G30253">
        <v>0</v>
      </c>
      <c r="H30253" s="4" t="e">
        <f>+VLOOKUP(Exportaciones_FOB_frutas_2[[#This Row],[Código]],Exportaciones_Kg_fruta__2[],7,0)</f>
        <v>#N/A</v>
      </c>
    </row>
    <row r="30254" spans="1:8" x14ac:dyDescent="0.35">
      <c r="A30254" s="4" t="str">
        <f>+_xlfn.CONCAT(Exportaciones_FOB_frutas_2[[#This Row],[País]],Exportaciones_FOB_frutas_2[[#This Row],[Detalle]],Exportaciones_FOB_frutas_2[[#This Row],[Año]],Exportaciones_FOB_frutas_2[[#This Row],[Mes]])</f>
        <v>CamerúnVino2020Enero</v>
      </c>
      <c r="B30254" s="4" t="s">
        <v>54</v>
      </c>
      <c r="C30254" s="4" t="s">
        <v>22</v>
      </c>
      <c r="D30254" s="4" t="s">
        <v>24</v>
      </c>
      <c r="E30254">
        <v>2020</v>
      </c>
      <c r="F30254" s="4" t="s">
        <v>204</v>
      </c>
      <c r="G30254">
        <v>134274</v>
      </c>
      <c r="H30254" s="4" t="e">
        <f>+VLOOKUP(Exportaciones_FOB_frutas_2[[#This Row],[Código]],Exportaciones_Kg_fruta__2[],7,0)</f>
        <v>#N/A</v>
      </c>
    </row>
    <row r="30255" spans="1:8" x14ac:dyDescent="0.35">
      <c r="A30255" s="4" t="str">
        <f>+_xlfn.CONCAT(Exportaciones_FOB_frutas_2[[#This Row],[País]],Exportaciones_FOB_frutas_2[[#This Row],[Detalle]],Exportaciones_FOB_frutas_2[[#This Row],[Año]],Exportaciones_FOB_frutas_2[[#This Row],[Mes]])</f>
        <v>CamerúnVino2020Febrero</v>
      </c>
      <c r="B30255" s="4" t="s">
        <v>54</v>
      </c>
      <c r="C30255" s="4" t="s">
        <v>22</v>
      </c>
      <c r="D30255" s="4" t="s">
        <v>24</v>
      </c>
      <c r="E30255">
        <v>2020</v>
      </c>
      <c r="F30255" s="4" t="s">
        <v>205</v>
      </c>
      <c r="G30255">
        <v>0</v>
      </c>
      <c r="H30255" s="4" t="e">
        <f>+VLOOKUP(Exportaciones_FOB_frutas_2[[#This Row],[Código]],Exportaciones_Kg_fruta__2[],7,0)</f>
        <v>#N/A</v>
      </c>
    </row>
    <row r="30256" spans="1:8" x14ac:dyDescent="0.35">
      <c r="A30256" s="4" t="str">
        <f>+_xlfn.CONCAT(Exportaciones_FOB_frutas_2[[#This Row],[País]],Exportaciones_FOB_frutas_2[[#This Row],[Detalle]],Exportaciones_FOB_frutas_2[[#This Row],[Año]],Exportaciones_FOB_frutas_2[[#This Row],[Mes]])</f>
        <v>CamerúnVino2020Marzo</v>
      </c>
      <c r="B30256" s="4" t="s">
        <v>54</v>
      </c>
      <c r="C30256" s="4" t="s">
        <v>22</v>
      </c>
      <c r="D30256" s="4" t="s">
        <v>24</v>
      </c>
      <c r="E30256">
        <v>2020</v>
      </c>
      <c r="F30256" s="4" t="s">
        <v>206</v>
      </c>
      <c r="G30256">
        <v>0</v>
      </c>
      <c r="H30256" s="4" t="e">
        <f>+VLOOKUP(Exportaciones_FOB_frutas_2[[#This Row],[Código]],Exportaciones_Kg_fruta__2[],7,0)</f>
        <v>#N/A</v>
      </c>
    </row>
    <row r="30257" spans="1:8" x14ac:dyDescent="0.35">
      <c r="A30257" s="4" t="str">
        <f>+_xlfn.CONCAT(Exportaciones_FOB_frutas_2[[#This Row],[País]],Exportaciones_FOB_frutas_2[[#This Row],[Detalle]],Exportaciones_FOB_frutas_2[[#This Row],[Año]],Exportaciones_FOB_frutas_2[[#This Row],[Mes]])</f>
        <v>CamerúnVino2020Abril</v>
      </c>
      <c r="B30257" s="4" t="s">
        <v>54</v>
      </c>
      <c r="C30257" s="4" t="s">
        <v>22</v>
      </c>
      <c r="D30257" s="4" t="s">
        <v>24</v>
      </c>
      <c r="E30257">
        <v>2020</v>
      </c>
      <c r="F30257" s="4" t="s">
        <v>207</v>
      </c>
      <c r="G30257">
        <v>0</v>
      </c>
      <c r="H30257" s="4" t="e">
        <f>+VLOOKUP(Exportaciones_FOB_frutas_2[[#This Row],[Código]],Exportaciones_Kg_fruta__2[],7,0)</f>
        <v>#N/A</v>
      </c>
    </row>
    <row r="30258" spans="1:8" x14ac:dyDescent="0.35">
      <c r="A30258" s="4" t="str">
        <f>+_xlfn.CONCAT(Exportaciones_FOB_frutas_2[[#This Row],[País]],Exportaciones_FOB_frutas_2[[#This Row],[Detalle]],Exportaciones_FOB_frutas_2[[#This Row],[Año]],Exportaciones_FOB_frutas_2[[#This Row],[Mes]])</f>
        <v>CamerúnVino2020Mayo</v>
      </c>
      <c r="B30258" s="4" t="s">
        <v>54</v>
      </c>
      <c r="C30258" s="4" t="s">
        <v>22</v>
      </c>
      <c r="D30258" s="4" t="s">
        <v>24</v>
      </c>
      <c r="E30258">
        <v>2020</v>
      </c>
      <c r="F30258" s="4" t="s">
        <v>208</v>
      </c>
      <c r="G30258">
        <v>90</v>
      </c>
      <c r="H30258" s="4" t="e">
        <f>+VLOOKUP(Exportaciones_FOB_frutas_2[[#This Row],[Código]],Exportaciones_Kg_fruta__2[],7,0)</f>
        <v>#N/A</v>
      </c>
    </row>
    <row r="30259" spans="1:8" x14ac:dyDescent="0.35">
      <c r="A30259" s="4" t="str">
        <f>+_xlfn.CONCAT(Exportaciones_FOB_frutas_2[[#This Row],[País]],Exportaciones_FOB_frutas_2[[#This Row],[Detalle]],Exportaciones_FOB_frutas_2[[#This Row],[Año]],Exportaciones_FOB_frutas_2[[#This Row],[Mes]])</f>
        <v>CamerúnVino2020Junio</v>
      </c>
      <c r="B30259" s="4" t="s">
        <v>54</v>
      </c>
      <c r="C30259" s="4" t="s">
        <v>22</v>
      </c>
      <c r="D30259" s="4" t="s">
        <v>24</v>
      </c>
      <c r="E30259">
        <v>2020</v>
      </c>
      <c r="F30259" s="4" t="s">
        <v>209</v>
      </c>
      <c r="G30259">
        <v>49050</v>
      </c>
      <c r="H30259" s="4" t="e">
        <f>+VLOOKUP(Exportaciones_FOB_frutas_2[[#This Row],[Código]],Exportaciones_Kg_fruta__2[],7,0)</f>
        <v>#N/A</v>
      </c>
    </row>
    <row r="30260" spans="1:8" x14ac:dyDescent="0.35">
      <c r="A30260" s="4" t="str">
        <f>+_xlfn.CONCAT(Exportaciones_FOB_frutas_2[[#This Row],[País]],Exportaciones_FOB_frutas_2[[#This Row],[Detalle]],Exportaciones_FOB_frutas_2[[#This Row],[Año]],Exportaciones_FOB_frutas_2[[#This Row],[Mes]])</f>
        <v>CamerúnVino2020Julio</v>
      </c>
      <c r="B30260" s="4" t="s">
        <v>54</v>
      </c>
      <c r="C30260" s="4" t="s">
        <v>22</v>
      </c>
      <c r="D30260" s="4" t="s">
        <v>24</v>
      </c>
      <c r="E30260">
        <v>2020</v>
      </c>
      <c r="F30260" s="4" t="s">
        <v>201</v>
      </c>
      <c r="G30260">
        <v>0</v>
      </c>
      <c r="H30260" s="4" t="e">
        <f>+VLOOKUP(Exportaciones_FOB_frutas_2[[#This Row],[Código]],Exportaciones_Kg_fruta__2[],7,0)</f>
        <v>#N/A</v>
      </c>
    </row>
    <row r="30261" spans="1:8" x14ac:dyDescent="0.35">
      <c r="A30261" s="4" t="str">
        <f>+_xlfn.CONCAT(Exportaciones_FOB_frutas_2[[#This Row],[País]],Exportaciones_FOB_frutas_2[[#This Row],[Detalle]],Exportaciones_FOB_frutas_2[[#This Row],[Año]],Exportaciones_FOB_frutas_2[[#This Row],[Mes]])</f>
        <v>CamerúnVino2020Agosto</v>
      </c>
      <c r="B30261" s="4" t="s">
        <v>54</v>
      </c>
      <c r="C30261" s="4" t="s">
        <v>22</v>
      </c>
      <c r="D30261" s="4" t="s">
        <v>24</v>
      </c>
      <c r="E30261">
        <v>2020</v>
      </c>
      <c r="F30261" s="4" t="s">
        <v>202</v>
      </c>
      <c r="G30261">
        <v>0</v>
      </c>
      <c r="H30261" s="4" t="e">
        <f>+VLOOKUP(Exportaciones_FOB_frutas_2[[#This Row],[Código]],Exportaciones_Kg_fruta__2[],7,0)</f>
        <v>#N/A</v>
      </c>
    </row>
    <row r="30262" spans="1:8" x14ac:dyDescent="0.35">
      <c r="A30262" s="4" t="str">
        <f>+_xlfn.CONCAT(Exportaciones_FOB_frutas_2[[#This Row],[País]],Exportaciones_FOB_frutas_2[[#This Row],[Detalle]],Exportaciones_FOB_frutas_2[[#This Row],[Año]],Exportaciones_FOB_frutas_2[[#This Row],[Mes]])</f>
        <v>CamerúnVino2020Septiembre</v>
      </c>
      <c r="B30262" s="4" t="s">
        <v>54</v>
      </c>
      <c r="C30262" s="4" t="s">
        <v>22</v>
      </c>
      <c r="D30262" s="4" t="s">
        <v>24</v>
      </c>
      <c r="E30262">
        <v>2020</v>
      </c>
      <c r="F30262" s="4" t="s">
        <v>203</v>
      </c>
      <c r="G30262">
        <v>0</v>
      </c>
      <c r="H30262" s="4" t="e">
        <f>+VLOOKUP(Exportaciones_FOB_frutas_2[[#This Row],[Código]],Exportaciones_Kg_fruta__2[],7,0)</f>
        <v>#N/A</v>
      </c>
    </row>
    <row r="30263" spans="1:8" x14ac:dyDescent="0.35">
      <c r="A30263" s="4" t="str">
        <f>+_xlfn.CONCAT(Exportaciones_FOB_frutas_2[[#This Row],[País]],Exportaciones_FOB_frutas_2[[#This Row],[Detalle]],Exportaciones_FOB_frutas_2[[#This Row],[Año]],Exportaciones_FOB_frutas_2[[#This Row],[Mes]])</f>
        <v>CanadáVino2020Enero</v>
      </c>
      <c r="B30263" s="4" t="s">
        <v>55</v>
      </c>
      <c r="C30263" s="4" t="s">
        <v>22</v>
      </c>
      <c r="D30263" s="4" t="s">
        <v>24</v>
      </c>
      <c r="E30263">
        <v>2020</v>
      </c>
      <c r="F30263" s="4" t="s">
        <v>204</v>
      </c>
      <c r="G30263">
        <v>8151537.1800000016</v>
      </c>
      <c r="H30263" s="4" t="e">
        <f>+VLOOKUP(Exportaciones_FOB_frutas_2[[#This Row],[Código]],Exportaciones_Kg_fruta__2[],7,0)</f>
        <v>#N/A</v>
      </c>
    </row>
    <row r="30264" spans="1:8" x14ac:dyDescent="0.35">
      <c r="A30264" s="4" t="str">
        <f>+_xlfn.CONCAT(Exportaciones_FOB_frutas_2[[#This Row],[País]],Exportaciones_FOB_frutas_2[[#This Row],[Detalle]],Exportaciones_FOB_frutas_2[[#This Row],[Año]],Exportaciones_FOB_frutas_2[[#This Row],[Mes]])</f>
        <v>CanadáVino2020Febrero</v>
      </c>
      <c r="B30264" s="4" t="s">
        <v>55</v>
      </c>
      <c r="C30264" s="4" t="s">
        <v>22</v>
      </c>
      <c r="D30264" s="4" t="s">
        <v>24</v>
      </c>
      <c r="E30264">
        <v>2020</v>
      </c>
      <c r="F30264" s="4" t="s">
        <v>205</v>
      </c>
      <c r="G30264">
        <v>4161640.96</v>
      </c>
      <c r="H30264" s="4" t="e">
        <f>+VLOOKUP(Exportaciones_FOB_frutas_2[[#This Row],[Código]],Exportaciones_Kg_fruta__2[],7,0)</f>
        <v>#N/A</v>
      </c>
    </row>
    <row r="30265" spans="1:8" x14ac:dyDescent="0.35">
      <c r="A30265" s="4" t="str">
        <f>+_xlfn.CONCAT(Exportaciones_FOB_frutas_2[[#This Row],[País]],Exportaciones_FOB_frutas_2[[#This Row],[Detalle]],Exportaciones_FOB_frutas_2[[#This Row],[Año]],Exportaciones_FOB_frutas_2[[#This Row],[Mes]])</f>
        <v>CanadáVino2020Marzo</v>
      </c>
      <c r="B30265" s="4" t="s">
        <v>55</v>
      </c>
      <c r="C30265" s="4" t="s">
        <v>22</v>
      </c>
      <c r="D30265" s="4" t="s">
        <v>24</v>
      </c>
      <c r="E30265">
        <v>2020</v>
      </c>
      <c r="F30265" s="4" t="s">
        <v>206</v>
      </c>
      <c r="G30265">
        <v>4998140.3900000006</v>
      </c>
      <c r="H30265" s="4" t="e">
        <f>+VLOOKUP(Exportaciones_FOB_frutas_2[[#This Row],[Código]],Exportaciones_Kg_fruta__2[],7,0)</f>
        <v>#N/A</v>
      </c>
    </row>
    <row r="30266" spans="1:8" x14ac:dyDescent="0.35">
      <c r="A30266" s="4" t="str">
        <f>+_xlfn.CONCAT(Exportaciones_FOB_frutas_2[[#This Row],[País]],Exportaciones_FOB_frutas_2[[#This Row],[Detalle]],Exportaciones_FOB_frutas_2[[#This Row],[Año]],Exportaciones_FOB_frutas_2[[#This Row],[Mes]])</f>
        <v>CanadáVino2020Abril</v>
      </c>
      <c r="B30266" s="4" t="s">
        <v>55</v>
      </c>
      <c r="C30266" s="4" t="s">
        <v>22</v>
      </c>
      <c r="D30266" s="4" t="s">
        <v>24</v>
      </c>
      <c r="E30266">
        <v>2020</v>
      </c>
      <c r="F30266" s="4" t="s">
        <v>207</v>
      </c>
      <c r="G30266">
        <v>5123487.8400000008</v>
      </c>
      <c r="H30266" s="4" t="e">
        <f>+VLOOKUP(Exportaciones_FOB_frutas_2[[#This Row],[Código]],Exportaciones_Kg_fruta__2[],7,0)</f>
        <v>#N/A</v>
      </c>
    </row>
    <row r="30267" spans="1:8" x14ac:dyDescent="0.35">
      <c r="A30267" s="4" t="str">
        <f>+_xlfn.CONCAT(Exportaciones_FOB_frutas_2[[#This Row],[País]],Exportaciones_FOB_frutas_2[[#This Row],[Detalle]],Exportaciones_FOB_frutas_2[[#This Row],[Año]],Exportaciones_FOB_frutas_2[[#This Row],[Mes]])</f>
        <v>CanadáVino2020Mayo</v>
      </c>
      <c r="B30267" s="4" t="s">
        <v>55</v>
      </c>
      <c r="C30267" s="4" t="s">
        <v>22</v>
      </c>
      <c r="D30267" s="4" t="s">
        <v>24</v>
      </c>
      <c r="E30267">
        <v>2020</v>
      </c>
      <c r="F30267" s="4" t="s">
        <v>208</v>
      </c>
      <c r="G30267">
        <v>9075408.450000003</v>
      </c>
      <c r="H30267" s="4" t="e">
        <f>+VLOOKUP(Exportaciones_FOB_frutas_2[[#This Row],[Código]],Exportaciones_Kg_fruta__2[],7,0)</f>
        <v>#N/A</v>
      </c>
    </row>
    <row r="30268" spans="1:8" x14ac:dyDescent="0.35">
      <c r="A30268" s="4" t="str">
        <f>+_xlfn.CONCAT(Exportaciones_FOB_frutas_2[[#This Row],[País]],Exportaciones_FOB_frutas_2[[#This Row],[Detalle]],Exportaciones_FOB_frutas_2[[#This Row],[Año]],Exportaciones_FOB_frutas_2[[#This Row],[Mes]])</f>
        <v>CanadáVino2020Junio</v>
      </c>
      <c r="B30268" s="4" t="s">
        <v>55</v>
      </c>
      <c r="C30268" s="4" t="s">
        <v>22</v>
      </c>
      <c r="D30268" s="4" t="s">
        <v>24</v>
      </c>
      <c r="E30268">
        <v>2020</v>
      </c>
      <c r="F30268" s="4" t="s">
        <v>209</v>
      </c>
      <c r="G30268">
        <v>5128643.1300000008</v>
      </c>
      <c r="H30268" s="4" t="e">
        <f>+VLOOKUP(Exportaciones_FOB_frutas_2[[#This Row],[Código]],Exportaciones_Kg_fruta__2[],7,0)</f>
        <v>#N/A</v>
      </c>
    </row>
    <row r="30269" spans="1:8" x14ac:dyDescent="0.35">
      <c r="A30269" s="4" t="str">
        <f>+_xlfn.CONCAT(Exportaciones_FOB_frutas_2[[#This Row],[País]],Exportaciones_FOB_frutas_2[[#This Row],[Detalle]],Exportaciones_FOB_frutas_2[[#This Row],[Año]],Exportaciones_FOB_frutas_2[[#This Row],[Mes]])</f>
        <v>CanadáVino2020Julio</v>
      </c>
      <c r="B30269" s="4" t="s">
        <v>55</v>
      </c>
      <c r="C30269" s="4" t="s">
        <v>22</v>
      </c>
      <c r="D30269" s="4" t="s">
        <v>24</v>
      </c>
      <c r="E30269">
        <v>2020</v>
      </c>
      <c r="F30269" s="4" t="s">
        <v>201</v>
      </c>
      <c r="G30269">
        <v>7561558.9799999986</v>
      </c>
      <c r="H30269" s="4" t="e">
        <f>+VLOOKUP(Exportaciones_FOB_frutas_2[[#This Row],[Código]],Exportaciones_Kg_fruta__2[],7,0)</f>
        <v>#N/A</v>
      </c>
    </row>
    <row r="30270" spans="1:8" x14ac:dyDescent="0.35">
      <c r="A30270" s="4" t="str">
        <f>+_xlfn.CONCAT(Exportaciones_FOB_frutas_2[[#This Row],[País]],Exportaciones_FOB_frutas_2[[#This Row],[Detalle]],Exportaciones_FOB_frutas_2[[#This Row],[Año]],Exportaciones_FOB_frutas_2[[#This Row],[Mes]])</f>
        <v>CanadáVino2020Agosto</v>
      </c>
      <c r="B30270" s="4" t="s">
        <v>55</v>
      </c>
      <c r="C30270" s="4" t="s">
        <v>22</v>
      </c>
      <c r="D30270" s="4" t="s">
        <v>24</v>
      </c>
      <c r="E30270">
        <v>2020</v>
      </c>
      <c r="F30270" s="4" t="s">
        <v>202</v>
      </c>
      <c r="G30270">
        <v>6580571.8999999994</v>
      </c>
      <c r="H30270" s="4" t="e">
        <f>+VLOOKUP(Exportaciones_FOB_frutas_2[[#This Row],[Código]],Exportaciones_Kg_fruta__2[],7,0)</f>
        <v>#N/A</v>
      </c>
    </row>
    <row r="30271" spans="1:8" x14ac:dyDescent="0.35">
      <c r="A30271" s="4" t="str">
        <f>+_xlfn.CONCAT(Exportaciones_FOB_frutas_2[[#This Row],[País]],Exportaciones_FOB_frutas_2[[#This Row],[Detalle]],Exportaciones_FOB_frutas_2[[#This Row],[Año]],Exportaciones_FOB_frutas_2[[#This Row],[Mes]])</f>
        <v>CanadáVino2020Septiembre</v>
      </c>
      <c r="B30271" s="4" t="s">
        <v>55</v>
      </c>
      <c r="C30271" s="4" t="s">
        <v>22</v>
      </c>
      <c r="D30271" s="4" t="s">
        <v>24</v>
      </c>
      <c r="E30271">
        <v>2020</v>
      </c>
      <c r="F30271" s="4" t="s">
        <v>203</v>
      </c>
      <c r="G30271">
        <v>5925811.9999999991</v>
      </c>
      <c r="H30271" s="4" t="e">
        <f>+VLOOKUP(Exportaciones_FOB_frutas_2[[#This Row],[Código]],Exportaciones_Kg_fruta__2[],7,0)</f>
        <v>#N/A</v>
      </c>
    </row>
    <row r="30272" spans="1:8" x14ac:dyDescent="0.35">
      <c r="A30272" s="4" t="str">
        <f>+_xlfn.CONCAT(Exportaciones_FOB_frutas_2[[#This Row],[País]],Exportaciones_FOB_frutas_2[[#This Row],[Detalle]],Exportaciones_FOB_frutas_2[[#This Row],[Año]],Exportaciones_FOB_frutas_2[[#This Row],[Mes]])</f>
        <v>ChinaVino2020Enero</v>
      </c>
      <c r="B30272" s="4" t="s">
        <v>56</v>
      </c>
      <c r="C30272" s="4" t="s">
        <v>22</v>
      </c>
      <c r="D30272" s="4" t="s">
        <v>24</v>
      </c>
      <c r="E30272">
        <v>2020</v>
      </c>
      <c r="F30272" s="4" t="s">
        <v>204</v>
      </c>
      <c r="G30272">
        <v>23228009.619999994</v>
      </c>
      <c r="H30272" s="4" t="e">
        <f>+VLOOKUP(Exportaciones_FOB_frutas_2[[#This Row],[Código]],Exportaciones_Kg_fruta__2[],7,0)</f>
        <v>#N/A</v>
      </c>
    </row>
    <row r="30273" spans="1:8" x14ac:dyDescent="0.35">
      <c r="A30273" s="4" t="str">
        <f>+_xlfn.CONCAT(Exportaciones_FOB_frutas_2[[#This Row],[País]],Exportaciones_FOB_frutas_2[[#This Row],[Detalle]],Exportaciones_FOB_frutas_2[[#This Row],[Año]],Exportaciones_FOB_frutas_2[[#This Row],[Mes]])</f>
        <v>ChinaVino2020Febrero</v>
      </c>
      <c r="B30273" s="4" t="s">
        <v>56</v>
      </c>
      <c r="C30273" s="4" t="s">
        <v>22</v>
      </c>
      <c r="D30273" s="4" t="s">
        <v>24</v>
      </c>
      <c r="E30273">
        <v>2020</v>
      </c>
      <c r="F30273" s="4" t="s">
        <v>205</v>
      </c>
      <c r="G30273">
        <v>14345597.360000001</v>
      </c>
      <c r="H30273" s="4" t="e">
        <f>+VLOOKUP(Exportaciones_FOB_frutas_2[[#This Row],[Código]],Exportaciones_Kg_fruta__2[],7,0)</f>
        <v>#N/A</v>
      </c>
    </row>
    <row r="30274" spans="1:8" x14ac:dyDescent="0.35">
      <c r="A30274" s="4" t="str">
        <f>+_xlfn.CONCAT(Exportaciones_FOB_frutas_2[[#This Row],[País]],Exportaciones_FOB_frutas_2[[#This Row],[Detalle]],Exportaciones_FOB_frutas_2[[#This Row],[Año]],Exportaciones_FOB_frutas_2[[#This Row],[Mes]])</f>
        <v>ChinaVino2020Marzo</v>
      </c>
      <c r="B30274" s="4" t="s">
        <v>56</v>
      </c>
      <c r="C30274" s="4" t="s">
        <v>22</v>
      </c>
      <c r="D30274" s="4" t="s">
        <v>24</v>
      </c>
      <c r="E30274">
        <v>2020</v>
      </c>
      <c r="F30274" s="4" t="s">
        <v>206</v>
      </c>
      <c r="G30274">
        <v>10725577.860000003</v>
      </c>
      <c r="H30274" s="4" t="e">
        <f>+VLOOKUP(Exportaciones_FOB_frutas_2[[#This Row],[Código]],Exportaciones_Kg_fruta__2[],7,0)</f>
        <v>#N/A</v>
      </c>
    </row>
    <row r="30275" spans="1:8" x14ac:dyDescent="0.35">
      <c r="A30275" s="4" t="str">
        <f>+_xlfn.CONCAT(Exportaciones_FOB_frutas_2[[#This Row],[País]],Exportaciones_FOB_frutas_2[[#This Row],[Detalle]],Exportaciones_FOB_frutas_2[[#This Row],[Año]],Exportaciones_FOB_frutas_2[[#This Row],[Mes]])</f>
        <v>ChinaVino2020Abril</v>
      </c>
      <c r="B30275" s="4" t="s">
        <v>56</v>
      </c>
      <c r="C30275" s="4" t="s">
        <v>22</v>
      </c>
      <c r="D30275" s="4" t="s">
        <v>24</v>
      </c>
      <c r="E30275">
        <v>2020</v>
      </c>
      <c r="F30275" s="4" t="s">
        <v>207</v>
      </c>
      <c r="G30275">
        <v>8422708.4000000004</v>
      </c>
      <c r="H30275" s="4" t="e">
        <f>+VLOOKUP(Exportaciones_FOB_frutas_2[[#This Row],[Código]],Exportaciones_Kg_fruta__2[],7,0)</f>
        <v>#N/A</v>
      </c>
    </row>
    <row r="30276" spans="1:8" x14ac:dyDescent="0.35">
      <c r="A30276" s="4" t="str">
        <f>+_xlfn.CONCAT(Exportaciones_FOB_frutas_2[[#This Row],[País]],Exportaciones_FOB_frutas_2[[#This Row],[Detalle]],Exportaciones_FOB_frutas_2[[#This Row],[Año]],Exportaciones_FOB_frutas_2[[#This Row],[Mes]])</f>
        <v>ChinaVino2020Mayo</v>
      </c>
      <c r="B30276" s="4" t="s">
        <v>56</v>
      </c>
      <c r="C30276" s="4" t="s">
        <v>22</v>
      </c>
      <c r="D30276" s="4" t="s">
        <v>24</v>
      </c>
      <c r="E30276">
        <v>2020</v>
      </c>
      <c r="F30276" s="4" t="s">
        <v>208</v>
      </c>
      <c r="G30276">
        <v>13810753.670000002</v>
      </c>
      <c r="H30276" s="4" t="e">
        <f>+VLOOKUP(Exportaciones_FOB_frutas_2[[#This Row],[Código]],Exportaciones_Kg_fruta__2[],7,0)</f>
        <v>#N/A</v>
      </c>
    </row>
    <row r="30277" spans="1:8" x14ac:dyDescent="0.35">
      <c r="A30277" s="4" t="str">
        <f>+_xlfn.CONCAT(Exportaciones_FOB_frutas_2[[#This Row],[País]],Exportaciones_FOB_frutas_2[[#This Row],[Detalle]],Exportaciones_FOB_frutas_2[[#This Row],[Año]],Exportaciones_FOB_frutas_2[[#This Row],[Mes]])</f>
        <v>ChinaVino2020Junio</v>
      </c>
      <c r="B30277" s="4" t="s">
        <v>56</v>
      </c>
      <c r="C30277" s="4" t="s">
        <v>22</v>
      </c>
      <c r="D30277" s="4" t="s">
        <v>24</v>
      </c>
      <c r="E30277">
        <v>2020</v>
      </c>
      <c r="F30277" s="4" t="s">
        <v>209</v>
      </c>
      <c r="G30277">
        <v>12594280.309999999</v>
      </c>
      <c r="H30277" s="4" t="e">
        <f>+VLOOKUP(Exportaciones_FOB_frutas_2[[#This Row],[Código]],Exportaciones_Kg_fruta__2[],7,0)</f>
        <v>#N/A</v>
      </c>
    </row>
    <row r="30278" spans="1:8" x14ac:dyDescent="0.35">
      <c r="A30278" s="4" t="str">
        <f>+_xlfn.CONCAT(Exportaciones_FOB_frutas_2[[#This Row],[País]],Exportaciones_FOB_frutas_2[[#This Row],[Detalle]],Exportaciones_FOB_frutas_2[[#This Row],[Año]],Exportaciones_FOB_frutas_2[[#This Row],[Mes]])</f>
        <v>ChinaVino2020Julio</v>
      </c>
      <c r="B30278" s="4" t="s">
        <v>56</v>
      </c>
      <c r="C30278" s="4" t="s">
        <v>22</v>
      </c>
      <c r="D30278" s="4" t="s">
        <v>24</v>
      </c>
      <c r="E30278">
        <v>2020</v>
      </c>
      <c r="F30278" s="4" t="s">
        <v>201</v>
      </c>
      <c r="G30278">
        <v>13297166.460000001</v>
      </c>
      <c r="H30278" s="4" t="e">
        <f>+VLOOKUP(Exportaciones_FOB_frutas_2[[#This Row],[Código]],Exportaciones_Kg_fruta__2[],7,0)</f>
        <v>#N/A</v>
      </c>
    </row>
    <row r="30279" spans="1:8" x14ac:dyDescent="0.35">
      <c r="A30279" s="4" t="str">
        <f>+_xlfn.CONCAT(Exportaciones_FOB_frutas_2[[#This Row],[País]],Exportaciones_FOB_frutas_2[[#This Row],[Detalle]],Exportaciones_FOB_frutas_2[[#This Row],[Año]],Exportaciones_FOB_frutas_2[[#This Row],[Mes]])</f>
        <v>ChinaVino2020Agosto</v>
      </c>
      <c r="B30279" s="4" t="s">
        <v>56</v>
      </c>
      <c r="C30279" s="4" t="s">
        <v>22</v>
      </c>
      <c r="D30279" s="4" t="s">
        <v>24</v>
      </c>
      <c r="E30279">
        <v>2020</v>
      </c>
      <c r="F30279" s="4" t="s">
        <v>202</v>
      </c>
      <c r="G30279">
        <v>19468709</v>
      </c>
      <c r="H30279" s="4" t="e">
        <f>+VLOOKUP(Exportaciones_FOB_frutas_2[[#This Row],[Código]],Exportaciones_Kg_fruta__2[],7,0)</f>
        <v>#N/A</v>
      </c>
    </row>
    <row r="30280" spans="1:8" x14ac:dyDescent="0.35">
      <c r="A30280" s="4" t="str">
        <f>+_xlfn.CONCAT(Exportaciones_FOB_frutas_2[[#This Row],[País]],Exportaciones_FOB_frutas_2[[#This Row],[Detalle]],Exportaciones_FOB_frutas_2[[#This Row],[Año]],Exportaciones_FOB_frutas_2[[#This Row],[Mes]])</f>
        <v>ChinaVino2020Septiembre</v>
      </c>
      <c r="B30280" s="4" t="s">
        <v>56</v>
      </c>
      <c r="C30280" s="4" t="s">
        <v>22</v>
      </c>
      <c r="D30280" s="4" t="s">
        <v>24</v>
      </c>
      <c r="E30280">
        <v>2020</v>
      </c>
      <c r="F30280" s="4" t="s">
        <v>203</v>
      </c>
      <c r="G30280">
        <v>14440975.199999999</v>
      </c>
      <c r="H30280" s="4" t="e">
        <f>+VLOOKUP(Exportaciones_FOB_frutas_2[[#This Row],[Código]],Exportaciones_Kg_fruta__2[],7,0)</f>
        <v>#N/A</v>
      </c>
    </row>
    <row r="30281" spans="1:8" x14ac:dyDescent="0.35">
      <c r="A30281" s="4" t="str">
        <f>+_xlfn.CONCAT(Exportaciones_FOB_frutas_2[[#This Row],[País]],Exportaciones_FOB_frutas_2[[#This Row],[Detalle]],Exportaciones_FOB_frutas_2[[#This Row],[Año]],Exportaciones_FOB_frutas_2[[#This Row],[Mes]])</f>
        <v>ChipreVino2020Enero</v>
      </c>
      <c r="B30281" s="4" t="s">
        <v>57</v>
      </c>
      <c r="C30281" s="4" t="s">
        <v>22</v>
      </c>
      <c r="D30281" s="4" t="s">
        <v>24</v>
      </c>
      <c r="E30281">
        <v>2020</v>
      </c>
      <c r="F30281" s="4" t="s">
        <v>204</v>
      </c>
      <c r="G30281">
        <v>94905.600000000006</v>
      </c>
      <c r="H30281" s="4" t="e">
        <f>+VLOOKUP(Exportaciones_FOB_frutas_2[[#This Row],[Código]],Exportaciones_Kg_fruta__2[],7,0)</f>
        <v>#N/A</v>
      </c>
    </row>
    <row r="30282" spans="1:8" x14ac:dyDescent="0.35">
      <c r="A30282" s="4" t="str">
        <f>+_xlfn.CONCAT(Exportaciones_FOB_frutas_2[[#This Row],[País]],Exportaciones_FOB_frutas_2[[#This Row],[Detalle]],Exportaciones_FOB_frutas_2[[#This Row],[Año]],Exportaciones_FOB_frutas_2[[#This Row],[Mes]])</f>
        <v>ChipreVino2020Febrero</v>
      </c>
      <c r="B30282" s="4" t="s">
        <v>57</v>
      </c>
      <c r="C30282" s="4" t="s">
        <v>22</v>
      </c>
      <c r="D30282" s="4" t="s">
        <v>24</v>
      </c>
      <c r="E30282">
        <v>2020</v>
      </c>
      <c r="F30282" s="4" t="s">
        <v>205</v>
      </c>
      <c r="G30282">
        <v>128549.06999999999</v>
      </c>
      <c r="H30282" s="4" t="e">
        <f>+VLOOKUP(Exportaciones_FOB_frutas_2[[#This Row],[Código]],Exportaciones_Kg_fruta__2[],7,0)</f>
        <v>#N/A</v>
      </c>
    </row>
    <row r="30283" spans="1:8" x14ac:dyDescent="0.35">
      <c r="A30283" s="4" t="str">
        <f>+_xlfn.CONCAT(Exportaciones_FOB_frutas_2[[#This Row],[País]],Exportaciones_FOB_frutas_2[[#This Row],[Detalle]],Exportaciones_FOB_frutas_2[[#This Row],[Año]],Exportaciones_FOB_frutas_2[[#This Row],[Mes]])</f>
        <v>ChipreVino2020Marzo</v>
      </c>
      <c r="B30283" s="4" t="s">
        <v>57</v>
      </c>
      <c r="C30283" s="4" t="s">
        <v>22</v>
      </c>
      <c r="D30283" s="4" t="s">
        <v>24</v>
      </c>
      <c r="E30283">
        <v>2020</v>
      </c>
      <c r="F30283" s="4" t="s">
        <v>206</v>
      </c>
      <c r="G30283">
        <v>23383.980000000003</v>
      </c>
      <c r="H30283" s="4" t="e">
        <f>+VLOOKUP(Exportaciones_FOB_frutas_2[[#This Row],[Código]],Exportaciones_Kg_fruta__2[],7,0)</f>
        <v>#N/A</v>
      </c>
    </row>
    <row r="30284" spans="1:8" x14ac:dyDescent="0.35">
      <c r="A30284" s="4" t="str">
        <f>+_xlfn.CONCAT(Exportaciones_FOB_frutas_2[[#This Row],[País]],Exportaciones_FOB_frutas_2[[#This Row],[Detalle]],Exportaciones_FOB_frutas_2[[#This Row],[Año]],Exportaciones_FOB_frutas_2[[#This Row],[Mes]])</f>
        <v>ChipreVino2020Abril</v>
      </c>
      <c r="B30284" s="4" t="s">
        <v>57</v>
      </c>
      <c r="C30284" s="4" t="s">
        <v>22</v>
      </c>
      <c r="D30284" s="4" t="s">
        <v>24</v>
      </c>
      <c r="E30284">
        <v>2020</v>
      </c>
      <c r="F30284" s="4" t="s">
        <v>207</v>
      </c>
      <c r="G30284">
        <v>132775.22000000003</v>
      </c>
      <c r="H30284" s="4" t="e">
        <f>+VLOOKUP(Exportaciones_FOB_frutas_2[[#This Row],[Código]],Exportaciones_Kg_fruta__2[],7,0)</f>
        <v>#N/A</v>
      </c>
    </row>
    <row r="30285" spans="1:8" x14ac:dyDescent="0.35">
      <c r="A30285" s="4" t="str">
        <f>+_xlfn.CONCAT(Exportaciones_FOB_frutas_2[[#This Row],[País]],Exportaciones_FOB_frutas_2[[#This Row],[Detalle]],Exportaciones_FOB_frutas_2[[#This Row],[Año]],Exportaciones_FOB_frutas_2[[#This Row],[Mes]])</f>
        <v>ChipreVino2020Mayo</v>
      </c>
      <c r="B30285" s="4" t="s">
        <v>57</v>
      </c>
      <c r="C30285" s="4" t="s">
        <v>22</v>
      </c>
      <c r="D30285" s="4" t="s">
        <v>24</v>
      </c>
      <c r="E30285">
        <v>2020</v>
      </c>
      <c r="F30285" s="4" t="s">
        <v>208</v>
      </c>
      <c r="G30285">
        <v>22878.5</v>
      </c>
      <c r="H30285" s="4" t="e">
        <f>+VLOOKUP(Exportaciones_FOB_frutas_2[[#This Row],[Código]],Exportaciones_Kg_fruta__2[],7,0)</f>
        <v>#N/A</v>
      </c>
    </row>
    <row r="30286" spans="1:8" x14ac:dyDescent="0.35">
      <c r="A30286" s="4" t="str">
        <f>+_xlfn.CONCAT(Exportaciones_FOB_frutas_2[[#This Row],[País]],Exportaciones_FOB_frutas_2[[#This Row],[Detalle]],Exportaciones_FOB_frutas_2[[#This Row],[Año]],Exportaciones_FOB_frutas_2[[#This Row],[Mes]])</f>
        <v>ChipreVino2020Junio</v>
      </c>
      <c r="B30286" s="4" t="s">
        <v>57</v>
      </c>
      <c r="C30286" s="4" t="s">
        <v>22</v>
      </c>
      <c r="D30286" s="4" t="s">
        <v>24</v>
      </c>
      <c r="E30286">
        <v>2020</v>
      </c>
      <c r="F30286" s="4" t="s">
        <v>209</v>
      </c>
      <c r="G30286">
        <v>35271.78</v>
      </c>
      <c r="H30286" s="4" t="e">
        <f>+VLOOKUP(Exportaciones_FOB_frutas_2[[#This Row],[Código]],Exportaciones_Kg_fruta__2[],7,0)</f>
        <v>#N/A</v>
      </c>
    </row>
    <row r="30287" spans="1:8" x14ac:dyDescent="0.35">
      <c r="A30287" s="4" t="str">
        <f>+_xlfn.CONCAT(Exportaciones_FOB_frutas_2[[#This Row],[País]],Exportaciones_FOB_frutas_2[[#This Row],[Detalle]],Exportaciones_FOB_frutas_2[[#This Row],[Año]],Exportaciones_FOB_frutas_2[[#This Row],[Mes]])</f>
        <v>ChipreVino2020Julio</v>
      </c>
      <c r="B30287" s="4" t="s">
        <v>57</v>
      </c>
      <c r="C30287" s="4" t="s">
        <v>22</v>
      </c>
      <c r="D30287" s="4" t="s">
        <v>24</v>
      </c>
      <c r="E30287">
        <v>2020</v>
      </c>
      <c r="F30287" s="4" t="s">
        <v>201</v>
      </c>
      <c r="G30287">
        <v>0</v>
      </c>
      <c r="H30287" s="4" t="e">
        <f>+VLOOKUP(Exportaciones_FOB_frutas_2[[#This Row],[Código]],Exportaciones_Kg_fruta__2[],7,0)</f>
        <v>#N/A</v>
      </c>
    </row>
    <row r="30288" spans="1:8" x14ac:dyDescent="0.35">
      <c r="A30288" s="4" t="str">
        <f>+_xlfn.CONCAT(Exportaciones_FOB_frutas_2[[#This Row],[País]],Exportaciones_FOB_frutas_2[[#This Row],[Detalle]],Exportaciones_FOB_frutas_2[[#This Row],[Año]],Exportaciones_FOB_frutas_2[[#This Row],[Mes]])</f>
        <v>ChipreVino2020Agosto</v>
      </c>
      <c r="B30288" s="4" t="s">
        <v>57</v>
      </c>
      <c r="C30288" s="4" t="s">
        <v>22</v>
      </c>
      <c r="D30288" s="4" t="s">
        <v>24</v>
      </c>
      <c r="E30288">
        <v>2020</v>
      </c>
      <c r="F30288" s="4" t="s">
        <v>202</v>
      </c>
      <c r="G30288">
        <v>77724.509999999995</v>
      </c>
      <c r="H30288" s="4" t="e">
        <f>+VLOOKUP(Exportaciones_FOB_frutas_2[[#This Row],[Código]],Exportaciones_Kg_fruta__2[],7,0)</f>
        <v>#N/A</v>
      </c>
    </row>
    <row r="30289" spans="1:8" x14ac:dyDescent="0.35">
      <c r="A30289" s="4" t="str">
        <f>+_xlfn.CONCAT(Exportaciones_FOB_frutas_2[[#This Row],[País]],Exportaciones_FOB_frutas_2[[#This Row],[Detalle]],Exportaciones_FOB_frutas_2[[#This Row],[Año]],Exportaciones_FOB_frutas_2[[#This Row],[Mes]])</f>
        <v>ChipreVino2020Septiembre</v>
      </c>
      <c r="B30289" s="4" t="s">
        <v>57</v>
      </c>
      <c r="C30289" s="4" t="s">
        <v>22</v>
      </c>
      <c r="D30289" s="4" t="s">
        <v>24</v>
      </c>
      <c r="E30289">
        <v>2020</v>
      </c>
      <c r="F30289" s="4" t="s">
        <v>203</v>
      </c>
      <c r="G30289">
        <v>29234.920000000002</v>
      </c>
      <c r="H30289" s="4" t="e">
        <f>+VLOOKUP(Exportaciones_FOB_frutas_2[[#This Row],[Código]],Exportaciones_Kg_fruta__2[],7,0)</f>
        <v>#N/A</v>
      </c>
    </row>
    <row r="30290" spans="1:8" x14ac:dyDescent="0.35">
      <c r="A30290" s="4" t="str">
        <f>+_xlfn.CONCAT(Exportaciones_FOB_frutas_2[[#This Row],[País]],Exportaciones_FOB_frutas_2[[#This Row],[Detalle]],Exportaciones_FOB_frutas_2[[#This Row],[Año]],Exportaciones_FOB_frutas_2[[#This Row],[Mes]])</f>
        <v>ColombiaVino2020Enero</v>
      </c>
      <c r="B30290" s="4" t="s">
        <v>58</v>
      </c>
      <c r="C30290" s="4" t="s">
        <v>22</v>
      </c>
      <c r="D30290" s="4" t="s">
        <v>24</v>
      </c>
      <c r="E30290">
        <v>2020</v>
      </c>
      <c r="F30290" s="4" t="s">
        <v>204</v>
      </c>
      <c r="G30290">
        <v>2461649.0500000003</v>
      </c>
      <c r="H30290" s="4" t="e">
        <f>+VLOOKUP(Exportaciones_FOB_frutas_2[[#This Row],[Código]],Exportaciones_Kg_fruta__2[],7,0)</f>
        <v>#N/A</v>
      </c>
    </row>
    <row r="30291" spans="1:8" x14ac:dyDescent="0.35">
      <c r="A30291" s="4" t="str">
        <f>+_xlfn.CONCAT(Exportaciones_FOB_frutas_2[[#This Row],[País]],Exportaciones_FOB_frutas_2[[#This Row],[Detalle]],Exportaciones_FOB_frutas_2[[#This Row],[Año]],Exportaciones_FOB_frutas_2[[#This Row],[Mes]])</f>
        <v>ColombiaVino2020Febrero</v>
      </c>
      <c r="B30291" s="4" t="s">
        <v>58</v>
      </c>
      <c r="C30291" s="4" t="s">
        <v>22</v>
      </c>
      <c r="D30291" s="4" t="s">
        <v>24</v>
      </c>
      <c r="E30291">
        <v>2020</v>
      </c>
      <c r="F30291" s="4" t="s">
        <v>205</v>
      </c>
      <c r="G30291">
        <v>1653017.19</v>
      </c>
      <c r="H30291" s="4" t="e">
        <f>+VLOOKUP(Exportaciones_FOB_frutas_2[[#This Row],[Código]],Exportaciones_Kg_fruta__2[],7,0)</f>
        <v>#N/A</v>
      </c>
    </row>
    <row r="30292" spans="1:8" x14ac:dyDescent="0.35">
      <c r="A30292" s="4" t="str">
        <f>+_xlfn.CONCAT(Exportaciones_FOB_frutas_2[[#This Row],[País]],Exportaciones_FOB_frutas_2[[#This Row],[Detalle]],Exportaciones_FOB_frutas_2[[#This Row],[Año]],Exportaciones_FOB_frutas_2[[#This Row],[Mes]])</f>
        <v>ColombiaVino2020Marzo</v>
      </c>
      <c r="B30292" s="4" t="s">
        <v>58</v>
      </c>
      <c r="C30292" s="4" t="s">
        <v>22</v>
      </c>
      <c r="D30292" s="4" t="s">
        <v>24</v>
      </c>
      <c r="E30292">
        <v>2020</v>
      </c>
      <c r="F30292" s="4" t="s">
        <v>206</v>
      </c>
      <c r="G30292">
        <v>1726435.9100000001</v>
      </c>
      <c r="H30292" s="4" t="e">
        <f>+VLOOKUP(Exportaciones_FOB_frutas_2[[#This Row],[Código]],Exportaciones_Kg_fruta__2[],7,0)</f>
        <v>#N/A</v>
      </c>
    </row>
    <row r="30293" spans="1:8" x14ac:dyDescent="0.35">
      <c r="A30293" s="4" t="str">
        <f>+_xlfn.CONCAT(Exportaciones_FOB_frutas_2[[#This Row],[País]],Exportaciones_FOB_frutas_2[[#This Row],[Detalle]],Exportaciones_FOB_frutas_2[[#This Row],[Año]],Exportaciones_FOB_frutas_2[[#This Row],[Mes]])</f>
        <v>ColombiaVino2020Abril</v>
      </c>
      <c r="B30293" s="4" t="s">
        <v>58</v>
      </c>
      <c r="C30293" s="4" t="s">
        <v>22</v>
      </c>
      <c r="D30293" s="4" t="s">
        <v>24</v>
      </c>
      <c r="E30293">
        <v>2020</v>
      </c>
      <c r="F30293" s="4" t="s">
        <v>207</v>
      </c>
      <c r="G30293">
        <v>1491464.97</v>
      </c>
      <c r="H30293" s="4" t="e">
        <f>+VLOOKUP(Exportaciones_FOB_frutas_2[[#This Row],[Código]],Exportaciones_Kg_fruta__2[],7,0)</f>
        <v>#N/A</v>
      </c>
    </row>
    <row r="30294" spans="1:8" x14ac:dyDescent="0.35">
      <c r="A30294" s="4" t="str">
        <f>+_xlfn.CONCAT(Exportaciones_FOB_frutas_2[[#This Row],[País]],Exportaciones_FOB_frutas_2[[#This Row],[Detalle]],Exportaciones_FOB_frutas_2[[#This Row],[Año]],Exportaciones_FOB_frutas_2[[#This Row],[Mes]])</f>
        <v>ColombiaVino2020Mayo</v>
      </c>
      <c r="B30294" s="4" t="s">
        <v>58</v>
      </c>
      <c r="C30294" s="4" t="s">
        <v>22</v>
      </c>
      <c r="D30294" s="4" t="s">
        <v>24</v>
      </c>
      <c r="E30294">
        <v>2020</v>
      </c>
      <c r="F30294" s="4" t="s">
        <v>208</v>
      </c>
      <c r="G30294">
        <v>1774721.4000000001</v>
      </c>
      <c r="H30294" s="4" t="e">
        <f>+VLOOKUP(Exportaciones_FOB_frutas_2[[#This Row],[Código]],Exportaciones_Kg_fruta__2[],7,0)</f>
        <v>#N/A</v>
      </c>
    </row>
    <row r="30295" spans="1:8" x14ac:dyDescent="0.35">
      <c r="A30295" s="4" t="str">
        <f>+_xlfn.CONCAT(Exportaciones_FOB_frutas_2[[#This Row],[País]],Exportaciones_FOB_frutas_2[[#This Row],[Detalle]],Exportaciones_FOB_frutas_2[[#This Row],[Año]],Exportaciones_FOB_frutas_2[[#This Row],[Mes]])</f>
        <v>ColombiaVino2020Junio</v>
      </c>
      <c r="B30295" s="4" t="s">
        <v>58</v>
      </c>
      <c r="C30295" s="4" t="s">
        <v>22</v>
      </c>
      <c r="D30295" s="4" t="s">
        <v>24</v>
      </c>
      <c r="E30295">
        <v>2020</v>
      </c>
      <c r="F30295" s="4" t="s">
        <v>209</v>
      </c>
      <c r="G30295">
        <v>1655278.9300000002</v>
      </c>
      <c r="H30295" s="4" t="e">
        <f>+VLOOKUP(Exportaciones_FOB_frutas_2[[#This Row],[Código]],Exportaciones_Kg_fruta__2[],7,0)</f>
        <v>#N/A</v>
      </c>
    </row>
    <row r="30296" spans="1:8" x14ac:dyDescent="0.35">
      <c r="A30296" s="4" t="str">
        <f>+_xlfn.CONCAT(Exportaciones_FOB_frutas_2[[#This Row],[País]],Exportaciones_FOB_frutas_2[[#This Row],[Detalle]],Exportaciones_FOB_frutas_2[[#This Row],[Año]],Exportaciones_FOB_frutas_2[[#This Row],[Mes]])</f>
        <v>ColombiaVino2020Julio</v>
      </c>
      <c r="B30296" s="4" t="s">
        <v>58</v>
      </c>
      <c r="C30296" s="4" t="s">
        <v>22</v>
      </c>
      <c r="D30296" s="4" t="s">
        <v>24</v>
      </c>
      <c r="E30296">
        <v>2020</v>
      </c>
      <c r="F30296" s="4" t="s">
        <v>201</v>
      </c>
      <c r="G30296">
        <v>3738759.4099999997</v>
      </c>
      <c r="H30296" s="4" t="e">
        <f>+VLOOKUP(Exportaciones_FOB_frutas_2[[#This Row],[Código]],Exportaciones_Kg_fruta__2[],7,0)</f>
        <v>#N/A</v>
      </c>
    </row>
    <row r="30297" spans="1:8" x14ac:dyDescent="0.35">
      <c r="A30297" s="4" t="str">
        <f>+_xlfn.CONCAT(Exportaciones_FOB_frutas_2[[#This Row],[País]],Exportaciones_FOB_frutas_2[[#This Row],[Detalle]],Exportaciones_FOB_frutas_2[[#This Row],[Año]],Exportaciones_FOB_frutas_2[[#This Row],[Mes]])</f>
        <v>ColombiaVino2020Agosto</v>
      </c>
      <c r="B30297" s="4" t="s">
        <v>58</v>
      </c>
      <c r="C30297" s="4" t="s">
        <v>22</v>
      </c>
      <c r="D30297" s="4" t="s">
        <v>24</v>
      </c>
      <c r="E30297">
        <v>2020</v>
      </c>
      <c r="F30297" s="4" t="s">
        <v>202</v>
      </c>
      <c r="G30297">
        <v>4608670</v>
      </c>
      <c r="H30297" s="4" t="e">
        <f>+VLOOKUP(Exportaciones_FOB_frutas_2[[#This Row],[Código]],Exportaciones_Kg_fruta__2[],7,0)</f>
        <v>#N/A</v>
      </c>
    </row>
    <row r="30298" spans="1:8" x14ac:dyDescent="0.35">
      <c r="A30298" s="4" t="str">
        <f>+_xlfn.CONCAT(Exportaciones_FOB_frutas_2[[#This Row],[País]],Exportaciones_FOB_frutas_2[[#This Row],[Detalle]],Exportaciones_FOB_frutas_2[[#This Row],[Año]],Exportaciones_FOB_frutas_2[[#This Row],[Mes]])</f>
        <v>ColombiaVino2020Septiembre</v>
      </c>
      <c r="B30298" s="4" t="s">
        <v>58</v>
      </c>
      <c r="C30298" s="4" t="s">
        <v>22</v>
      </c>
      <c r="D30298" s="4" t="s">
        <v>24</v>
      </c>
      <c r="E30298">
        <v>2020</v>
      </c>
      <c r="F30298" s="4" t="s">
        <v>203</v>
      </c>
      <c r="G30298">
        <v>5345861.4000000004</v>
      </c>
      <c r="H30298" s="4" t="e">
        <f>+VLOOKUP(Exportaciones_FOB_frutas_2[[#This Row],[Código]],Exportaciones_Kg_fruta__2[],7,0)</f>
        <v>#N/A</v>
      </c>
    </row>
    <row r="30299" spans="1:8" x14ac:dyDescent="0.35">
      <c r="A30299" s="4" t="str">
        <f>+_xlfn.CONCAT(Exportaciones_FOB_frutas_2[[#This Row],[País]],Exportaciones_FOB_frutas_2[[#This Row],[Detalle]],Exportaciones_FOB_frutas_2[[#This Row],[Año]],Exportaciones_FOB_frutas_2[[#This Row],[Mes]])</f>
        <v>Corea del SurVino2020Enero</v>
      </c>
      <c r="B30299" s="4" t="s">
        <v>60</v>
      </c>
      <c r="C30299" s="4" t="s">
        <v>22</v>
      </c>
      <c r="D30299" s="4" t="s">
        <v>24</v>
      </c>
      <c r="E30299">
        <v>2020</v>
      </c>
      <c r="F30299" s="4" t="s">
        <v>204</v>
      </c>
      <c r="G30299">
        <v>6069660.7000000002</v>
      </c>
      <c r="H30299" s="4" t="e">
        <f>+VLOOKUP(Exportaciones_FOB_frutas_2[[#This Row],[Código]],Exportaciones_Kg_fruta__2[],7,0)</f>
        <v>#N/A</v>
      </c>
    </row>
    <row r="30300" spans="1:8" x14ac:dyDescent="0.35">
      <c r="A30300" s="4" t="str">
        <f>+_xlfn.CONCAT(Exportaciones_FOB_frutas_2[[#This Row],[País]],Exportaciones_FOB_frutas_2[[#This Row],[Detalle]],Exportaciones_FOB_frutas_2[[#This Row],[Año]],Exportaciones_FOB_frutas_2[[#This Row],[Mes]])</f>
        <v>Corea del SurVino2020Febrero</v>
      </c>
      <c r="B30300" s="4" t="s">
        <v>60</v>
      </c>
      <c r="C30300" s="4" t="s">
        <v>22</v>
      </c>
      <c r="D30300" s="4" t="s">
        <v>24</v>
      </c>
      <c r="E30300">
        <v>2020</v>
      </c>
      <c r="F30300" s="4" t="s">
        <v>205</v>
      </c>
      <c r="G30300">
        <v>3094682.86</v>
      </c>
      <c r="H30300" s="4" t="e">
        <f>+VLOOKUP(Exportaciones_FOB_frutas_2[[#This Row],[Código]],Exportaciones_Kg_fruta__2[],7,0)</f>
        <v>#N/A</v>
      </c>
    </row>
    <row r="30301" spans="1:8" x14ac:dyDescent="0.35">
      <c r="A30301" s="4" t="str">
        <f>+_xlfn.CONCAT(Exportaciones_FOB_frutas_2[[#This Row],[País]],Exportaciones_FOB_frutas_2[[#This Row],[Detalle]],Exportaciones_FOB_frutas_2[[#This Row],[Año]],Exportaciones_FOB_frutas_2[[#This Row],[Mes]])</f>
        <v>Corea del SurVino2020Marzo</v>
      </c>
      <c r="B30301" s="4" t="s">
        <v>60</v>
      </c>
      <c r="C30301" s="4" t="s">
        <v>22</v>
      </c>
      <c r="D30301" s="4" t="s">
        <v>24</v>
      </c>
      <c r="E30301">
        <v>2020</v>
      </c>
      <c r="F30301" s="4" t="s">
        <v>206</v>
      </c>
      <c r="G30301">
        <v>3916125.4600000004</v>
      </c>
      <c r="H30301" s="4" t="e">
        <f>+VLOOKUP(Exportaciones_FOB_frutas_2[[#This Row],[Código]],Exportaciones_Kg_fruta__2[],7,0)</f>
        <v>#N/A</v>
      </c>
    </row>
    <row r="30302" spans="1:8" x14ac:dyDescent="0.35">
      <c r="A30302" s="4" t="str">
        <f>+_xlfn.CONCAT(Exportaciones_FOB_frutas_2[[#This Row],[País]],Exportaciones_FOB_frutas_2[[#This Row],[Detalle]],Exportaciones_FOB_frutas_2[[#This Row],[Año]],Exportaciones_FOB_frutas_2[[#This Row],[Mes]])</f>
        <v>Corea del SurVino2020Abril</v>
      </c>
      <c r="B30302" s="4" t="s">
        <v>60</v>
      </c>
      <c r="C30302" s="4" t="s">
        <v>22</v>
      </c>
      <c r="D30302" s="4" t="s">
        <v>24</v>
      </c>
      <c r="E30302">
        <v>2020</v>
      </c>
      <c r="F30302" s="4" t="s">
        <v>207</v>
      </c>
      <c r="G30302">
        <v>3193152.5500000003</v>
      </c>
      <c r="H30302" s="4" t="e">
        <f>+VLOOKUP(Exportaciones_FOB_frutas_2[[#This Row],[Código]],Exportaciones_Kg_fruta__2[],7,0)</f>
        <v>#N/A</v>
      </c>
    </row>
    <row r="30303" spans="1:8" x14ac:dyDescent="0.35">
      <c r="A30303" s="4" t="str">
        <f>+_xlfn.CONCAT(Exportaciones_FOB_frutas_2[[#This Row],[País]],Exportaciones_FOB_frutas_2[[#This Row],[Detalle]],Exportaciones_FOB_frutas_2[[#This Row],[Año]],Exportaciones_FOB_frutas_2[[#This Row],[Mes]])</f>
        <v>Corea del SurVino2020Mayo</v>
      </c>
      <c r="B30303" s="4" t="s">
        <v>60</v>
      </c>
      <c r="C30303" s="4" t="s">
        <v>22</v>
      </c>
      <c r="D30303" s="4" t="s">
        <v>24</v>
      </c>
      <c r="E30303">
        <v>2020</v>
      </c>
      <c r="F30303" s="4" t="s">
        <v>208</v>
      </c>
      <c r="G30303">
        <v>5997342.6999999993</v>
      </c>
      <c r="H30303" s="4" t="e">
        <f>+VLOOKUP(Exportaciones_FOB_frutas_2[[#This Row],[Código]],Exportaciones_Kg_fruta__2[],7,0)</f>
        <v>#N/A</v>
      </c>
    </row>
    <row r="30304" spans="1:8" x14ac:dyDescent="0.35">
      <c r="A30304" s="4" t="str">
        <f>+_xlfn.CONCAT(Exportaciones_FOB_frutas_2[[#This Row],[País]],Exportaciones_FOB_frutas_2[[#This Row],[Detalle]],Exportaciones_FOB_frutas_2[[#This Row],[Año]],Exportaciones_FOB_frutas_2[[#This Row],[Mes]])</f>
        <v>Corea del SurVino2020Junio</v>
      </c>
      <c r="B30304" s="4" t="s">
        <v>60</v>
      </c>
      <c r="C30304" s="4" t="s">
        <v>22</v>
      </c>
      <c r="D30304" s="4" t="s">
        <v>24</v>
      </c>
      <c r="E30304">
        <v>2020</v>
      </c>
      <c r="F30304" s="4" t="s">
        <v>209</v>
      </c>
      <c r="G30304">
        <v>3608427.82</v>
      </c>
      <c r="H30304" s="4" t="e">
        <f>+VLOOKUP(Exportaciones_FOB_frutas_2[[#This Row],[Código]],Exportaciones_Kg_fruta__2[],7,0)</f>
        <v>#N/A</v>
      </c>
    </row>
    <row r="30305" spans="1:8" x14ac:dyDescent="0.35">
      <c r="A30305" s="4" t="str">
        <f>+_xlfn.CONCAT(Exportaciones_FOB_frutas_2[[#This Row],[País]],Exportaciones_FOB_frutas_2[[#This Row],[Detalle]],Exportaciones_FOB_frutas_2[[#This Row],[Año]],Exportaciones_FOB_frutas_2[[#This Row],[Mes]])</f>
        <v>Corea del SurVino2020Julio</v>
      </c>
      <c r="B30305" s="4" t="s">
        <v>60</v>
      </c>
      <c r="C30305" s="4" t="s">
        <v>22</v>
      </c>
      <c r="D30305" s="4" t="s">
        <v>24</v>
      </c>
      <c r="E30305">
        <v>2020</v>
      </c>
      <c r="F30305" s="4" t="s">
        <v>201</v>
      </c>
      <c r="G30305">
        <v>5197158.8000000007</v>
      </c>
      <c r="H30305" s="4" t="e">
        <f>+VLOOKUP(Exportaciones_FOB_frutas_2[[#This Row],[Código]],Exportaciones_Kg_fruta__2[],7,0)</f>
        <v>#N/A</v>
      </c>
    </row>
    <row r="30306" spans="1:8" x14ac:dyDescent="0.35">
      <c r="A30306" s="4" t="str">
        <f>+_xlfn.CONCAT(Exportaciones_FOB_frutas_2[[#This Row],[País]],Exportaciones_FOB_frutas_2[[#This Row],[Detalle]],Exportaciones_FOB_frutas_2[[#This Row],[Año]],Exportaciones_FOB_frutas_2[[#This Row],[Mes]])</f>
        <v>Corea del SurVino2020Agosto</v>
      </c>
      <c r="B30306" s="4" t="s">
        <v>60</v>
      </c>
      <c r="C30306" s="4" t="s">
        <v>22</v>
      </c>
      <c r="D30306" s="4" t="s">
        <v>24</v>
      </c>
      <c r="E30306">
        <v>2020</v>
      </c>
      <c r="F30306" s="4" t="s">
        <v>202</v>
      </c>
      <c r="G30306">
        <v>6077993.1799999988</v>
      </c>
      <c r="H30306" s="4" t="e">
        <f>+VLOOKUP(Exportaciones_FOB_frutas_2[[#This Row],[Código]],Exportaciones_Kg_fruta__2[],7,0)</f>
        <v>#N/A</v>
      </c>
    </row>
    <row r="30307" spans="1:8" x14ac:dyDescent="0.35">
      <c r="A30307" s="4" t="str">
        <f>+_xlfn.CONCAT(Exportaciones_FOB_frutas_2[[#This Row],[País]],Exportaciones_FOB_frutas_2[[#This Row],[Detalle]],Exportaciones_FOB_frutas_2[[#This Row],[Año]],Exportaciones_FOB_frutas_2[[#This Row],[Mes]])</f>
        <v>Corea del SurVino2020Septiembre</v>
      </c>
      <c r="B30307" s="4" t="s">
        <v>60</v>
      </c>
      <c r="C30307" s="4" t="s">
        <v>22</v>
      </c>
      <c r="D30307" s="4" t="s">
        <v>24</v>
      </c>
      <c r="E30307">
        <v>2020</v>
      </c>
      <c r="F30307" s="4" t="s">
        <v>203</v>
      </c>
      <c r="G30307">
        <v>4703844.63</v>
      </c>
      <c r="H30307" s="4" t="e">
        <f>+VLOOKUP(Exportaciones_FOB_frutas_2[[#This Row],[Código]],Exportaciones_Kg_fruta__2[],7,0)</f>
        <v>#N/A</v>
      </c>
    </row>
    <row r="30308" spans="1:8" x14ac:dyDescent="0.35">
      <c r="A30308" s="4" t="str">
        <f>+_xlfn.CONCAT(Exportaciones_FOB_frutas_2[[#This Row],[País]],Exportaciones_FOB_frutas_2[[#This Row],[Detalle]],Exportaciones_FOB_frutas_2[[#This Row],[Año]],Exportaciones_FOB_frutas_2[[#This Row],[Mes]])</f>
        <v>Costa de MarfilVino2020Enero</v>
      </c>
      <c r="B30308" s="4" t="s">
        <v>61</v>
      </c>
      <c r="C30308" s="4" t="s">
        <v>22</v>
      </c>
      <c r="D30308" s="4" t="s">
        <v>24</v>
      </c>
      <c r="E30308">
        <v>2020</v>
      </c>
      <c r="F30308" s="4" t="s">
        <v>204</v>
      </c>
      <c r="G30308">
        <v>0</v>
      </c>
      <c r="H30308" s="4" t="e">
        <f>+VLOOKUP(Exportaciones_FOB_frutas_2[[#This Row],[Código]],Exportaciones_Kg_fruta__2[],7,0)</f>
        <v>#N/A</v>
      </c>
    </row>
    <row r="30309" spans="1:8" x14ac:dyDescent="0.35">
      <c r="A30309" s="4" t="str">
        <f>+_xlfn.CONCAT(Exportaciones_FOB_frutas_2[[#This Row],[País]],Exportaciones_FOB_frutas_2[[#This Row],[Detalle]],Exportaciones_FOB_frutas_2[[#This Row],[Año]],Exportaciones_FOB_frutas_2[[#This Row],[Mes]])</f>
        <v>Costa de MarfilVino2020Febrero</v>
      </c>
      <c r="B30309" s="4" t="s">
        <v>61</v>
      </c>
      <c r="C30309" s="4" t="s">
        <v>22</v>
      </c>
      <c r="D30309" s="4" t="s">
        <v>24</v>
      </c>
      <c r="E30309">
        <v>2020</v>
      </c>
      <c r="F30309" s="4" t="s">
        <v>205</v>
      </c>
      <c r="G30309">
        <v>0</v>
      </c>
      <c r="H30309" s="4" t="e">
        <f>+VLOOKUP(Exportaciones_FOB_frutas_2[[#This Row],[Código]],Exportaciones_Kg_fruta__2[],7,0)</f>
        <v>#N/A</v>
      </c>
    </row>
    <row r="30310" spans="1:8" x14ac:dyDescent="0.35">
      <c r="A30310" s="4" t="str">
        <f>+_xlfn.CONCAT(Exportaciones_FOB_frutas_2[[#This Row],[País]],Exportaciones_FOB_frutas_2[[#This Row],[Detalle]],Exportaciones_FOB_frutas_2[[#This Row],[Año]],Exportaciones_FOB_frutas_2[[#This Row],[Mes]])</f>
        <v>Costa de MarfilVino2020Marzo</v>
      </c>
      <c r="B30310" s="4" t="s">
        <v>61</v>
      </c>
      <c r="C30310" s="4" t="s">
        <v>22</v>
      </c>
      <c r="D30310" s="4" t="s">
        <v>24</v>
      </c>
      <c r="E30310">
        <v>2020</v>
      </c>
      <c r="F30310" s="4" t="s">
        <v>206</v>
      </c>
      <c r="G30310">
        <v>0</v>
      </c>
      <c r="H30310" s="4" t="e">
        <f>+VLOOKUP(Exportaciones_FOB_frutas_2[[#This Row],[Código]],Exportaciones_Kg_fruta__2[],7,0)</f>
        <v>#N/A</v>
      </c>
    </row>
    <row r="30311" spans="1:8" x14ac:dyDescent="0.35">
      <c r="A30311" s="4" t="str">
        <f>+_xlfn.CONCAT(Exportaciones_FOB_frutas_2[[#This Row],[País]],Exportaciones_FOB_frutas_2[[#This Row],[Detalle]],Exportaciones_FOB_frutas_2[[#This Row],[Año]],Exportaciones_FOB_frutas_2[[#This Row],[Mes]])</f>
        <v>Costa de MarfilVino2020Abril</v>
      </c>
      <c r="B30311" s="4" t="s">
        <v>61</v>
      </c>
      <c r="C30311" s="4" t="s">
        <v>22</v>
      </c>
      <c r="D30311" s="4" t="s">
        <v>24</v>
      </c>
      <c r="E30311">
        <v>2020</v>
      </c>
      <c r="F30311" s="4" t="s">
        <v>207</v>
      </c>
      <c r="G30311">
        <v>0</v>
      </c>
      <c r="H30311" s="4" t="e">
        <f>+VLOOKUP(Exportaciones_FOB_frutas_2[[#This Row],[Código]],Exportaciones_Kg_fruta__2[],7,0)</f>
        <v>#N/A</v>
      </c>
    </row>
    <row r="30312" spans="1:8" x14ac:dyDescent="0.35">
      <c r="A30312" s="4" t="str">
        <f>+_xlfn.CONCAT(Exportaciones_FOB_frutas_2[[#This Row],[País]],Exportaciones_FOB_frutas_2[[#This Row],[Detalle]],Exportaciones_FOB_frutas_2[[#This Row],[Año]],Exportaciones_FOB_frutas_2[[#This Row],[Mes]])</f>
        <v>Costa de MarfilVino2020Mayo</v>
      </c>
      <c r="B30312" s="4" t="s">
        <v>61</v>
      </c>
      <c r="C30312" s="4" t="s">
        <v>22</v>
      </c>
      <c r="D30312" s="4" t="s">
        <v>24</v>
      </c>
      <c r="E30312">
        <v>2020</v>
      </c>
      <c r="F30312" s="4" t="s">
        <v>208</v>
      </c>
      <c r="G30312">
        <v>0</v>
      </c>
      <c r="H30312" s="4" t="e">
        <f>+VLOOKUP(Exportaciones_FOB_frutas_2[[#This Row],[Código]],Exportaciones_Kg_fruta__2[],7,0)</f>
        <v>#N/A</v>
      </c>
    </row>
    <row r="30313" spans="1:8" x14ac:dyDescent="0.35">
      <c r="A30313" s="4" t="str">
        <f>+_xlfn.CONCAT(Exportaciones_FOB_frutas_2[[#This Row],[País]],Exportaciones_FOB_frutas_2[[#This Row],[Detalle]],Exportaciones_FOB_frutas_2[[#This Row],[Año]],Exportaciones_FOB_frutas_2[[#This Row],[Mes]])</f>
        <v>Costa de MarfilVino2020Junio</v>
      </c>
      <c r="B30313" s="4" t="s">
        <v>61</v>
      </c>
      <c r="C30313" s="4" t="s">
        <v>22</v>
      </c>
      <c r="D30313" s="4" t="s">
        <v>24</v>
      </c>
      <c r="E30313">
        <v>2020</v>
      </c>
      <c r="F30313" s="4" t="s">
        <v>209</v>
      </c>
      <c r="G30313">
        <v>0</v>
      </c>
      <c r="H30313" s="4" t="e">
        <f>+VLOOKUP(Exportaciones_FOB_frutas_2[[#This Row],[Código]],Exportaciones_Kg_fruta__2[],7,0)</f>
        <v>#N/A</v>
      </c>
    </row>
    <row r="30314" spans="1:8" x14ac:dyDescent="0.35">
      <c r="A30314" s="4" t="str">
        <f>+_xlfn.CONCAT(Exportaciones_FOB_frutas_2[[#This Row],[País]],Exportaciones_FOB_frutas_2[[#This Row],[Detalle]],Exportaciones_FOB_frutas_2[[#This Row],[Año]],Exportaciones_FOB_frutas_2[[#This Row],[Mes]])</f>
        <v>Costa de MarfilVino2020Julio</v>
      </c>
      <c r="B30314" s="4" t="s">
        <v>61</v>
      </c>
      <c r="C30314" s="4" t="s">
        <v>22</v>
      </c>
      <c r="D30314" s="4" t="s">
        <v>24</v>
      </c>
      <c r="E30314">
        <v>2020</v>
      </c>
      <c r="F30314" s="4" t="s">
        <v>201</v>
      </c>
      <c r="G30314">
        <v>0</v>
      </c>
      <c r="H30314" s="4" t="e">
        <f>+VLOOKUP(Exportaciones_FOB_frutas_2[[#This Row],[Código]],Exportaciones_Kg_fruta__2[],7,0)</f>
        <v>#N/A</v>
      </c>
    </row>
    <row r="30315" spans="1:8" x14ac:dyDescent="0.35">
      <c r="A30315" s="4" t="str">
        <f>+_xlfn.CONCAT(Exportaciones_FOB_frutas_2[[#This Row],[País]],Exportaciones_FOB_frutas_2[[#This Row],[Detalle]],Exportaciones_FOB_frutas_2[[#This Row],[Año]],Exportaciones_FOB_frutas_2[[#This Row],[Mes]])</f>
        <v>Costa de MarfilVino2020Agosto</v>
      </c>
      <c r="B30315" s="4" t="s">
        <v>61</v>
      </c>
      <c r="C30315" s="4" t="s">
        <v>22</v>
      </c>
      <c r="D30315" s="4" t="s">
        <v>24</v>
      </c>
      <c r="E30315">
        <v>2020</v>
      </c>
      <c r="F30315" s="4" t="s">
        <v>202</v>
      </c>
      <c r="G30315">
        <v>34591.199999999997</v>
      </c>
      <c r="H30315" s="4" t="e">
        <f>+VLOOKUP(Exportaciones_FOB_frutas_2[[#This Row],[Código]],Exportaciones_Kg_fruta__2[],7,0)</f>
        <v>#N/A</v>
      </c>
    </row>
    <row r="30316" spans="1:8" x14ac:dyDescent="0.35">
      <c r="A30316" s="4" t="str">
        <f>+_xlfn.CONCAT(Exportaciones_FOB_frutas_2[[#This Row],[País]],Exportaciones_FOB_frutas_2[[#This Row],[Detalle]],Exportaciones_FOB_frutas_2[[#This Row],[Año]],Exportaciones_FOB_frutas_2[[#This Row],[Mes]])</f>
        <v>Costa de MarfilVino2020Septiembre</v>
      </c>
      <c r="B30316" s="4" t="s">
        <v>61</v>
      </c>
      <c r="C30316" s="4" t="s">
        <v>22</v>
      </c>
      <c r="D30316" s="4" t="s">
        <v>24</v>
      </c>
      <c r="E30316">
        <v>2020</v>
      </c>
      <c r="F30316" s="4" t="s">
        <v>203</v>
      </c>
      <c r="G30316">
        <v>0</v>
      </c>
      <c r="H30316" s="4" t="e">
        <f>+VLOOKUP(Exportaciones_FOB_frutas_2[[#This Row],[Código]],Exportaciones_Kg_fruta__2[],7,0)</f>
        <v>#N/A</v>
      </c>
    </row>
    <row r="30317" spans="1:8" x14ac:dyDescent="0.35">
      <c r="A30317" s="4" t="str">
        <f>+_xlfn.CONCAT(Exportaciones_FOB_frutas_2[[#This Row],[País]],Exportaciones_FOB_frutas_2[[#This Row],[Detalle]],Exportaciones_FOB_frutas_2[[#This Row],[Año]],Exportaciones_FOB_frutas_2[[#This Row],[Mes]])</f>
        <v>Costa RicaVino2020Enero</v>
      </c>
      <c r="B30317" s="4" t="s">
        <v>62</v>
      </c>
      <c r="C30317" s="4" t="s">
        <v>22</v>
      </c>
      <c r="D30317" s="4" t="s">
        <v>24</v>
      </c>
      <c r="E30317">
        <v>2020</v>
      </c>
      <c r="F30317" s="4" t="s">
        <v>204</v>
      </c>
      <c r="G30317">
        <v>2048106.15</v>
      </c>
      <c r="H30317" s="4" t="e">
        <f>+VLOOKUP(Exportaciones_FOB_frutas_2[[#This Row],[Código]],Exportaciones_Kg_fruta__2[],7,0)</f>
        <v>#N/A</v>
      </c>
    </row>
    <row r="30318" spans="1:8" x14ac:dyDescent="0.35">
      <c r="A30318" s="4" t="str">
        <f>+_xlfn.CONCAT(Exportaciones_FOB_frutas_2[[#This Row],[País]],Exportaciones_FOB_frutas_2[[#This Row],[Detalle]],Exportaciones_FOB_frutas_2[[#This Row],[Año]],Exportaciones_FOB_frutas_2[[#This Row],[Mes]])</f>
        <v>Costa RicaVino2020Febrero</v>
      </c>
      <c r="B30318" s="4" t="s">
        <v>62</v>
      </c>
      <c r="C30318" s="4" t="s">
        <v>22</v>
      </c>
      <c r="D30318" s="4" t="s">
        <v>24</v>
      </c>
      <c r="E30318">
        <v>2020</v>
      </c>
      <c r="F30318" s="4" t="s">
        <v>205</v>
      </c>
      <c r="G30318">
        <v>493946.39000000007</v>
      </c>
      <c r="H30318" s="4" t="e">
        <f>+VLOOKUP(Exportaciones_FOB_frutas_2[[#This Row],[Código]],Exportaciones_Kg_fruta__2[],7,0)</f>
        <v>#N/A</v>
      </c>
    </row>
    <row r="30319" spans="1:8" x14ac:dyDescent="0.35">
      <c r="A30319" s="4" t="str">
        <f>+_xlfn.CONCAT(Exportaciones_FOB_frutas_2[[#This Row],[País]],Exportaciones_FOB_frutas_2[[#This Row],[Detalle]],Exportaciones_FOB_frutas_2[[#This Row],[Año]],Exportaciones_FOB_frutas_2[[#This Row],[Mes]])</f>
        <v>Costa RicaVino2020Marzo</v>
      </c>
      <c r="B30319" s="4" t="s">
        <v>62</v>
      </c>
      <c r="C30319" s="4" t="s">
        <v>22</v>
      </c>
      <c r="D30319" s="4" t="s">
        <v>24</v>
      </c>
      <c r="E30319">
        <v>2020</v>
      </c>
      <c r="F30319" s="4" t="s">
        <v>206</v>
      </c>
      <c r="G30319">
        <v>266809.09999999998</v>
      </c>
      <c r="H30319" s="4" t="e">
        <f>+VLOOKUP(Exportaciones_FOB_frutas_2[[#This Row],[Código]],Exportaciones_Kg_fruta__2[],7,0)</f>
        <v>#N/A</v>
      </c>
    </row>
    <row r="30320" spans="1:8" x14ac:dyDescent="0.35">
      <c r="A30320" s="4" t="str">
        <f>+_xlfn.CONCAT(Exportaciones_FOB_frutas_2[[#This Row],[País]],Exportaciones_FOB_frutas_2[[#This Row],[Detalle]],Exportaciones_FOB_frutas_2[[#This Row],[Año]],Exportaciones_FOB_frutas_2[[#This Row],[Mes]])</f>
        <v>Costa RicaVino2020Abril</v>
      </c>
      <c r="B30320" s="4" t="s">
        <v>62</v>
      </c>
      <c r="C30320" s="4" t="s">
        <v>22</v>
      </c>
      <c r="D30320" s="4" t="s">
        <v>24</v>
      </c>
      <c r="E30320">
        <v>2020</v>
      </c>
      <c r="F30320" s="4" t="s">
        <v>207</v>
      </c>
      <c r="G30320">
        <v>639085.30000000005</v>
      </c>
      <c r="H30320" s="4" t="e">
        <f>+VLOOKUP(Exportaciones_FOB_frutas_2[[#This Row],[Código]],Exportaciones_Kg_fruta__2[],7,0)</f>
        <v>#N/A</v>
      </c>
    </row>
    <row r="30321" spans="1:8" x14ac:dyDescent="0.35">
      <c r="A30321" s="4" t="str">
        <f>+_xlfn.CONCAT(Exportaciones_FOB_frutas_2[[#This Row],[País]],Exportaciones_FOB_frutas_2[[#This Row],[Detalle]],Exportaciones_FOB_frutas_2[[#This Row],[Año]],Exportaciones_FOB_frutas_2[[#This Row],[Mes]])</f>
        <v>Costa RicaVino2020Mayo</v>
      </c>
      <c r="B30321" s="4" t="s">
        <v>62</v>
      </c>
      <c r="C30321" s="4" t="s">
        <v>22</v>
      </c>
      <c r="D30321" s="4" t="s">
        <v>24</v>
      </c>
      <c r="E30321">
        <v>2020</v>
      </c>
      <c r="F30321" s="4" t="s">
        <v>208</v>
      </c>
      <c r="G30321">
        <v>497389.35</v>
      </c>
      <c r="H30321" s="4" t="e">
        <f>+VLOOKUP(Exportaciones_FOB_frutas_2[[#This Row],[Código]],Exportaciones_Kg_fruta__2[],7,0)</f>
        <v>#N/A</v>
      </c>
    </row>
    <row r="30322" spans="1:8" x14ac:dyDescent="0.35">
      <c r="A30322" s="4" t="str">
        <f>+_xlfn.CONCAT(Exportaciones_FOB_frutas_2[[#This Row],[País]],Exportaciones_FOB_frutas_2[[#This Row],[Detalle]],Exportaciones_FOB_frutas_2[[#This Row],[Año]],Exportaciones_FOB_frutas_2[[#This Row],[Mes]])</f>
        <v>Costa RicaVino2020Junio</v>
      </c>
      <c r="B30322" s="4" t="s">
        <v>62</v>
      </c>
      <c r="C30322" s="4" t="s">
        <v>22</v>
      </c>
      <c r="D30322" s="4" t="s">
        <v>24</v>
      </c>
      <c r="E30322">
        <v>2020</v>
      </c>
      <c r="F30322" s="4" t="s">
        <v>209</v>
      </c>
      <c r="G30322">
        <v>240086.5</v>
      </c>
      <c r="H30322" s="4" t="e">
        <f>+VLOOKUP(Exportaciones_FOB_frutas_2[[#This Row],[Código]],Exportaciones_Kg_fruta__2[],7,0)</f>
        <v>#N/A</v>
      </c>
    </row>
    <row r="30323" spans="1:8" x14ac:dyDescent="0.35">
      <c r="A30323" s="4" t="str">
        <f>+_xlfn.CONCAT(Exportaciones_FOB_frutas_2[[#This Row],[País]],Exportaciones_FOB_frutas_2[[#This Row],[Detalle]],Exportaciones_FOB_frutas_2[[#This Row],[Año]],Exportaciones_FOB_frutas_2[[#This Row],[Mes]])</f>
        <v>Costa RicaVino2020Julio</v>
      </c>
      <c r="B30323" s="4" t="s">
        <v>62</v>
      </c>
      <c r="C30323" s="4" t="s">
        <v>22</v>
      </c>
      <c r="D30323" s="4" t="s">
        <v>24</v>
      </c>
      <c r="E30323">
        <v>2020</v>
      </c>
      <c r="F30323" s="4" t="s">
        <v>201</v>
      </c>
      <c r="G30323">
        <v>110861.98999999999</v>
      </c>
      <c r="H30323" s="4" t="e">
        <f>+VLOOKUP(Exportaciones_FOB_frutas_2[[#This Row],[Código]],Exportaciones_Kg_fruta__2[],7,0)</f>
        <v>#N/A</v>
      </c>
    </row>
    <row r="30324" spans="1:8" x14ac:dyDescent="0.35">
      <c r="A30324" s="4" t="str">
        <f>+_xlfn.CONCAT(Exportaciones_FOB_frutas_2[[#This Row],[País]],Exportaciones_FOB_frutas_2[[#This Row],[Detalle]],Exportaciones_FOB_frutas_2[[#This Row],[Año]],Exportaciones_FOB_frutas_2[[#This Row],[Mes]])</f>
        <v>Costa RicaVino2020Agosto</v>
      </c>
      <c r="B30324" s="4" t="s">
        <v>62</v>
      </c>
      <c r="C30324" s="4" t="s">
        <v>22</v>
      </c>
      <c r="D30324" s="4" t="s">
        <v>24</v>
      </c>
      <c r="E30324">
        <v>2020</v>
      </c>
      <c r="F30324" s="4" t="s">
        <v>202</v>
      </c>
      <c r="G30324">
        <v>783368.05</v>
      </c>
      <c r="H30324" s="4" t="e">
        <f>+VLOOKUP(Exportaciones_FOB_frutas_2[[#This Row],[Código]],Exportaciones_Kg_fruta__2[],7,0)</f>
        <v>#N/A</v>
      </c>
    </row>
    <row r="30325" spans="1:8" x14ac:dyDescent="0.35">
      <c r="A30325" s="4" t="str">
        <f>+_xlfn.CONCAT(Exportaciones_FOB_frutas_2[[#This Row],[País]],Exportaciones_FOB_frutas_2[[#This Row],[Detalle]],Exportaciones_FOB_frutas_2[[#This Row],[Año]],Exportaciones_FOB_frutas_2[[#This Row],[Mes]])</f>
        <v>Costa RicaVino2020Septiembre</v>
      </c>
      <c r="B30325" s="4" t="s">
        <v>62</v>
      </c>
      <c r="C30325" s="4" t="s">
        <v>22</v>
      </c>
      <c r="D30325" s="4" t="s">
        <v>24</v>
      </c>
      <c r="E30325">
        <v>2020</v>
      </c>
      <c r="F30325" s="4" t="s">
        <v>203</v>
      </c>
      <c r="G30325">
        <v>784616.8</v>
      </c>
      <c r="H30325" s="4" t="e">
        <f>+VLOOKUP(Exportaciones_FOB_frutas_2[[#This Row],[Código]],Exportaciones_Kg_fruta__2[],7,0)</f>
        <v>#N/A</v>
      </c>
    </row>
    <row r="30326" spans="1:8" x14ac:dyDescent="0.35">
      <c r="A30326" s="4" t="str">
        <f>+_xlfn.CONCAT(Exportaciones_FOB_frutas_2[[#This Row],[País]],Exportaciones_FOB_frutas_2[[#This Row],[Detalle]],Exportaciones_FOB_frutas_2[[#This Row],[Año]],Exportaciones_FOB_frutas_2[[#This Row],[Mes]])</f>
        <v>CroaciaVino2020Enero</v>
      </c>
      <c r="B30326" s="4" t="s">
        <v>63</v>
      </c>
      <c r="C30326" s="4" t="s">
        <v>22</v>
      </c>
      <c r="D30326" s="4" t="s">
        <v>24</v>
      </c>
      <c r="E30326">
        <v>2020</v>
      </c>
      <c r="F30326" s="4" t="s">
        <v>204</v>
      </c>
      <c r="G30326">
        <v>0</v>
      </c>
      <c r="H30326" s="4" t="e">
        <f>+VLOOKUP(Exportaciones_FOB_frutas_2[[#This Row],[Código]],Exportaciones_Kg_fruta__2[],7,0)</f>
        <v>#N/A</v>
      </c>
    </row>
    <row r="30327" spans="1:8" x14ac:dyDescent="0.35">
      <c r="A30327" s="4" t="str">
        <f>+_xlfn.CONCAT(Exportaciones_FOB_frutas_2[[#This Row],[País]],Exportaciones_FOB_frutas_2[[#This Row],[Detalle]],Exportaciones_FOB_frutas_2[[#This Row],[Año]],Exportaciones_FOB_frutas_2[[#This Row],[Mes]])</f>
        <v>CroaciaVino2020Febrero</v>
      </c>
      <c r="B30327" s="4" t="s">
        <v>63</v>
      </c>
      <c r="C30327" s="4" t="s">
        <v>22</v>
      </c>
      <c r="D30327" s="4" t="s">
        <v>24</v>
      </c>
      <c r="E30327">
        <v>2020</v>
      </c>
      <c r="F30327" s="4" t="s">
        <v>205</v>
      </c>
      <c r="G30327">
        <v>0</v>
      </c>
      <c r="H30327" s="4" t="e">
        <f>+VLOOKUP(Exportaciones_FOB_frutas_2[[#This Row],[Código]],Exportaciones_Kg_fruta__2[],7,0)</f>
        <v>#N/A</v>
      </c>
    </row>
    <row r="30328" spans="1:8" x14ac:dyDescent="0.35">
      <c r="A30328" s="4" t="str">
        <f>+_xlfn.CONCAT(Exportaciones_FOB_frutas_2[[#This Row],[País]],Exportaciones_FOB_frutas_2[[#This Row],[Detalle]],Exportaciones_FOB_frutas_2[[#This Row],[Año]],Exportaciones_FOB_frutas_2[[#This Row],[Mes]])</f>
        <v>CroaciaVino2020Marzo</v>
      </c>
      <c r="B30328" s="4" t="s">
        <v>63</v>
      </c>
      <c r="C30328" s="4" t="s">
        <v>22</v>
      </c>
      <c r="D30328" s="4" t="s">
        <v>24</v>
      </c>
      <c r="E30328">
        <v>2020</v>
      </c>
      <c r="F30328" s="4" t="s">
        <v>206</v>
      </c>
      <c r="G30328">
        <v>0</v>
      </c>
      <c r="H30328" s="4" t="e">
        <f>+VLOOKUP(Exportaciones_FOB_frutas_2[[#This Row],[Código]],Exportaciones_Kg_fruta__2[],7,0)</f>
        <v>#N/A</v>
      </c>
    </row>
    <row r="30329" spans="1:8" x14ac:dyDescent="0.35">
      <c r="A30329" s="4" t="str">
        <f>+_xlfn.CONCAT(Exportaciones_FOB_frutas_2[[#This Row],[País]],Exportaciones_FOB_frutas_2[[#This Row],[Detalle]],Exportaciones_FOB_frutas_2[[#This Row],[Año]],Exportaciones_FOB_frutas_2[[#This Row],[Mes]])</f>
        <v>CroaciaVino2020Abril</v>
      </c>
      <c r="B30329" s="4" t="s">
        <v>63</v>
      </c>
      <c r="C30329" s="4" t="s">
        <v>22</v>
      </c>
      <c r="D30329" s="4" t="s">
        <v>24</v>
      </c>
      <c r="E30329">
        <v>2020</v>
      </c>
      <c r="F30329" s="4" t="s">
        <v>207</v>
      </c>
      <c r="G30329">
        <v>46683.14</v>
      </c>
      <c r="H30329" s="4" t="e">
        <f>+VLOOKUP(Exportaciones_FOB_frutas_2[[#This Row],[Código]],Exportaciones_Kg_fruta__2[],7,0)</f>
        <v>#N/A</v>
      </c>
    </row>
    <row r="30330" spans="1:8" x14ac:dyDescent="0.35">
      <c r="A30330" s="4" t="str">
        <f>+_xlfn.CONCAT(Exportaciones_FOB_frutas_2[[#This Row],[País]],Exportaciones_FOB_frutas_2[[#This Row],[Detalle]],Exportaciones_FOB_frutas_2[[#This Row],[Año]],Exportaciones_FOB_frutas_2[[#This Row],[Mes]])</f>
        <v>CroaciaVino2020Mayo</v>
      </c>
      <c r="B30330" s="4" t="s">
        <v>63</v>
      </c>
      <c r="C30330" s="4" t="s">
        <v>22</v>
      </c>
      <c r="D30330" s="4" t="s">
        <v>24</v>
      </c>
      <c r="E30330">
        <v>2020</v>
      </c>
      <c r="F30330" s="4" t="s">
        <v>208</v>
      </c>
      <c r="G30330">
        <v>5557.5</v>
      </c>
      <c r="H30330" s="4" t="e">
        <f>+VLOOKUP(Exportaciones_FOB_frutas_2[[#This Row],[Código]],Exportaciones_Kg_fruta__2[],7,0)</f>
        <v>#N/A</v>
      </c>
    </row>
    <row r="30331" spans="1:8" x14ac:dyDescent="0.35">
      <c r="A30331" s="4" t="str">
        <f>+_xlfn.CONCAT(Exportaciones_FOB_frutas_2[[#This Row],[País]],Exportaciones_FOB_frutas_2[[#This Row],[Detalle]],Exportaciones_FOB_frutas_2[[#This Row],[Año]],Exportaciones_FOB_frutas_2[[#This Row],[Mes]])</f>
        <v>CroaciaVino2020Junio</v>
      </c>
      <c r="B30331" s="4" t="s">
        <v>63</v>
      </c>
      <c r="C30331" s="4" t="s">
        <v>22</v>
      </c>
      <c r="D30331" s="4" t="s">
        <v>24</v>
      </c>
      <c r="E30331">
        <v>2020</v>
      </c>
      <c r="F30331" s="4" t="s">
        <v>209</v>
      </c>
      <c r="G30331">
        <v>34050.32</v>
      </c>
      <c r="H30331" s="4" t="e">
        <f>+VLOOKUP(Exportaciones_FOB_frutas_2[[#This Row],[Código]],Exportaciones_Kg_fruta__2[],7,0)</f>
        <v>#N/A</v>
      </c>
    </row>
    <row r="30332" spans="1:8" x14ac:dyDescent="0.35">
      <c r="A30332" s="4" t="str">
        <f>+_xlfn.CONCAT(Exportaciones_FOB_frutas_2[[#This Row],[País]],Exportaciones_FOB_frutas_2[[#This Row],[Detalle]],Exportaciones_FOB_frutas_2[[#This Row],[Año]],Exportaciones_FOB_frutas_2[[#This Row],[Mes]])</f>
        <v>CroaciaVino2020Julio</v>
      </c>
      <c r="B30332" s="4" t="s">
        <v>63</v>
      </c>
      <c r="C30332" s="4" t="s">
        <v>22</v>
      </c>
      <c r="D30332" s="4" t="s">
        <v>24</v>
      </c>
      <c r="E30332">
        <v>2020</v>
      </c>
      <c r="F30332" s="4" t="s">
        <v>201</v>
      </c>
      <c r="G30332">
        <v>70305.16</v>
      </c>
      <c r="H30332" s="4" t="e">
        <f>+VLOOKUP(Exportaciones_FOB_frutas_2[[#This Row],[Código]],Exportaciones_Kg_fruta__2[],7,0)</f>
        <v>#N/A</v>
      </c>
    </row>
    <row r="30333" spans="1:8" x14ac:dyDescent="0.35">
      <c r="A30333" s="4" t="str">
        <f>+_xlfn.CONCAT(Exportaciones_FOB_frutas_2[[#This Row],[País]],Exportaciones_FOB_frutas_2[[#This Row],[Detalle]],Exportaciones_FOB_frutas_2[[#This Row],[Año]],Exportaciones_FOB_frutas_2[[#This Row],[Mes]])</f>
        <v>CroaciaVino2020Agosto</v>
      </c>
      <c r="B30333" s="4" t="s">
        <v>63</v>
      </c>
      <c r="C30333" s="4" t="s">
        <v>22</v>
      </c>
      <c r="D30333" s="4" t="s">
        <v>24</v>
      </c>
      <c r="E30333">
        <v>2020</v>
      </c>
      <c r="F30333" s="4" t="s">
        <v>202</v>
      </c>
      <c r="G30333">
        <v>0</v>
      </c>
      <c r="H30333" s="4" t="e">
        <f>+VLOOKUP(Exportaciones_FOB_frutas_2[[#This Row],[Código]],Exportaciones_Kg_fruta__2[],7,0)</f>
        <v>#N/A</v>
      </c>
    </row>
    <row r="30334" spans="1:8" x14ac:dyDescent="0.35">
      <c r="A30334" s="4" t="str">
        <f>+_xlfn.CONCAT(Exportaciones_FOB_frutas_2[[#This Row],[País]],Exportaciones_FOB_frutas_2[[#This Row],[Detalle]],Exportaciones_FOB_frutas_2[[#This Row],[Año]],Exportaciones_FOB_frutas_2[[#This Row],[Mes]])</f>
        <v>CroaciaVino2020Septiembre</v>
      </c>
      <c r="B30334" s="4" t="s">
        <v>63</v>
      </c>
      <c r="C30334" s="4" t="s">
        <v>22</v>
      </c>
      <c r="D30334" s="4" t="s">
        <v>24</v>
      </c>
      <c r="E30334">
        <v>2020</v>
      </c>
      <c r="F30334" s="4" t="s">
        <v>203</v>
      </c>
      <c r="G30334">
        <v>50295.91</v>
      </c>
      <c r="H30334" s="4" t="e">
        <f>+VLOOKUP(Exportaciones_FOB_frutas_2[[#This Row],[Código]],Exportaciones_Kg_fruta__2[],7,0)</f>
        <v>#N/A</v>
      </c>
    </row>
    <row r="30335" spans="1:8" x14ac:dyDescent="0.35">
      <c r="A30335" s="4" t="str">
        <f>+_xlfn.CONCAT(Exportaciones_FOB_frutas_2[[#This Row],[País]],Exportaciones_FOB_frutas_2[[#This Row],[Detalle]],Exportaciones_FOB_frutas_2[[#This Row],[Año]],Exportaciones_FOB_frutas_2[[#This Row],[Mes]])</f>
        <v>CubaVino2020Enero</v>
      </c>
      <c r="B30335" s="4" t="s">
        <v>64</v>
      </c>
      <c r="C30335" s="4" t="s">
        <v>22</v>
      </c>
      <c r="D30335" s="4" t="s">
        <v>24</v>
      </c>
      <c r="E30335">
        <v>2020</v>
      </c>
      <c r="F30335" s="4" t="s">
        <v>204</v>
      </c>
      <c r="G30335">
        <v>102882.69</v>
      </c>
      <c r="H30335" s="4" t="e">
        <f>+VLOOKUP(Exportaciones_FOB_frutas_2[[#This Row],[Código]],Exportaciones_Kg_fruta__2[],7,0)</f>
        <v>#N/A</v>
      </c>
    </row>
    <row r="30336" spans="1:8" x14ac:dyDescent="0.35">
      <c r="A30336" s="4" t="str">
        <f>+_xlfn.CONCAT(Exportaciones_FOB_frutas_2[[#This Row],[País]],Exportaciones_FOB_frutas_2[[#This Row],[Detalle]],Exportaciones_FOB_frutas_2[[#This Row],[Año]],Exportaciones_FOB_frutas_2[[#This Row],[Mes]])</f>
        <v>CubaVino2020Febrero</v>
      </c>
      <c r="B30336" s="4" t="s">
        <v>64</v>
      </c>
      <c r="C30336" s="4" t="s">
        <v>22</v>
      </c>
      <c r="D30336" s="4" t="s">
        <v>24</v>
      </c>
      <c r="E30336">
        <v>2020</v>
      </c>
      <c r="F30336" s="4" t="s">
        <v>205</v>
      </c>
      <c r="G30336">
        <v>276767.97000000003</v>
      </c>
      <c r="H30336" s="4" t="e">
        <f>+VLOOKUP(Exportaciones_FOB_frutas_2[[#This Row],[Código]],Exportaciones_Kg_fruta__2[],7,0)</f>
        <v>#N/A</v>
      </c>
    </row>
    <row r="30337" spans="1:8" x14ac:dyDescent="0.35">
      <c r="A30337" s="4" t="str">
        <f>+_xlfn.CONCAT(Exportaciones_FOB_frutas_2[[#This Row],[País]],Exportaciones_FOB_frutas_2[[#This Row],[Detalle]],Exportaciones_FOB_frutas_2[[#This Row],[Año]],Exportaciones_FOB_frutas_2[[#This Row],[Mes]])</f>
        <v>CubaVino2020Marzo</v>
      </c>
      <c r="B30337" s="4" t="s">
        <v>64</v>
      </c>
      <c r="C30337" s="4" t="s">
        <v>22</v>
      </c>
      <c r="D30337" s="4" t="s">
        <v>24</v>
      </c>
      <c r="E30337">
        <v>2020</v>
      </c>
      <c r="F30337" s="4" t="s">
        <v>206</v>
      </c>
      <c r="G30337">
        <v>255511.28000000003</v>
      </c>
      <c r="H30337" s="4" t="e">
        <f>+VLOOKUP(Exportaciones_FOB_frutas_2[[#This Row],[Código]],Exportaciones_Kg_fruta__2[],7,0)</f>
        <v>#N/A</v>
      </c>
    </row>
    <row r="30338" spans="1:8" x14ac:dyDescent="0.35">
      <c r="A30338" s="4" t="str">
        <f>+_xlfn.CONCAT(Exportaciones_FOB_frutas_2[[#This Row],[País]],Exportaciones_FOB_frutas_2[[#This Row],[Detalle]],Exportaciones_FOB_frutas_2[[#This Row],[Año]],Exportaciones_FOB_frutas_2[[#This Row],[Mes]])</f>
        <v>CubaVino2020Abril</v>
      </c>
      <c r="B30338" s="4" t="s">
        <v>64</v>
      </c>
      <c r="C30338" s="4" t="s">
        <v>22</v>
      </c>
      <c r="D30338" s="4" t="s">
        <v>24</v>
      </c>
      <c r="E30338">
        <v>2020</v>
      </c>
      <c r="F30338" s="4" t="s">
        <v>207</v>
      </c>
      <c r="G30338">
        <v>261692.64</v>
      </c>
      <c r="H30338" s="4" t="e">
        <f>+VLOOKUP(Exportaciones_FOB_frutas_2[[#This Row],[Código]],Exportaciones_Kg_fruta__2[],7,0)</f>
        <v>#N/A</v>
      </c>
    </row>
    <row r="30339" spans="1:8" x14ac:dyDescent="0.35">
      <c r="A30339" s="4" t="str">
        <f>+_xlfn.CONCAT(Exportaciones_FOB_frutas_2[[#This Row],[País]],Exportaciones_FOB_frutas_2[[#This Row],[Detalle]],Exportaciones_FOB_frutas_2[[#This Row],[Año]],Exportaciones_FOB_frutas_2[[#This Row],[Mes]])</f>
        <v>CubaVino2020Mayo</v>
      </c>
      <c r="B30339" s="4" t="s">
        <v>64</v>
      </c>
      <c r="C30339" s="4" t="s">
        <v>22</v>
      </c>
      <c r="D30339" s="4" t="s">
        <v>24</v>
      </c>
      <c r="E30339">
        <v>2020</v>
      </c>
      <c r="F30339" s="4" t="s">
        <v>208</v>
      </c>
      <c r="G30339">
        <v>223612.72000000003</v>
      </c>
      <c r="H30339" s="4" t="e">
        <f>+VLOOKUP(Exportaciones_FOB_frutas_2[[#This Row],[Código]],Exportaciones_Kg_fruta__2[],7,0)</f>
        <v>#N/A</v>
      </c>
    </row>
    <row r="30340" spans="1:8" x14ac:dyDescent="0.35">
      <c r="A30340" s="4" t="str">
        <f>+_xlfn.CONCAT(Exportaciones_FOB_frutas_2[[#This Row],[País]],Exportaciones_FOB_frutas_2[[#This Row],[Detalle]],Exportaciones_FOB_frutas_2[[#This Row],[Año]],Exportaciones_FOB_frutas_2[[#This Row],[Mes]])</f>
        <v>CubaVino2020Junio</v>
      </c>
      <c r="B30340" s="4" t="s">
        <v>64</v>
      </c>
      <c r="C30340" s="4" t="s">
        <v>22</v>
      </c>
      <c r="D30340" s="4" t="s">
        <v>24</v>
      </c>
      <c r="E30340">
        <v>2020</v>
      </c>
      <c r="F30340" s="4" t="s">
        <v>209</v>
      </c>
      <c r="G30340">
        <v>29221.14</v>
      </c>
      <c r="H30340" s="4" t="e">
        <f>+VLOOKUP(Exportaciones_FOB_frutas_2[[#This Row],[Código]],Exportaciones_Kg_fruta__2[],7,0)</f>
        <v>#N/A</v>
      </c>
    </row>
    <row r="30341" spans="1:8" x14ac:dyDescent="0.35">
      <c r="A30341" s="4" t="str">
        <f>+_xlfn.CONCAT(Exportaciones_FOB_frutas_2[[#This Row],[País]],Exportaciones_FOB_frutas_2[[#This Row],[Detalle]],Exportaciones_FOB_frutas_2[[#This Row],[Año]],Exportaciones_FOB_frutas_2[[#This Row],[Mes]])</f>
        <v>CubaVino2020Julio</v>
      </c>
      <c r="B30341" s="4" t="s">
        <v>64</v>
      </c>
      <c r="C30341" s="4" t="s">
        <v>22</v>
      </c>
      <c r="D30341" s="4" t="s">
        <v>24</v>
      </c>
      <c r="E30341">
        <v>2020</v>
      </c>
      <c r="F30341" s="4" t="s">
        <v>201</v>
      </c>
      <c r="G30341">
        <v>0</v>
      </c>
      <c r="H30341" s="4" t="e">
        <f>+VLOOKUP(Exportaciones_FOB_frutas_2[[#This Row],[Código]],Exportaciones_Kg_fruta__2[],7,0)</f>
        <v>#N/A</v>
      </c>
    </row>
    <row r="30342" spans="1:8" x14ac:dyDescent="0.35">
      <c r="A30342" s="4" t="str">
        <f>+_xlfn.CONCAT(Exportaciones_FOB_frutas_2[[#This Row],[País]],Exportaciones_FOB_frutas_2[[#This Row],[Detalle]],Exportaciones_FOB_frutas_2[[#This Row],[Año]],Exportaciones_FOB_frutas_2[[#This Row],[Mes]])</f>
        <v>CubaVino2020Agosto</v>
      </c>
      <c r="B30342" s="4" t="s">
        <v>64</v>
      </c>
      <c r="C30342" s="4" t="s">
        <v>22</v>
      </c>
      <c r="D30342" s="4" t="s">
        <v>24</v>
      </c>
      <c r="E30342">
        <v>2020</v>
      </c>
      <c r="F30342" s="4" t="s">
        <v>202</v>
      </c>
      <c r="G30342">
        <v>0</v>
      </c>
      <c r="H30342" s="4" t="e">
        <f>+VLOOKUP(Exportaciones_FOB_frutas_2[[#This Row],[Código]],Exportaciones_Kg_fruta__2[],7,0)</f>
        <v>#N/A</v>
      </c>
    </row>
    <row r="30343" spans="1:8" x14ac:dyDescent="0.35">
      <c r="A30343" s="4" t="str">
        <f>+_xlfn.CONCAT(Exportaciones_FOB_frutas_2[[#This Row],[País]],Exportaciones_FOB_frutas_2[[#This Row],[Detalle]],Exportaciones_FOB_frutas_2[[#This Row],[Año]],Exportaciones_FOB_frutas_2[[#This Row],[Mes]])</f>
        <v>CubaVino2020Septiembre</v>
      </c>
      <c r="B30343" s="4" t="s">
        <v>64</v>
      </c>
      <c r="C30343" s="4" t="s">
        <v>22</v>
      </c>
      <c r="D30343" s="4" t="s">
        <v>24</v>
      </c>
      <c r="E30343">
        <v>2020</v>
      </c>
      <c r="F30343" s="4" t="s">
        <v>203</v>
      </c>
      <c r="G30343">
        <v>0</v>
      </c>
      <c r="H30343" s="4" t="e">
        <f>+VLOOKUP(Exportaciones_FOB_frutas_2[[#This Row],[Código]],Exportaciones_Kg_fruta__2[],7,0)</f>
        <v>#N/A</v>
      </c>
    </row>
    <row r="30344" spans="1:8" x14ac:dyDescent="0.35">
      <c r="A30344" s="4" t="str">
        <f>+_xlfn.CONCAT(Exportaciones_FOB_frutas_2[[#This Row],[País]],Exportaciones_FOB_frutas_2[[#This Row],[Detalle]],Exportaciones_FOB_frutas_2[[#This Row],[Año]],Exportaciones_FOB_frutas_2[[#This Row],[Mes]])</f>
        <v>DinamarcaVino2020Enero</v>
      </c>
      <c r="B30344" s="4" t="s">
        <v>65</v>
      </c>
      <c r="C30344" s="4" t="s">
        <v>22</v>
      </c>
      <c r="D30344" s="4" t="s">
        <v>24</v>
      </c>
      <c r="E30344">
        <v>2020</v>
      </c>
      <c r="F30344" s="4" t="s">
        <v>204</v>
      </c>
      <c r="G30344">
        <v>3674487.2</v>
      </c>
      <c r="H30344" s="4" t="e">
        <f>+VLOOKUP(Exportaciones_FOB_frutas_2[[#This Row],[Código]],Exportaciones_Kg_fruta__2[],7,0)</f>
        <v>#N/A</v>
      </c>
    </row>
    <row r="30345" spans="1:8" x14ac:dyDescent="0.35">
      <c r="A30345" s="4" t="str">
        <f>+_xlfn.CONCAT(Exportaciones_FOB_frutas_2[[#This Row],[País]],Exportaciones_FOB_frutas_2[[#This Row],[Detalle]],Exportaciones_FOB_frutas_2[[#This Row],[Año]],Exportaciones_FOB_frutas_2[[#This Row],[Mes]])</f>
        <v>DinamarcaVino2020Febrero</v>
      </c>
      <c r="B30345" s="4" t="s">
        <v>65</v>
      </c>
      <c r="C30345" s="4" t="s">
        <v>22</v>
      </c>
      <c r="D30345" s="4" t="s">
        <v>24</v>
      </c>
      <c r="E30345">
        <v>2020</v>
      </c>
      <c r="F30345" s="4" t="s">
        <v>205</v>
      </c>
      <c r="G30345">
        <v>1630982.37</v>
      </c>
      <c r="H30345" s="4" t="e">
        <f>+VLOOKUP(Exportaciones_FOB_frutas_2[[#This Row],[Código]],Exportaciones_Kg_fruta__2[],7,0)</f>
        <v>#N/A</v>
      </c>
    </row>
    <row r="30346" spans="1:8" x14ac:dyDescent="0.35">
      <c r="A30346" s="4" t="str">
        <f>+_xlfn.CONCAT(Exportaciones_FOB_frutas_2[[#This Row],[País]],Exportaciones_FOB_frutas_2[[#This Row],[Detalle]],Exportaciones_FOB_frutas_2[[#This Row],[Año]],Exportaciones_FOB_frutas_2[[#This Row],[Mes]])</f>
        <v>DinamarcaVino2020Marzo</v>
      </c>
      <c r="B30346" s="4" t="s">
        <v>65</v>
      </c>
      <c r="C30346" s="4" t="s">
        <v>22</v>
      </c>
      <c r="D30346" s="4" t="s">
        <v>24</v>
      </c>
      <c r="E30346">
        <v>2020</v>
      </c>
      <c r="F30346" s="4" t="s">
        <v>206</v>
      </c>
      <c r="G30346">
        <v>2576065.959999999</v>
      </c>
      <c r="H30346" s="4" t="e">
        <f>+VLOOKUP(Exportaciones_FOB_frutas_2[[#This Row],[Código]],Exportaciones_Kg_fruta__2[],7,0)</f>
        <v>#N/A</v>
      </c>
    </row>
    <row r="30347" spans="1:8" x14ac:dyDescent="0.35">
      <c r="A30347" s="4" t="str">
        <f>+_xlfn.CONCAT(Exportaciones_FOB_frutas_2[[#This Row],[País]],Exportaciones_FOB_frutas_2[[#This Row],[Detalle]],Exportaciones_FOB_frutas_2[[#This Row],[Año]],Exportaciones_FOB_frutas_2[[#This Row],[Mes]])</f>
        <v>DinamarcaVino2020Abril</v>
      </c>
      <c r="B30347" s="4" t="s">
        <v>65</v>
      </c>
      <c r="C30347" s="4" t="s">
        <v>22</v>
      </c>
      <c r="D30347" s="4" t="s">
        <v>24</v>
      </c>
      <c r="E30347">
        <v>2020</v>
      </c>
      <c r="F30347" s="4" t="s">
        <v>207</v>
      </c>
      <c r="G30347">
        <v>2768662.08</v>
      </c>
      <c r="H30347" s="4" t="e">
        <f>+VLOOKUP(Exportaciones_FOB_frutas_2[[#This Row],[Código]],Exportaciones_Kg_fruta__2[],7,0)</f>
        <v>#N/A</v>
      </c>
    </row>
    <row r="30348" spans="1:8" x14ac:dyDescent="0.35">
      <c r="A30348" s="4" t="str">
        <f>+_xlfn.CONCAT(Exportaciones_FOB_frutas_2[[#This Row],[País]],Exportaciones_FOB_frutas_2[[#This Row],[Detalle]],Exportaciones_FOB_frutas_2[[#This Row],[Año]],Exportaciones_FOB_frutas_2[[#This Row],[Mes]])</f>
        <v>DinamarcaVino2020Mayo</v>
      </c>
      <c r="B30348" s="4" t="s">
        <v>65</v>
      </c>
      <c r="C30348" s="4" t="s">
        <v>22</v>
      </c>
      <c r="D30348" s="4" t="s">
        <v>24</v>
      </c>
      <c r="E30348">
        <v>2020</v>
      </c>
      <c r="F30348" s="4" t="s">
        <v>208</v>
      </c>
      <c r="G30348">
        <v>2692450.1</v>
      </c>
      <c r="H30348" s="4" t="e">
        <f>+VLOOKUP(Exportaciones_FOB_frutas_2[[#This Row],[Código]],Exportaciones_Kg_fruta__2[],7,0)</f>
        <v>#N/A</v>
      </c>
    </row>
    <row r="30349" spans="1:8" x14ac:dyDescent="0.35">
      <c r="A30349" s="4" t="str">
        <f>+_xlfn.CONCAT(Exportaciones_FOB_frutas_2[[#This Row],[País]],Exportaciones_FOB_frutas_2[[#This Row],[Detalle]],Exportaciones_FOB_frutas_2[[#This Row],[Año]],Exportaciones_FOB_frutas_2[[#This Row],[Mes]])</f>
        <v>DinamarcaVino2020Junio</v>
      </c>
      <c r="B30349" s="4" t="s">
        <v>65</v>
      </c>
      <c r="C30349" s="4" t="s">
        <v>22</v>
      </c>
      <c r="D30349" s="4" t="s">
        <v>24</v>
      </c>
      <c r="E30349">
        <v>2020</v>
      </c>
      <c r="F30349" s="4" t="s">
        <v>209</v>
      </c>
      <c r="G30349">
        <v>2685358.9</v>
      </c>
      <c r="H30349" s="4" t="e">
        <f>+VLOOKUP(Exportaciones_FOB_frutas_2[[#This Row],[Código]],Exportaciones_Kg_fruta__2[],7,0)</f>
        <v>#N/A</v>
      </c>
    </row>
    <row r="30350" spans="1:8" x14ac:dyDescent="0.35">
      <c r="A30350" s="4" t="str">
        <f>+_xlfn.CONCAT(Exportaciones_FOB_frutas_2[[#This Row],[País]],Exportaciones_FOB_frutas_2[[#This Row],[Detalle]],Exportaciones_FOB_frutas_2[[#This Row],[Año]],Exportaciones_FOB_frutas_2[[#This Row],[Mes]])</f>
        <v>DinamarcaVino2020Julio</v>
      </c>
      <c r="B30350" s="4" t="s">
        <v>65</v>
      </c>
      <c r="C30350" s="4" t="s">
        <v>22</v>
      </c>
      <c r="D30350" s="4" t="s">
        <v>24</v>
      </c>
      <c r="E30350">
        <v>2020</v>
      </c>
      <c r="F30350" s="4" t="s">
        <v>201</v>
      </c>
      <c r="G30350">
        <v>2480174.8499999996</v>
      </c>
      <c r="H30350" s="4" t="e">
        <f>+VLOOKUP(Exportaciones_FOB_frutas_2[[#This Row],[Código]],Exportaciones_Kg_fruta__2[],7,0)</f>
        <v>#N/A</v>
      </c>
    </row>
    <row r="30351" spans="1:8" x14ac:dyDescent="0.35">
      <c r="A30351" s="4" t="str">
        <f>+_xlfn.CONCAT(Exportaciones_FOB_frutas_2[[#This Row],[País]],Exportaciones_FOB_frutas_2[[#This Row],[Detalle]],Exportaciones_FOB_frutas_2[[#This Row],[Año]],Exportaciones_FOB_frutas_2[[#This Row],[Mes]])</f>
        <v>DinamarcaVino2020Agosto</v>
      </c>
      <c r="B30351" s="4" t="s">
        <v>65</v>
      </c>
      <c r="C30351" s="4" t="s">
        <v>22</v>
      </c>
      <c r="D30351" s="4" t="s">
        <v>24</v>
      </c>
      <c r="E30351">
        <v>2020</v>
      </c>
      <c r="F30351" s="4" t="s">
        <v>202</v>
      </c>
      <c r="G30351">
        <v>2506844.7200000007</v>
      </c>
      <c r="H30351" s="4" t="e">
        <f>+VLOOKUP(Exportaciones_FOB_frutas_2[[#This Row],[Código]],Exportaciones_Kg_fruta__2[],7,0)</f>
        <v>#N/A</v>
      </c>
    </row>
    <row r="30352" spans="1:8" x14ac:dyDescent="0.35">
      <c r="A30352" s="4" t="str">
        <f>+_xlfn.CONCAT(Exportaciones_FOB_frutas_2[[#This Row],[País]],Exportaciones_FOB_frutas_2[[#This Row],[Detalle]],Exportaciones_FOB_frutas_2[[#This Row],[Año]],Exportaciones_FOB_frutas_2[[#This Row],[Mes]])</f>
        <v>DinamarcaVino2020Septiembre</v>
      </c>
      <c r="B30352" s="4" t="s">
        <v>65</v>
      </c>
      <c r="C30352" s="4" t="s">
        <v>22</v>
      </c>
      <c r="D30352" s="4" t="s">
        <v>24</v>
      </c>
      <c r="E30352">
        <v>2020</v>
      </c>
      <c r="F30352" s="4" t="s">
        <v>203</v>
      </c>
      <c r="G30352">
        <v>1522758.97</v>
      </c>
      <c r="H30352" s="4" t="e">
        <f>+VLOOKUP(Exportaciones_FOB_frutas_2[[#This Row],[Código]],Exportaciones_Kg_fruta__2[],7,0)</f>
        <v>#N/A</v>
      </c>
    </row>
    <row r="30353" spans="1:8" x14ac:dyDescent="0.35">
      <c r="A30353" s="4" t="str">
        <f>+_xlfn.CONCAT(Exportaciones_FOB_frutas_2[[#This Row],[País]],Exportaciones_FOB_frutas_2[[#This Row],[Detalle]],Exportaciones_FOB_frutas_2[[#This Row],[Año]],Exportaciones_FOB_frutas_2[[#This Row],[Mes]])</f>
        <v>DominicaVino2020Enero</v>
      </c>
      <c r="B30353" s="4" t="s">
        <v>67</v>
      </c>
      <c r="C30353" s="4" t="s">
        <v>22</v>
      </c>
      <c r="D30353" s="4" t="s">
        <v>24</v>
      </c>
      <c r="E30353">
        <v>2020</v>
      </c>
      <c r="F30353" s="4" t="s">
        <v>204</v>
      </c>
      <c r="G30353">
        <v>0</v>
      </c>
      <c r="H30353" s="4" t="e">
        <f>+VLOOKUP(Exportaciones_FOB_frutas_2[[#This Row],[Código]],Exportaciones_Kg_fruta__2[],7,0)</f>
        <v>#N/A</v>
      </c>
    </row>
    <row r="30354" spans="1:8" x14ac:dyDescent="0.35">
      <c r="A30354" s="4" t="str">
        <f>+_xlfn.CONCAT(Exportaciones_FOB_frutas_2[[#This Row],[País]],Exportaciones_FOB_frutas_2[[#This Row],[Detalle]],Exportaciones_FOB_frutas_2[[#This Row],[Año]],Exportaciones_FOB_frutas_2[[#This Row],[Mes]])</f>
        <v>DominicaVino2020Febrero</v>
      </c>
      <c r="B30354" s="4" t="s">
        <v>67</v>
      </c>
      <c r="C30354" s="4" t="s">
        <v>22</v>
      </c>
      <c r="D30354" s="4" t="s">
        <v>24</v>
      </c>
      <c r="E30354">
        <v>2020</v>
      </c>
      <c r="F30354" s="4" t="s">
        <v>205</v>
      </c>
      <c r="G30354">
        <v>0</v>
      </c>
      <c r="H30354" s="4" t="e">
        <f>+VLOOKUP(Exportaciones_FOB_frutas_2[[#This Row],[Código]],Exportaciones_Kg_fruta__2[],7,0)</f>
        <v>#N/A</v>
      </c>
    </row>
    <row r="30355" spans="1:8" x14ac:dyDescent="0.35">
      <c r="A30355" s="4" t="str">
        <f>+_xlfn.CONCAT(Exportaciones_FOB_frutas_2[[#This Row],[País]],Exportaciones_FOB_frutas_2[[#This Row],[Detalle]],Exportaciones_FOB_frutas_2[[#This Row],[Año]],Exportaciones_FOB_frutas_2[[#This Row],[Mes]])</f>
        <v>DominicaVino2020Marzo</v>
      </c>
      <c r="B30355" s="4" t="s">
        <v>67</v>
      </c>
      <c r="C30355" s="4" t="s">
        <v>22</v>
      </c>
      <c r="D30355" s="4" t="s">
        <v>24</v>
      </c>
      <c r="E30355">
        <v>2020</v>
      </c>
      <c r="F30355" s="4" t="s">
        <v>206</v>
      </c>
      <c r="G30355">
        <v>54727</v>
      </c>
      <c r="H30355" s="4" t="e">
        <f>+VLOOKUP(Exportaciones_FOB_frutas_2[[#This Row],[Código]],Exportaciones_Kg_fruta__2[],7,0)</f>
        <v>#N/A</v>
      </c>
    </row>
    <row r="30356" spans="1:8" x14ac:dyDescent="0.35">
      <c r="A30356" s="4" t="str">
        <f>+_xlfn.CONCAT(Exportaciones_FOB_frutas_2[[#This Row],[País]],Exportaciones_FOB_frutas_2[[#This Row],[Detalle]],Exportaciones_FOB_frutas_2[[#This Row],[Año]],Exportaciones_FOB_frutas_2[[#This Row],[Mes]])</f>
        <v>DominicaVino2020Abril</v>
      </c>
      <c r="B30356" s="4" t="s">
        <v>67</v>
      </c>
      <c r="C30356" s="4" t="s">
        <v>22</v>
      </c>
      <c r="D30356" s="4" t="s">
        <v>24</v>
      </c>
      <c r="E30356">
        <v>2020</v>
      </c>
      <c r="F30356" s="4" t="s">
        <v>207</v>
      </c>
      <c r="G30356">
        <v>0</v>
      </c>
      <c r="H30356" s="4" t="e">
        <f>+VLOOKUP(Exportaciones_FOB_frutas_2[[#This Row],[Código]],Exportaciones_Kg_fruta__2[],7,0)</f>
        <v>#N/A</v>
      </c>
    </row>
    <row r="30357" spans="1:8" x14ac:dyDescent="0.35">
      <c r="A30357" s="4" t="str">
        <f>+_xlfn.CONCAT(Exportaciones_FOB_frutas_2[[#This Row],[País]],Exportaciones_FOB_frutas_2[[#This Row],[Detalle]],Exportaciones_FOB_frutas_2[[#This Row],[Año]],Exportaciones_FOB_frutas_2[[#This Row],[Mes]])</f>
        <v>DominicaVino2020Mayo</v>
      </c>
      <c r="B30357" s="4" t="s">
        <v>67</v>
      </c>
      <c r="C30357" s="4" t="s">
        <v>22</v>
      </c>
      <c r="D30357" s="4" t="s">
        <v>24</v>
      </c>
      <c r="E30357">
        <v>2020</v>
      </c>
      <c r="F30357" s="4" t="s">
        <v>208</v>
      </c>
      <c r="G30357">
        <v>0</v>
      </c>
      <c r="H30357" s="4" t="e">
        <f>+VLOOKUP(Exportaciones_FOB_frutas_2[[#This Row],[Código]],Exportaciones_Kg_fruta__2[],7,0)</f>
        <v>#N/A</v>
      </c>
    </row>
    <row r="30358" spans="1:8" x14ac:dyDescent="0.35">
      <c r="A30358" s="4" t="str">
        <f>+_xlfn.CONCAT(Exportaciones_FOB_frutas_2[[#This Row],[País]],Exportaciones_FOB_frutas_2[[#This Row],[Detalle]],Exportaciones_FOB_frutas_2[[#This Row],[Año]],Exportaciones_FOB_frutas_2[[#This Row],[Mes]])</f>
        <v>DominicaVino2020Junio</v>
      </c>
      <c r="B30358" s="4" t="s">
        <v>67</v>
      </c>
      <c r="C30358" s="4" t="s">
        <v>22</v>
      </c>
      <c r="D30358" s="4" t="s">
        <v>24</v>
      </c>
      <c r="E30358">
        <v>2020</v>
      </c>
      <c r="F30358" s="4" t="s">
        <v>209</v>
      </c>
      <c r="G30358">
        <v>0</v>
      </c>
      <c r="H30358" s="4" t="e">
        <f>+VLOOKUP(Exportaciones_FOB_frutas_2[[#This Row],[Código]],Exportaciones_Kg_fruta__2[],7,0)</f>
        <v>#N/A</v>
      </c>
    </row>
    <row r="30359" spans="1:8" x14ac:dyDescent="0.35">
      <c r="A30359" s="4" t="str">
        <f>+_xlfn.CONCAT(Exportaciones_FOB_frutas_2[[#This Row],[País]],Exportaciones_FOB_frutas_2[[#This Row],[Detalle]],Exportaciones_FOB_frutas_2[[#This Row],[Año]],Exportaciones_FOB_frutas_2[[#This Row],[Mes]])</f>
        <v>DominicaVino2020Julio</v>
      </c>
      <c r="B30359" s="4" t="s">
        <v>67</v>
      </c>
      <c r="C30359" s="4" t="s">
        <v>22</v>
      </c>
      <c r="D30359" s="4" t="s">
        <v>24</v>
      </c>
      <c r="E30359">
        <v>2020</v>
      </c>
      <c r="F30359" s="4" t="s">
        <v>201</v>
      </c>
      <c r="G30359">
        <v>0</v>
      </c>
      <c r="H30359" s="4" t="e">
        <f>+VLOOKUP(Exportaciones_FOB_frutas_2[[#This Row],[Código]],Exportaciones_Kg_fruta__2[],7,0)</f>
        <v>#N/A</v>
      </c>
    </row>
    <row r="30360" spans="1:8" x14ac:dyDescent="0.35">
      <c r="A30360" s="4" t="str">
        <f>+_xlfn.CONCAT(Exportaciones_FOB_frutas_2[[#This Row],[País]],Exportaciones_FOB_frutas_2[[#This Row],[Detalle]],Exportaciones_FOB_frutas_2[[#This Row],[Año]],Exportaciones_FOB_frutas_2[[#This Row],[Mes]])</f>
        <v>DominicaVino2020Agosto</v>
      </c>
      <c r="B30360" s="4" t="s">
        <v>67</v>
      </c>
      <c r="C30360" s="4" t="s">
        <v>22</v>
      </c>
      <c r="D30360" s="4" t="s">
        <v>24</v>
      </c>
      <c r="E30360">
        <v>2020</v>
      </c>
      <c r="F30360" s="4" t="s">
        <v>202</v>
      </c>
      <c r="G30360">
        <v>0</v>
      </c>
      <c r="H30360" s="4" t="e">
        <f>+VLOOKUP(Exportaciones_FOB_frutas_2[[#This Row],[Código]],Exportaciones_Kg_fruta__2[],7,0)</f>
        <v>#N/A</v>
      </c>
    </row>
    <row r="30361" spans="1:8" x14ac:dyDescent="0.35">
      <c r="A30361" s="4" t="str">
        <f>+_xlfn.CONCAT(Exportaciones_FOB_frutas_2[[#This Row],[País]],Exportaciones_FOB_frutas_2[[#This Row],[Detalle]],Exportaciones_FOB_frutas_2[[#This Row],[Año]],Exportaciones_FOB_frutas_2[[#This Row],[Mes]])</f>
        <v>DominicaVino2020Septiembre</v>
      </c>
      <c r="B30361" s="4" t="s">
        <v>67</v>
      </c>
      <c r="C30361" s="4" t="s">
        <v>22</v>
      </c>
      <c r="D30361" s="4" t="s">
        <v>24</v>
      </c>
      <c r="E30361">
        <v>2020</v>
      </c>
      <c r="F30361" s="4" t="s">
        <v>203</v>
      </c>
      <c r="G30361">
        <v>0</v>
      </c>
      <c r="H30361" s="4" t="e">
        <f>+VLOOKUP(Exportaciones_FOB_frutas_2[[#This Row],[Código]],Exportaciones_Kg_fruta__2[],7,0)</f>
        <v>#N/A</v>
      </c>
    </row>
    <row r="30362" spans="1:8" x14ac:dyDescent="0.35">
      <c r="A30362" s="4" t="str">
        <f>+_xlfn.CONCAT(Exportaciones_FOB_frutas_2[[#This Row],[País]],Exportaciones_FOB_frutas_2[[#This Row],[Detalle]],Exportaciones_FOB_frutas_2[[#This Row],[Año]],Exportaciones_FOB_frutas_2[[#This Row],[Mes]])</f>
        <v>EcuadorVino2020Enero</v>
      </c>
      <c r="B30362" s="4" t="s">
        <v>68</v>
      </c>
      <c r="C30362" s="4" t="s">
        <v>22</v>
      </c>
      <c r="D30362" s="4" t="s">
        <v>24</v>
      </c>
      <c r="E30362">
        <v>2020</v>
      </c>
      <c r="F30362" s="4" t="s">
        <v>204</v>
      </c>
      <c r="G30362">
        <v>402178.61</v>
      </c>
      <c r="H30362" s="4" t="e">
        <f>+VLOOKUP(Exportaciones_FOB_frutas_2[[#This Row],[Código]],Exportaciones_Kg_fruta__2[],7,0)</f>
        <v>#N/A</v>
      </c>
    </row>
    <row r="30363" spans="1:8" x14ac:dyDescent="0.35">
      <c r="A30363" s="4" t="str">
        <f>+_xlfn.CONCAT(Exportaciones_FOB_frutas_2[[#This Row],[País]],Exportaciones_FOB_frutas_2[[#This Row],[Detalle]],Exportaciones_FOB_frutas_2[[#This Row],[Año]],Exportaciones_FOB_frutas_2[[#This Row],[Mes]])</f>
        <v>EcuadorVino2020Febrero</v>
      </c>
      <c r="B30363" s="4" t="s">
        <v>68</v>
      </c>
      <c r="C30363" s="4" t="s">
        <v>22</v>
      </c>
      <c r="D30363" s="4" t="s">
        <v>24</v>
      </c>
      <c r="E30363">
        <v>2020</v>
      </c>
      <c r="F30363" s="4" t="s">
        <v>205</v>
      </c>
      <c r="G30363">
        <v>399316.56999999995</v>
      </c>
      <c r="H30363" s="4" t="e">
        <f>+VLOOKUP(Exportaciones_FOB_frutas_2[[#This Row],[Código]],Exportaciones_Kg_fruta__2[],7,0)</f>
        <v>#N/A</v>
      </c>
    </row>
    <row r="30364" spans="1:8" x14ac:dyDescent="0.35">
      <c r="A30364" s="4" t="str">
        <f>+_xlfn.CONCAT(Exportaciones_FOB_frutas_2[[#This Row],[País]],Exportaciones_FOB_frutas_2[[#This Row],[Detalle]],Exportaciones_FOB_frutas_2[[#This Row],[Año]],Exportaciones_FOB_frutas_2[[#This Row],[Mes]])</f>
        <v>EcuadorVino2020Marzo</v>
      </c>
      <c r="B30364" s="4" t="s">
        <v>68</v>
      </c>
      <c r="C30364" s="4" t="s">
        <v>22</v>
      </c>
      <c r="D30364" s="4" t="s">
        <v>24</v>
      </c>
      <c r="E30364">
        <v>2020</v>
      </c>
      <c r="F30364" s="4" t="s">
        <v>206</v>
      </c>
      <c r="G30364">
        <v>330290</v>
      </c>
      <c r="H30364" s="4" t="e">
        <f>+VLOOKUP(Exportaciones_FOB_frutas_2[[#This Row],[Código]],Exportaciones_Kg_fruta__2[],7,0)</f>
        <v>#N/A</v>
      </c>
    </row>
    <row r="30365" spans="1:8" x14ac:dyDescent="0.35">
      <c r="A30365" s="4" t="str">
        <f>+_xlfn.CONCAT(Exportaciones_FOB_frutas_2[[#This Row],[País]],Exportaciones_FOB_frutas_2[[#This Row],[Detalle]],Exportaciones_FOB_frutas_2[[#This Row],[Año]],Exportaciones_FOB_frutas_2[[#This Row],[Mes]])</f>
        <v>EcuadorVino2020Abril</v>
      </c>
      <c r="B30365" s="4" t="s">
        <v>68</v>
      </c>
      <c r="C30365" s="4" t="s">
        <v>22</v>
      </c>
      <c r="D30365" s="4" t="s">
        <v>24</v>
      </c>
      <c r="E30365">
        <v>2020</v>
      </c>
      <c r="F30365" s="4" t="s">
        <v>207</v>
      </c>
      <c r="G30365">
        <v>694657.76000000013</v>
      </c>
      <c r="H30365" s="4" t="e">
        <f>+VLOOKUP(Exportaciones_FOB_frutas_2[[#This Row],[Código]],Exportaciones_Kg_fruta__2[],7,0)</f>
        <v>#N/A</v>
      </c>
    </row>
    <row r="30366" spans="1:8" x14ac:dyDescent="0.35">
      <c r="A30366" s="4" t="str">
        <f>+_xlfn.CONCAT(Exportaciones_FOB_frutas_2[[#This Row],[País]],Exportaciones_FOB_frutas_2[[#This Row],[Detalle]],Exportaciones_FOB_frutas_2[[#This Row],[Año]],Exportaciones_FOB_frutas_2[[#This Row],[Mes]])</f>
        <v>EcuadorVino2020Mayo</v>
      </c>
      <c r="B30366" s="4" t="s">
        <v>68</v>
      </c>
      <c r="C30366" s="4" t="s">
        <v>22</v>
      </c>
      <c r="D30366" s="4" t="s">
        <v>24</v>
      </c>
      <c r="E30366">
        <v>2020</v>
      </c>
      <c r="F30366" s="4" t="s">
        <v>208</v>
      </c>
      <c r="G30366">
        <v>369428.64999999997</v>
      </c>
      <c r="H30366" s="4" t="e">
        <f>+VLOOKUP(Exportaciones_FOB_frutas_2[[#This Row],[Código]],Exportaciones_Kg_fruta__2[],7,0)</f>
        <v>#N/A</v>
      </c>
    </row>
    <row r="30367" spans="1:8" x14ac:dyDescent="0.35">
      <c r="A30367" s="4" t="str">
        <f>+_xlfn.CONCAT(Exportaciones_FOB_frutas_2[[#This Row],[País]],Exportaciones_FOB_frutas_2[[#This Row],[Detalle]],Exportaciones_FOB_frutas_2[[#This Row],[Año]],Exportaciones_FOB_frutas_2[[#This Row],[Mes]])</f>
        <v>EcuadorVino2020Junio</v>
      </c>
      <c r="B30367" s="4" t="s">
        <v>68</v>
      </c>
      <c r="C30367" s="4" t="s">
        <v>22</v>
      </c>
      <c r="D30367" s="4" t="s">
        <v>24</v>
      </c>
      <c r="E30367">
        <v>2020</v>
      </c>
      <c r="F30367" s="4" t="s">
        <v>209</v>
      </c>
      <c r="G30367">
        <v>220736.7</v>
      </c>
      <c r="H30367" s="4" t="e">
        <f>+VLOOKUP(Exportaciones_FOB_frutas_2[[#This Row],[Código]],Exportaciones_Kg_fruta__2[],7,0)</f>
        <v>#N/A</v>
      </c>
    </row>
    <row r="30368" spans="1:8" x14ac:dyDescent="0.35">
      <c r="A30368" s="4" t="str">
        <f>+_xlfn.CONCAT(Exportaciones_FOB_frutas_2[[#This Row],[País]],Exportaciones_FOB_frutas_2[[#This Row],[Detalle]],Exportaciones_FOB_frutas_2[[#This Row],[Año]],Exportaciones_FOB_frutas_2[[#This Row],[Mes]])</f>
        <v>EcuadorVino2020Julio</v>
      </c>
      <c r="B30368" s="4" t="s">
        <v>68</v>
      </c>
      <c r="C30368" s="4" t="s">
        <v>22</v>
      </c>
      <c r="D30368" s="4" t="s">
        <v>24</v>
      </c>
      <c r="E30368">
        <v>2020</v>
      </c>
      <c r="F30368" s="4" t="s">
        <v>201</v>
      </c>
      <c r="G30368">
        <v>232421.5</v>
      </c>
      <c r="H30368" s="4" t="e">
        <f>+VLOOKUP(Exportaciones_FOB_frutas_2[[#This Row],[Código]],Exportaciones_Kg_fruta__2[],7,0)</f>
        <v>#N/A</v>
      </c>
    </row>
    <row r="30369" spans="1:8" x14ac:dyDescent="0.35">
      <c r="A30369" s="4" t="str">
        <f>+_xlfn.CONCAT(Exportaciones_FOB_frutas_2[[#This Row],[País]],Exportaciones_FOB_frutas_2[[#This Row],[Detalle]],Exportaciones_FOB_frutas_2[[#This Row],[Año]],Exportaciones_FOB_frutas_2[[#This Row],[Mes]])</f>
        <v>EcuadorVino2020Agosto</v>
      </c>
      <c r="B30369" s="4" t="s">
        <v>68</v>
      </c>
      <c r="C30369" s="4" t="s">
        <v>22</v>
      </c>
      <c r="D30369" s="4" t="s">
        <v>24</v>
      </c>
      <c r="E30369">
        <v>2020</v>
      </c>
      <c r="F30369" s="4" t="s">
        <v>202</v>
      </c>
      <c r="G30369">
        <v>761428.52</v>
      </c>
      <c r="H30369" s="4" t="e">
        <f>+VLOOKUP(Exportaciones_FOB_frutas_2[[#This Row],[Código]],Exportaciones_Kg_fruta__2[],7,0)</f>
        <v>#N/A</v>
      </c>
    </row>
    <row r="30370" spans="1:8" x14ac:dyDescent="0.35">
      <c r="A30370" s="4" t="str">
        <f>+_xlfn.CONCAT(Exportaciones_FOB_frutas_2[[#This Row],[País]],Exportaciones_FOB_frutas_2[[#This Row],[Detalle]],Exportaciones_FOB_frutas_2[[#This Row],[Año]],Exportaciones_FOB_frutas_2[[#This Row],[Mes]])</f>
        <v>EcuadorVino2020Septiembre</v>
      </c>
      <c r="B30370" s="4" t="s">
        <v>68</v>
      </c>
      <c r="C30370" s="4" t="s">
        <v>22</v>
      </c>
      <c r="D30370" s="4" t="s">
        <v>24</v>
      </c>
      <c r="E30370">
        <v>2020</v>
      </c>
      <c r="F30370" s="4" t="s">
        <v>203</v>
      </c>
      <c r="G30370">
        <v>1187157.1000000001</v>
      </c>
      <c r="H30370" s="4" t="e">
        <f>+VLOOKUP(Exportaciones_FOB_frutas_2[[#This Row],[Código]],Exportaciones_Kg_fruta__2[],7,0)</f>
        <v>#N/A</v>
      </c>
    </row>
    <row r="30371" spans="1:8" x14ac:dyDescent="0.35">
      <c r="A30371" s="4" t="str">
        <f>+_xlfn.CONCAT(Exportaciones_FOB_frutas_2[[#This Row],[País]],Exportaciones_FOB_frutas_2[[#This Row],[Detalle]],Exportaciones_FOB_frutas_2[[#This Row],[Año]],Exportaciones_FOB_frutas_2[[#This Row],[Mes]])</f>
        <v>El SalvadorVino2020Enero</v>
      </c>
      <c r="B30371" s="4" t="s">
        <v>70</v>
      </c>
      <c r="C30371" s="4" t="s">
        <v>22</v>
      </c>
      <c r="D30371" s="4" t="s">
        <v>24</v>
      </c>
      <c r="E30371">
        <v>2020</v>
      </c>
      <c r="F30371" s="4" t="s">
        <v>204</v>
      </c>
      <c r="G30371">
        <v>283586.87</v>
      </c>
      <c r="H30371" s="4" t="e">
        <f>+VLOOKUP(Exportaciones_FOB_frutas_2[[#This Row],[Código]],Exportaciones_Kg_fruta__2[],7,0)</f>
        <v>#N/A</v>
      </c>
    </row>
    <row r="30372" spans="1:8" x14ac:dyDescent="0.35">
      <c r="A30372" s="4" t="str">
        <f>+_xlfn.CONCAT(Exportaciones_FOB_frutas_2[[#This Row],[País]],Exportaciones_FOB_frutas_2[[#This Row],[Detalle]],Exportaciones_FOB_frutas_2[[#This Row],[Año]],Exportaciones_FOB_frutas_2[[#This Row],[Mes]])</f>
        <v>El SalvadorVino2020Febrero</v>
      </c>
      <c r="B30372" s="4" t="s">
        <v>70</v>
      </c>
      <c r="C30372" s="4" t="s">
        <v>22</v>
      </c>
      <c r="D30372" s="4" t="s">
        <v>24</v>
      </c>
      <c r="E30372">
        <v>2020</v>
      </c>
      <c r="F30372" s="4" t="s">
        <v>205</v>
      </c>
      <c r="G30372">
        <v>175868.25</v>
      </c>
      <c r="H30372" s="4" t="e">
        <f>+VLOOKUP(Exportaciones_FOB_frutas_2[[#This Row],[Código]],Exportaciones_Kg_fruta__2[],7,0)</f>
        <v>#N/A</v>
      </c>
    </row>
    <row r="30373" spans="1:8" x14ac:dyDescent="0.35">
      <c r="A30373" s="4" t="str">
        <f>+_xlfn.CONCAT(Exportaciones_FOB_frutas_2[[#This Row],[País]],Exportaciones_FOB_frutas_2[[#This Row],[Detalle]],Exportaciones_FOB_frutas_2[[#This Row],[Año]],Exportaciones_FOB_frutas_2[[#This Row],[Mes]])</f>
        <v>El SalvadorVino2020Marzo</v>
      </c>
      <c r="B30373" s="4" t="s">
        <v>70</v>
      </c>
      <c r="C30373" s="4" t="s">
        <v>22</v>
      </c>
      <c r="D30373" s="4" t="s">
        <v>24</v>
      </c>
      <c r="E30373">
        <v>2020</v>
      </c>
      <c r="F30373" s="4" t="s">
        <v>206</v>
      </c>
      <c r="G30373">
        <v>103004.74</v>
      </c>
      <c r="H30373" s="4" t="e">
        <f>+VLOOKUP(Exportaciones_FOB_frutas_2[[#This Row],[Código]],Exportaciones_Kg_fruta__2[],7,0)</f>
        <v>#N/A</v>
      </c>
    </row>
    <row r="30374" spans="1:8" x14ac:dyDescent="0.35">
      <c r="A30374" s="4" t="str">
        <f>+_xlfn.CONCAT(Exportaciones_FOB_frutas_2[[#This Row],[País]],Exportaciones_FOB_frutas_2[[#This Row],[Detalle]],Exportaciones_FOB_frutas_2[[#This Row],[Año]],Exportaciones_FOB_frutas_2[[#This Row],[Mes]])</f>
        <v>El SalvadorVino2020Abril</v>
      </c>
      <c r="B30374" s="4" t="s">
        <v>70</v>
      </c>
      <c r="C30374" s="4" t="s">
        <v>22</v>
      </c>
      <c r="D30374" s="4" t="s">
        <v>24</v>
      </c>
      <c r="E30374">
        <v>2020</v>
      </c>
      <c r="F30374" s="4" t="s">
        <v>207</v>
      </c>
      <c r="G30374">
        <v>99017</v>
      </c>
      <c r="H30374" s="4" t="e">
        <f>+VLOOKUP(Exportaciones_FOB_frutas_2[[#This Row],[Código]],Exportaciones_Kg_fruta__2[],7,0)</f>
        <v>#N/A</v>
      </c>
    </row>
    <row r="30375" spans="1:8" x14ac:dyDescent="0.35">
      <c r="A30375" s="4" t="str">
        <f>+_xlfn.CONCAT(Exportaciones_FOB_frutas_2[[#This Row],[País]],Exportaciones_FOB_frutas_2[[#This Row],[Detalle]],Exportaciones_FOB_frutas_2[[#This Row],[Año]],Exportaciones_FOB_frutas_2[[#This Row],[Mes]])</f>
        <v>El SalvadorVino2020Mayo</v>
      </c>
      <c r="B30375" s="4" t="s">
        <v>70</v>
      </c>
      <c r="C30375" s="4" t="s">
        <v>22</v>
      </c>
      <c r="D30375" s="4" t="s">
        <v>24</v>
      </c>
      <c r="E30375">
        <v>2020</v>
      </c>
      <c r="F30375" s="4" t="s">
        <v>208</v>
      </c>
      <c r="G30375">
        <v>151855.15</v>
      </c>
      <c r="H30375" s="4" t="e">
        <f>+VLOOKUP(Exportaciones_FOB_frutas_2[[#This Row],[Código]],Exportaciones_Kg_fruta__2[],7,0)</f>
        <v>#N/A</v>
      </c>
    </row>
    <row r="30376" spans="1:8" x14ac:dyDescent="0.35">
      <c r="A30376" s="4" t="str">
        <f>+_xlfn.CONCAT(Exportaciones_FOB_frutas_2[[#This Row],[País]],Exportaciones_FOB_frutas_2[[#This Row],[Detalle]],Exportaciones_FOB_frutas_2[[#This Row],[Año]],Exportaciones_FOB_frutas_2[[#This Row],[Mes]])</f>
        <v>El SalvadorVino2020Junio</v>
      </c>
      <c r="B30376" s="4" t="s">
        <v>70</v>
      </c>
      <c r="C30376" s="4" t="s">
        <v>22</v>
      </c>
      <c r="D30376" s="4" t="s">
        <v>24</v>
      </c>
      <c r="E30376">
        <v>2020</v>
      </c>
      <c r="F30376" s="4" t="s">
        <v>209</v>
      </c>
      <c r="G30376">
        <v>230845.04</v>
      </c>
      <c r="H30376" s="4" t="e">
        <f>+VLOOKUP(Exportaciones_FOB_frutas_2[[#This Row],[Código]],Exportaciones_Kg_fruta__2[],7,0)</f>
        <v>#N/A</v>
      </c>
    </row>
    <row r="30377" spans="1:8" x14ac:dyDescent="0.35">
      <c r="A30377" s="4" t="str">
        <f>+_xlfn.CONCAT(Exportaciones_FOB_frutas_2[[#This Row],[País]],Exportaciones_FOB_frutas_2[[#This Row],[Detalle]],Exportaciones_FOB_frutas_2[[#This Row],[Año]],Exportaciones_FOB_frutas_2[[#This Row],[Mes]])</f>
        <v>El SalvadorVino2020Julio</v>
      </c>
      <c r="B30377" s="4" t="s">
        <v>70</v>
      </c>
      <c r="C30377" s="4" t="s">
        <v>22</v>
      </c>
      <c r="D30377" s="4" t="s">
        <v>24</v>
      </c>
      <c r="E30377">
        <v>2020</v>
      </c>
      <c r="F30377" s="4" t="s">
        <v>201</v>
      </c>
      <c r="G30377">
        <v>152059.6</v>
      </c>
      <c r="H30377" s="4" t="e">
        <f>+VLOOKUP(Exportaciones_FOB_frutas_2[[#This Row],[Código]],Exportaciones_Kg_fruta__2[],7,0)</f>
        <v>#N/A</v>
      </c>
    </row>
    <row r="30378" spans="1:8" x14ac:dyDescent="0.35">
      <c r="A30378" s="4" t="str">
        <f>+_xlfn.CONCAT(Exportaciones_FOB_frutas_2[[#This Row],[País]],Exportaciones_FOB_frutas_2[[#This Row],[Detalle]],Exportaciones_FOB_frutas_2[[#This Row],[Año]],Exportaciones_FOB_frutas_2[[#This Row],[Mes]])</f>
        <v>El SalvadorVino2020Agosto</v>
      </c>
      <c r="B30378" s="4" t="s">
        <v>70</v>
      </c>
      <c r="C30378" s="4" t="s">
        <v>22</v>
      </c>
      <c r="D30378" s="4" t="s">
        <v>24</v>
      </c>
      <c r="E30378">
        <v>2020</v>
      </c>
      <c r="F30378" s="4" t="s">
        <v>202</v>
      </c>
      <c r="G30378">
        <v>22000</v>
      </c>
      <c r="H30378" s="4" t="e">
        <f>+VLOOKUP(Exportaciones_FOB_frutas_2[[#This Row],[Código]],Exportaciones_Kg_fruta__2[],7,0)</f>
        <v>#N/A</v>
      </c>
    </row>
    <row r="30379" spans="1:8" x14ac:dyDescent="0.35">
      <c r="A30379" s="4" t="str">
        <f>+_xlfn.CONCAT(Exportaciones_FOB_frutas_2[[#This Row],[País]],Exportaciones_FOB_frutas_2[[#This Row],[Detalle]],Exportaciones_FOB_frutas_2[[#This Row],[Año]],Exportaciones_FOB_frutas_2[[#This Row],[Mes]])</f>
        <v>El SalvadorVino2020Septiembre</v>
      </c>
      <c r="B30379" s="4" t="s">
        <v>70</v>
      </c>
      <c r="C30379" s="4" t="s">
        <v>22</v>
      </c>
      <c r="D30379" s="4" t="s">
        <v>24</v>
      </c>
      <c r="E30379">
        <v>2020</v>
      </c>
      <c r="F30379" s="4" t="s">
        <v>203</v>
      </c>
      <c r="G30379">
        <v>194696.35</v>
      </c>
      <c r="H30379" s="4" t="e">
        <f>+VLOOKUP(Exportaciones_FOB_frutas_2[[#This Row],[Código]],Exportaciones_Kg_fruta__2[],7,0)</f>
        <v>#N/A</v>
      </c>
    </row>
    <row r="30380" spans="1:8" x14ac:dyDescent="0.35">
      <c r="A30380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Enero</v>
      </c>
      <c r="B30380" s="4" t="s">
        <v>71</v>
      </c>
      <c r="C30380" s="4" t="s">
        <v>22</v>
      </c>
      <c r="D30380" s="4" t="s">
        <v>24</v>
      </c>
      <c r="E30380">
        <v>2020</v>
      </c>
      <c r="F30380" s="4" t="s">
        <v>204</v>
      </c>
      <c r="G30380">
        <v>593735.5</v>
      </c>
      <c r="H30380" s="4" t="e">
        <f>+VLOOKUP(Exportaciones_FOB_frutas_2[[#This Row],[Código]],Exportaciones_Kg_fruta__2[],7,0)</f>
        <v>#N/A</v>
      </c>
    </row>
    <row r="30381" spans="1:8" x14ac:dyDescent="0.35">
      <c r="A30381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Febrero</v>
      </c>
      <c r="B30381" s="4" t="s">
        <v>71</v>
      </c>
      <c r="C30381" s="4" t="s">
        <v>22</v>
      </c>
      <c r="D30381" s="4" t="s">
        <v>24</v>
      </c>
      <c r="E30381">
        <v>2020</v>
      </c>
      <c r="F30381" s="4" t="s">
        <v>205</v>
      </c>
      <c r="G30381">
        <v>284935.89999999997</v>
      </c>
      <c r="H30381" s="4" t="e">
        <f>+VLOOKUP(Exportaciones_FOB_frutas_2[[#This Row],[Código]],Exportaciones_Kg_fruta__2[],7,0)</f>
        <v>#N/A</v>
      </c>
    </row>
    <row r="30382" spans="1:8" x14ac:dyDescent="0.35">
      <c r="A30382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Marzo</v>
      </c>
      <c r="B30382" s="4" t="s">
        <v>71</v>
      </c>
      <c r="C30382" s="4" t="s">
        <v>22</v>
      </c>
      <c r="D30382" s="4" t="s">
        <v>24</v>
      </c>
      <c r="E30382">
        <v>2020</v>
      </c>
      <c r="F30382" s="4" t="s">
        <v>206</v>
      </c>
      <c r="G30382">
        <v>219654.8</v>
      </c>
      <c r="H30382" s="4" t="e">
        <f>+VLOOKUP(Exportaciones_FOB_frutas_2[[#This Row],[Código]],Exportaciones_Kg_fruta__2[],7,0)</f>
        <v>#N/A</v>
      </c>
    </row>
    <row r="30383" spans="1:8" x14ac:dyDescent="0.35">
      <c r="A30383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Abril</v>
      </c>
      <c r="B30383" s="4" t="s">
        <v>71</v>
      </c>
      <c r="C30383" s="4" t="s">
        <v>22</v>
      </c>
      <c r="D30383" s="4" t="s">
        <v>24</v>
      </c>
      <c r="E30383">
        <v>2020</v>
      </c>
      <c r="F30383" s="4" t="s">
        <v>207</v>
      </c>
      <c r="G30383">
        <v>229414.53000000003</v>
      </c>
      <c r="H30383" s="4" t="e">
        <f>+VLOOKUP(Exportaciones_FOB_frutas_2[[#This Row],[Código]],Exportaciones_Kg_fruta__2[],7,0)</f>
        <v>#N/A</v>
      </c>
    </row>
    <row r="30384" spans="1:8" x14ac:dyDescent="0.35">
      <c r="A30384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Mayo</v>
      </c>
      <c r="B30384" s="4" t="s">
        <v>71</v>
      </c>
      <c r="C30384" s="4" t="s">
        <v>22</v>
      </c>
      <c r="D30384" s="4" t="s">
        <v>24</v>
      </c>
      <c r="E30384">
        <v>2020</v>
      </c>
      <c r="F30384" s="4" t="s">
        <v>208</v>
      </c>
      <c r="G30384">
        <v>181244.24</v>
      </c>
      <c r="H30384" s="4" t="e">
        <f>+VLOOKUP(Exportaciones_FOB_frutas_2[[#This Row],[Código]],Exportaciones_Kg_fruta__2[],7,0)</f>
        <v>#N/A</v>
      </c>
    </row>
    <row r="30385" spans="1:8" x14ac:dyDescent="0.35">
      <c r="A30385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Junio</v>
      </c>
      <c r="B30385" s="4" t="s">
        <v>71</v>
      </c>
      <c r="C30385" s="4" t="s">
        <v>22</v>
      </c>
      <c r="D30385" s="4" t="s">
        <v>24</v>
      </c>
      <c r="E30385">
        <v>2020</v>
      </c>
      <c r="F30385" s="4" t="s">
        <v>209</v>
      </c>
      <c r="G30385">
        <v>438647</v>
      </c>
      <c r="H30385" s="4" t="e">
        <f>+VLOOKUP(Exportaciones_FOB_frutas_2[[#This Row],[Código]],Exportaciones_Kg_fruta__2[],7,0)</f>
        <v>#N/A</v>
      </c>
    </row>
    <row r="30386" spans="1:8" x14ac:dyDescent="0.35">
      <c r="A30386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Julio</v>
      </c>
      <c r="B30386" s="4" t="s">
        <v>71</v>
      </c>
      <c r="C30386" s="4" t="s">
        <v>22</v>
      </c>
      <c r="D30386" s="4" t="s">
        <v>24</v>
      </c>
      <c r="E30386">
        <v>2020</v>
      </c>
      <c r="F30386" s="4" t="s">
        <v>201</v>
      </c>
      <c r="G30386">
        <v>88308.5</v>
      </c>
      <c r="H30386" s="4" t="e">
        <f>+VLOOKUP(Exportaciones_FOB_frutas_2[[#This Row],[Código]],Exportaciones_Kg_fruta__2[],7,0)</f>
        <v>#N/A</v>
      </c>
    </row>
    <row r="30387" spans="1:8" x14ac:dyDescent="0.35">
      <c r="A30387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Agosto</v>
      </c>
      <c r="B30387" s="4" t="s">
        <v>71</v>
      </c>
      <c r="C30387" s="4" t="s">
        <v>22</v>
      </c>
      <c r="D30387" s="4" t="s">
        <v>24</v>
      </c>
      <c r="E30387">
        <v>2020</v>
      </c>
      <c r="F30387" s="4" t="s">
        <v>202</v>
      </c>
      <c r="G30387">
        <v>182971.33</v>
      </c>
      <c r="H30387" s="4" t="e">
        <f>+VLOOKUP(Exportaciones_FOB_frutas_2[[#This Row],[Código]],Exportaciones_Kg_fruta__2[],7,0)</f>
        <v>#N/A</v>
      </c>
    </row>
    <row r="30388" spans="1:8" x14ac:dyDescent="0.35">
      <c r="A30388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Septiembre</v>
      </c>
      <c r="B30388" s="4" t="s">
        <v>71</v>
      </c>
      <c r="C30388" s="4" t="s">
        <v>22</v>
      </c>
      <c r="D30388" s="4" t="s">
        <v>24</v>
      </c>
      <c r="E30388">
        <v>2020</v>
      </c>
      <c r="F30388" s="4" t="s">
        <v>203</v>
      </c>
      <c r="G30388">
        <v>322559.09999999998</v>
      </c>
      <c r="H30388" s="4" t="e">
        <f>+VLOOKUP(Exportaciones_FOB_frutas_2[[#This Row],[Código]],Exportaciones_Kg_fruta__2[],7,0)</f>
        <v>#N/A</v>
      </c>
    </row>
    <row r="30389" spans="1:8" x14ac:dyDescent="0.35">
      <c r="A30389" s="4" t="str">
        <f>+_xlfn.CONCAT(Exportaciones_FOB_frutas_2[[#This Row],[País]],Exportaciones_FOB_frutas_2[[#This Row],[Detalle]],Exportaciones_FOB_frutas_2[[#This Row],[Año]],Exportaciones_FOB_frutas_2[[#This Row],[Mes]])</f>
        <v>EsloveniaVino2020Enero</v>
      </c>
      <c r="B30389" s="4" t="s">
        <v>72</v>
      </c>
      <c r="C30389" s="4" t="s">
        <v>22</v>
      </c>
      <c r="D30389" s="4" t="s">
        <v>24</v>
      </c>
      <c r="E30389">
        <v>2020</v>
      </c>
      <c r="F30389" s="4" t="s">
        <v>204</v>
      </c>
      <c r="G30389">
        <v>0</v>
      </c>
      <c r="H30389" s="4" t="e">
        <f>+VLOOKUP(Exportaciones_FOB_frutas_2[[#This Row],[Código]],Exportaciones_Kg_fruta__2[],7,0)</f>
        <v>#N/A</v>
      </c>
    </row>
    <row r="30390" spans="1:8" x14ac:dyDescent="0.35">
      <c r="A30390" s="4" t="str">
        <f>+_xlfn.CONCAT(Exportaciones_FOB_frutas_2[[#This Row],[País]],Exportaciones_FOB_frutas_2[[#This Row],[Detalle]],Exportaciones_FOB_frutas_2[[#This Row],[Año]],Exportaciones_FOB_frutas_2[[#This Row],[Mes]])</f>
        <v>EsloveniaVino2020Febrero</v>
      </c>
      <c r="B30390" s="4" t="s">
        <v>72</v>
      </c>
      <c r="C30390" s="4" t="s">
        <v>22</v>
      </c>
      <c r="D30390" s="4" t="s">
        <v>24</v>
      </c>
      <c r="E30390">
        <v>2020</v>
      </c>
      <c r="F30390" s="4" t="s">
        <v>205</v>
      </c>
      <c r="G30390">
        <v>0</v>
      </c>
      <c r="H30390" s="4" t="e">
        <f>+VLOOKUP(Exportaciones_FOB_frutas_2[[#This Row],[Código]],Exportaciones_Kg_fruta__2[],7,0)</f>
        <v>#N/A</v>
      </c>
    </row>
    <row r="30391" spans="1:8" x14ac:dyDescent="0.35">
      <c r="A30391" s="4" t="str">
        <f>+_xlfn.CONCAT(Exportaciones_FOB_frutas_2[[#This Row],[País]],Exportaciones_FOB_frutas_2[[#This Row],[Detalle]],Exportaciones_FOB_frutas_2[[#This Row],[Año]],Exportaciones_FOB_frutas_2[[#This Row],[Mes]])</f>
        <v>EsloveniaVino2020Marzo</v>
      </c>
      <c r="B30391" s="4" t="s">
        <v>72</v>
      </c>
      <c r="C30391" s="4" t="s">
        <v>22</v>
      </c>
      <c r="D30391" s="4" t="s">
        <v>24</v>
      </c>
      <c r="E30391">
        <v>2020</v>
      </c>
      <c r="F30391" s="4" t="s">
        <v>206</v>
      </c>
      <c r="G30391">
        <v>37067.479999999996</v>
      </c>
      <c r="H30391" s="4" t="e">
        <f>+VLOOKUP(Exportaciones_FOB_frutas_2[[#This Row],[Código]],Exportaciones_Kg_fruta__2[],7,0)</f>
        <v>#N/A</v>
      </c>
    </row>
    <row r="30392" spans="1:8" x14ac:dyDescent="0.35">
      <c r="A30392" s="4" t="str">
        <f>+_xlfn.CONCAT(Exportaciones_FOB_frutas_2[[#This Row],[País]],Exportaciones_FOB_frutas_2[[#This Row],[Detalle]],Exportaciones_FOB_frutas_2[[#This Row],[Año]],Exportaciones_FOB_frutas_2[[#This Row],[Mes]])</f>
        <v>EsloveniaVino2020Abril</v>
      </c>
      <c r="B30392" s="4" t="s">
        <v>72</v>
      </c>
      <c r="C30392" s="4" t="s">
        <v>22</v>
      </c>
      <c r="D30392" s="4" t="s">
        <v>24</v>
      </c>
      <c r="E30392">
        <v>2020</v>
      </c>
      <c r="F30392" s="4" t="s">
        <v>207</v>
      </c>
      <c r="G30392">
        <v>40580.350000000006</v>
      </c>
      <c r="H30392" s="4" t="e">
        <f>+VLOOKUP(Exportaciones_FOB_frutas_2[[#This Row],[Código]],Exportaciones_Kg_fruta__2[],7,0)</f>
        <v>#N/A</v>
      </c>
    </row>
    <row r="30393" spans="1:8" x14ac:dyDescent="0.35">
      <c r="A30393" s="4" t="str">
        <f>+_xlfn.CONCAT(Exportaciones_FOB_frutas_2[[#This Row],[País]],Exportaciones_FOB_frutas_2[[#This Row],[Detalle]],Exportaciones_FOB_frutas_2[[#This Row],[Año]],Exportaciones_FOB_frutas_2[[#This Row],[Mes]])</f>
        <v>EsloveniaVino2020Mayo</v>
      </c>
      <c r="B30393" s="4" t="s">
        <v>72</v>
      </c>
      <c r="C30393" s="4" t="s">
        <v>22</v>
      </c>
      <c r="D30393" s="4" t="s">
        <v>24</v>
      </c>
      <c r="E30393">
        <v>2020</v>
      </c>
      <c r="F30393" s="4" t="s">
        <v>208</v>
      </c>
      <c r="G30393">
        <v>0</v>
      </c>
      <c r="H30393" s="4" t="e">
        <f>+VLOOKUP(Exportaciones_FOB_frutas_2[[#This Row],[Código]],Exportaciones_Kg_fruta__2[],7,0)</f>
        <v>#N/A</v>
      </c>
    </row>
    <row r="30394" spans="1:8" x14ac:dyDescent="0.35">
      <c r="A30394" s="4" t="str">
        <f>+_xlfn.CONCAT(Exportaciones_FOB_frutas_2[[#This Row],[País]],Exportaciones_FOB_frutas_2[[#This Row],[Detalle]],Exportaciones_FOB_frutas_2[[#This Row],[Año]],Exportaciones_FOB_frutas_2[[#This Row],[Mes]])</f>
        <v>EsloveniaVino2020Junio</v>
      </c>
      <c r="B30394" s="4" t="s">
        <v>72</v>
      </c>
      <c r="C30394" s="4" t="s">
        <v>22</v>
      </c>
      <c r="D30394" s="4" t="s">
        <v>24</v>
      </c>
      <c r="E30394">
        <v>2020</v>
      </c>
      <c r="F30394" s="4" t="s">
        <v>209</v>
      </c>
      <c r="G30394">
        <v>0</v>
      </c>
      <c r="H30394" s="4" t="e">
        <f>+VLOOKUP(Exportaciones_FOB_frutas_2[[#This Row],[Código]],Exportaciones_Kg_fruta__2[],7,0)</f>
        <v>#N/A</v>
      </c>
    </row>
    <row r="30395" spans="1:8" x14ac:dyDescent="0.35">
      <c r="A30395" s="4" t="str">
        <f>+_xlfn.CONCAT(Exportaciones_FOB_frutas_2[[#This Row],[País]],Exportaciones_FOB_frutas_2[[#This Row],[Detalle]],Exportaciones_FOB_frutas_2[[#This Row],[Año]],Exportaciones_FOB_frutas_2[[#This Row],[Mes]])</f>
        <v>EsloveniaVino2020Julio</v>
      </c>
      <c r="B30395" s="4" t="s">
        <v>72</v>
      </c>
      <c r="C30395" s="4" t="s">
        <v>22</v>
      </c>
      <c r="D30395" s="4" t="s">
        <v>24</v>
      </c>
      <c r="E30395">
        <v>2020</v>
      </c>
      <c r="F30395" s="4" t="s">
        <v>201</v>
      </c>
      <c r="G30395">
        <v>5417.55</v>
      </c>
      <c r="H30395" s="4" t="e">
        <f>+VLOOKUP(Exportaciones_FOB_frutas_2[[#This Row],[Código]],Exportaciones_Kg_fruta__2[],7,0)</f>
        <v>#N/A</v>
      </c>
    </row>
    <row r="30396" spans="1:8" x14ac:dyDescent="0.35">
      <c r="A30396" s="4" t="str">
        <f>+_xlfn.CONCAT(Exportaciones_FOB_frutas_2[[#This Row],[País]],Exportaciones_FOB_frutas_2[[#This Row],[Detalle]],Exportaciones_FOB_frutas_2[[#This Row],[Año]],Exportaciones_FOB_frutas_2[[#This Row],[Mes]])</f>
        <v>EsloveniaVino2020Agosto</v>
      </c>
      <c r="B30396" s="4" t="s">
        <v>72</v>
      </c>
      <c r="C30396" s="4" t="s">
        <v>22</v>
      </c>
      <c r="D30396" s="4" t="s">
        <v>24</v>
      </c>
      <c r="E30396">
        <v>2020</v>
      </c>
      <c r="F30396" s="4" t="s">
        <v>202</v>
      </c>
      <c r="G30396">
        <v>41967.47</v>
      </c>
      <c r="H30396" s="4" t="e">
        <f>+VLOOKUP(Exportaciones_FOB_frutas_2[[#This Row],[Código]],Exportaciones_Kg_fruta__2[],7,0)</f>
        <v>#N/A</v>
      </c>
    </row>
    <row r="30397" spans="1:8" x14ac:dyDescent="0.35">
      <c r="A30397" s="4" t="str">
        <f>+_xlfn.CONCAT(Exportaciones_FOB_frutas_2[[#This Row],[País]],Exportaciones_FOB_frutas_2[[#This Row],[Detalle]],Exportaciones_FOB_frutas_2[[#This Row],[Año]],Exportaciones_FOB_frutas_2[[#This Row],[Mes]])</f>
        <v>EsloveniaVino2020Septiembre</v>
      </c>
      <c r="B30397" s="4" t="s">
        <v>72</v>
      </c>
      <c r="C30397" s="4" t="s">
        <v>22</v>
      </c>
      <c r="D30397" s="4" t="s">
        <v>24</v>
      </c>
      <c r="E30397">
        <v>2020</v>
      </c>
      <c r="F30397" s="4" t="s">
        <v>203</v>
      </c>
      <c r="G30397">
        <v>41518.270000000004</v>
      </c>
      <c r="H30397" s="4" t="e">
        <f>+VLOOKUP(Exportaciones_FOB_frutas_2[[#This Row],[Código]],Exportaciones_Kg_fruta__2[],7,0)</f>
        <v>#N/A</v>
      </c>
    </row>
    <row r="30398" spans="1:8" x14ac:dyDescent="0.35">
      <c r="A30398" s="4" t="str">
        <f>+_xlfn.CONCAT(Exportaciones_FOB_frutas_2[[#This Row],[País]],Exportaciones_FOB_frutas_2[[#This Row],[Detalle]],Exportaciones_FOB_frutas_2[[#This Row],[Año]],Exportaciones_FOB_frutas_2[[#This Row],[Mes]])</f>
        <v>EspañaVino2020Enero</v>
      </c>
      <c r="B30398" s="4" t="s">
        <v>73</v>
      </c>
      <c r="C30398" s="4" t="s">
        <v>22</v>
      </c>
      <c r="D30398" s="4" t="s">
        <v>24</v>
      </c>
      <c r="E30398">
        <v>2020</v>
      </c>
      <c r="F30398" s="4" t="s">
        <v>204</v>
      </c>
      <c r="G30398">
        <v>106531.89</v>
      </c>
      <c r="H30398" s="4" t="e">
        <f>+VLOOKUP(Exportaciones_FOB_frutas_2[[#This Row],[Código]],Exportaciones_Kg_fruta__2[],7,0)</f>
        <v>#N/A</v>
      </c>
    </row>
    <row r="30399" spans="1:8" x14ac:dyDescent="0.35">
      <c r="A30399" s="4" t="str">
        <f>+_xlfn.CONCAT(Exportaciones_FOB_frutas_2[[#This Row],[País]],Exportaciones_FOB_frutas_2[[#This Row],[Detalle]],Exportaciones_FOB_frutas_2[[#This Row],[Año]],Exportaciones_FOB_frutas_2[[#This Row],[Mes]])</f>
        <v>EspañaVino2020Febrero</v>
      </c>
      <c r="B30399" s="4" t="s">
        <v>73</v>
      </c>
      <c r="C30399" s="4" t="s">
        <v>22</v>
      </c>
      <c r="D30399" s="4" t="s">
        <v>24</v>
      </c>
      <c r="E30399">
        <v>2020</v>
      </c>
      <c r="F30399" s="4" t="s">
        <v>205</v>
      </c>
      <c r="G30399">
        <v>129822.44999999998</v>
      </c>
      <c r="H30399" s="4" t="e">
        <f>+VLOOKUP(Exportaciones_FOB_frutas_2[[#This Row],[Código]],Exportaciones_Kg_fruta__2[],7,0)</f>
        <v>#N/A</v>
      </c>
    </row>
    <row r="30400" spans="1:8" x14ac:dyDescent="0.35">
      <c r="A30400" s="4" t="str">
        <f>+_xlfn.CONCAT(Exportaciones_FOB_frutas_2[[#This Row],[País]],Exportaciones_FOB_frutas_2[[#This Row],[Detalle]],Exportaciones_FOB_frutas_2[[#This Row],[Año]],Exportaciones_FOB_frutas_2[[#This Row],[Mes]])</f>
        <v>EspañaVino2020Marzo</v>
      </c>
      <c r="B30400" s="4" t="s">
        <v>73</v>
      </c>
      <c r="C30400" s="4" t="s">
        <v>22</v>
      </c>
      <c r="D30400" s="4" t="s">
        <v>24</v>
      </c>
      <c r="E30400">
        <v>2020</v>
      </c>
      <c r="F30400" s="4" t="s">
        <v>206</v>
      </c>
      <c r="G30400">
        <v>148755.46000000002</v>
      </c>
      <c r="H30400" s="4" t="e">
        <f>+VLOOKUP(Exportaciones_FOB_frutas_2[[#This Row],[Código]],Exportaciones_Kg_fruta__2[],7,0)</f>
        <v>#N/A</v>
      </c>
    </row>
    <row r="30401" spans="1:8" x14ac:dyDescent="0.35">
      <c r="A30401" s="4" t="str">
        <f>+_xlfn.CONCAT(Exportaciones_FOB_frutas_2[[#This Row],[País]],Exportaciones_FOB_frutas_2[[#This Row],[Detalle]],Exportaciones_FOB_frutas_2[[#This Row],[Año]],Exportaciones_FOB_frutas_2[[#This Row],[Mes]])</f>
        <v>EspañaVino2020Abril</v>
      </c>
      <c r="B30401" s="4" t="s">
        <v>73</v>
      </c>
      <c r="C30401" s="4" t="s">
        <v>22</v>
      </c>
      <c r="D30401" s="4" t="s">
        <v>24</v>
      </c>
      <c r="E30401">
        <v>2020</v>
      </c>
      <c r="F30401" s="4" t="s">
        <v>207</v>
      </c>
      <c r="G30401">
        <v>61194.44999999999</v>
      </c>
      <c r="H30401" s="4" t="e">
        <f>+VLOOKUP(Exportaciones_FOB_frutas_2[[#This Row],[Código]],Exportaciones_Kg_fruta__2[],7,0)</f>
        <v>#N/A</v>
      </c>
    </row>
    <row r="30402" spans="1:8" x14ac:dyDescent="0.35">
      <c r="A30402" s="4" t="str">
        <f>+_xlfn.CONCAT(Exportaciones_FOB_frutas_2[[#This Row],[País]],Exportaciones_FOB_frutas_2[[#This Row],[Detalle]],Exportaciones_FOB_frutas_2[[#This Row],[Año]],Exportaciones_FOB_frutas_2[[#This Row],[Mes]])</f>
        <v>EspañaVino2020Mayo</v>
      </c>
      <c r="B30402" s="4" t="s">
        <v>73</v>
      </c>
      <c r="C30402" s="4" t="s">
        <v>22</v>
      </c>
      <c r="D30402" s="4" t="s">
        <v>24</v>
      </c>
      <c r="E30402">
        <v>2020</v>
      </c>
      <c r="F30402" s="4" t="s">
        <v>208</v>
      </c>
      <c r="G30402">
        <v>41190.229999999996</v>
      </c>
      <c r="H30402" s="4" t="e">
        <f>+VLOOKUP(Exportaciones_FOB_frutas_2[[#This Row],[Código]],Exportaciones_Kg_fruta__2[],7,0)</f>
        <v>#N/A</v>
      </c>
    </row>
    <row r="30403" spans="1:8" x14ac:dyDescent="0.35">
      <c r="A30403" s="4" t="str">
        <f>+_xlfn.CONCAT(Exportaciones_FOB_frutas_2[[#This Row],[País]],Exportaciones_FOB_frutas_2[[#This Row],[Detalle]],Exportaciones_FOB_frutas_2[[#This Row],[Año]],Exportaciones_FOB_frutas_2[[#This Row],[Mes]])</f>
        <v>EspañaVino2020Junio</v>
      </c>
      <c r="B30403" s="4" t="s">
        <v>73</v>
      </c>
      <c r="C30403" s="4" t="s">
        <v>22</v>
      </c>
      <c r="D30403" s="4" t="s">
        <v>24</v>
      </c>
      <c r="E30403">
        <v>2020</v>
      </c>
      <c r="F30403" s="4" t="s">
        <v>209</v>
      </c>
      <c r="G30403">
        <v>93584.1</v>
      </c>
      <c r="H30403" s="4" t="e">
        <f>+VLOOKUP(Exportaciones_FOB_frutas_2[[#This Row],[Código]],Exportaciones_Kg_fruta__2[],7,0)</f>
        <v>#N/A</v>
      </c>
    </row>
    <row r="30404" spans="1:8" x14ac:dyDescent="0.35">
      <c r="A30404" s="4" t="str">
        <f>+_xlfn.CONCAT(Exportaciones_FOB_frutas_2[[#This Row],[País]],Exportaciones_FOB_frutas_2[[#This Row],[Detalle]],Exportaciones_FOB_frutas_2[[#This Row],[Año]],Exportaciones_FOB_frutas_2[[#This Row],[Mes]])</f>
        <v>EspañaVino2020Julio</v>
      </c>
      <c r="B30404" s="4" t="s">
        <v>73</v>
      </c>
      <c r="C30404" s="4" t="s">
        <v>22</v>
      </c>
      <c r="D30404" s="4" t="s">
        <v>24</v>
      </c>
      <c r="E30404">
        <v>2020</v>
      </c>
      <c r="F30404" s="4" t="s">
        <v>201</v>
      </c>
      <c r="G30404">
        <v>47397.13</v>
      </c>
      <c r="H30404" s="4" t="e">
        <f>+VLOOKUP(Exportaciones_FOB_frutas_2[[#This Row],[Código]],Exportaciones_Kg_fruta__2[],7,0)</f>
        <v>#N/A</v>
      </c>
    </row>
    <row r="30405" spans="1:8" x14ac:dyDescent="0.35">
      <c r="A30405" s="4" t="str">
        <f>+_xlfn.CONCAT(Exportaciones_FOB_frutas_2[[#This Row],[País]],Exportaciones_FOB_frutas_2[[#This Row],[Detalle]],Exportaciones_FOB_frutas_2[[#This Row],[Año]],Exportaciones_FOB_frutas_2[[#This Row],[Mes]])</f>
        <v>EspañaVino2020Agosto</v>
      </c>
      <c r="B30405" s="4" t="s">
        <v>73</v>
      </c>
      <c r="C30405" s="4" t="s">
        <v>22</v>
      </c>
      <c r="D30405" s="4" t="s">
        <v>24</v>
      </c>
      <c r="E30405">
        <v>2020</v>
      </c>
      <c r="F30405" s="4" t="s">
        <v>202</v>
      </c>
      <c r="G30405">
        <v>84123.279999999984</v>
      </c>
      <c r="H30405" s="4" t="e">
        <f>+VLOOKUP(Exportaciones_FOB_frutas_2[[#This Row],[Código]],Exportaciones_Kg_fruta__2[],7,0)</f>
        <v>#N/A</v>
      </c>
    </row>
    <row r="30406" spans="1:8" x14ac:dyDescent="0.35">
      <c r="A30406" s="4" t="str">
        <f>+_xlfn.CONCAT(Exportaciones_FOB_frutas_2[[#This Row],[País]],Exportaciones_FOB_frutas_2[[#This Row],[Detalle]],Exportaciones_FOB_frutas_2[[#This Row],[Año]],Exportaciones_FOB_frutas_2[[#This Row],[Mes]])</f>
        <v>EspañaVino2020Septiembre</v>
      </c>
      <c r="B30406" s="4" t="s">
        <v>73</v>
      </c>
      <c r="C30406" s="4" t="s">
        <v>22</v>
      </c>
      <c r="D30406" s="4" t="s">
        <v>24</v>
      </c>
      <c r="E30406">
        <v>2020</v>
      </c>
      <c r="F30406" s="4" t="s">
        <v>203</v>
      </c>
      <c r="G30406">
        <v>78647.11</v>
      </c>
      <c r="H30406" s="4" t="e">
        <f>+VLOOKUP(Exportaciones_FOB_frutas_2[[#This Row],[Código]],Exportaciones_Kg_fruta__2[],7,0)</f>
        <v>#N/A</v>
      </c>
    </row>
    <row r="30407" spans="1:8" x14ac:dyDescent="0.35">
      <c r="A3040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Enero</v>
      </c>
      <c r="B30407" s="4" t="s">
        <v>74</v>
      </c>
      <c r="C30407" s="4" t="s">
        <v>22</v>
      </c>
      <c r="D30407" s="4" t="s">
        <v>24</v>
      </c>
      <c r="E30407">
        <v>2020</v>
      </c>
      <c r="F30407" s="4" t="s">
        <v>204</v>
      </c>
      <c r="G30407">
        <v>11314357.709999997</v>
      </c>
      <c r="H30407" s="4" t="e">
        <f>+VLOOKUP(Exportaciones_FOB_frutas_2[[#This Row],[Código]],Exportaciones_Kg_fruta__2[],7,0)</f>
        <v>#N/A</v>
      </c>
    </row>
    <row r="30408" spans="1:8" x14ac:dyDescent="0.35">
      <c r="A3040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Febrero</v>
      </c>
      <c r="B30408" s="4" t="s">
        <v>74</v>
      </c>
      <c r="C30408" s="4" t="s">
        <v>22</v>
      </c>
      <c r="D30408" s="4" t="s">
        <v>24</v>
      </c>
      <c r="E30408">
        <v>2020</v>
      </c>
      <c r="F30408" s="4" t="s">
        <v>205</v>
      </c>
      <c r="G30408">
        <v>11405336.129999999</v>
      </c>
      <c r="H30408" s="4" t="e">
        <f>+VLOOKUP(Exportaciones_FOB_frutas_2[[#This Row],[Código]],Exportaciones_Kg_fruta__2[],7,0)</f>
        <v>#N/A</v>
      </c>
    </row>
    <row r="30409" spans="1:8" x14ac:dyDescent="0.35">
      <c r="A3040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Marzo</v>
      </c>
      <c r="B30409" s="4" t="s">
        <v>74</v>
      </c>
      <c r="C30409" s="4" t="s">
        <v>22</v>
      </c>
      <c r="D30409" s="4" t="s">
        <v>24</v>
      </c>
      <c r="E30409">
        <v>2020</v>
      </c>
      <c r="F30409" s="4" t="s">
        <v>206</v>
      </c>
      <c r="G30409">
        <v>11408491.030000001</v>
      </c>
      <c r="H30409" s="4" t="e">
        <f>+VLOOKUP(Exportaciones_FOB_frutas_2[[#This Row],[Código]],Exportaciones_Kg_fruta__2[],7,0)</f>
        <v>#N/A</v>
      </c>
    </row>
    <row r="30410" spans="1:8" x14ac:dyDescent="0.35">
      <c r="A3041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Abril</v>
      </c>
      <c r="B30410" s="4" t="s">
        <v>74</v>
      </c>
      <c r="C30410" s="4" t="s">
        <v>22</v>
      </c>
      <c r="D30410" s="4" t="s">
        <v>24</v>
      </c>
      <c r="E30410">
        <v>2020</v>
      </c>
      <c r="F30410" s="4" t="s">
        <v>207</v>
      </c>
      <c r="G30410">
        <v>10501249.369999999</v>
      </c>
      <c r="H30410" s="4" t="e">
        <f>+VLOOKUP(Exportaciones_FOB_frutas_2[[#This Row],[Código]],Exportaciones_Kg_fruta__2[],7,0)</f>
        <v>#N/A</v>
      </c>
    </row>
    <row r="30411" spans="1:8" x14ac:dyDescent="0.35">
      <c r="A3041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Mayo</v>
      </c>
      <c r="B30411" s="4" t="s">
        <v>74</v>
      </c>
      <c r="C30411" s="4" t="s">
        <v>22</v>
      </c>
      <c r="D30411" s="4" t="s">
        <v>24</v>
      </c>
      <c r="E30411">
        <v>2020</v>
      </c>
      <c r="F30411" s="4" t="s">
        <v>208</v>
      </c>
      <c r="G30411">
        <v>12112192.74</v>
      </c>
      <c r="H30411" s="4" t="e">
        <f>+VLOOKUP(Exportaciones_FOB_frutas_2[[#This Row],[Código]],Exportaciones_Kg_fruta__2[],7,0)</f>
        <v>#N/A</v>
      </c>
    </row>
    <row r="30412" spans="1:8" x14ac:dyDescent="0.35">
      <c r="A3041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Junio</v>
      </c>
      <c r="B30412" s="4" t="s">
        <v>74</v>
      </c>
      <c r="C30412" s="4" t="s">
        <v>22</v>
      </c>
      <c r="D30412" s="4" t="s">
        <v>24</v>
      </c>
      <c r="E30412">
        <v>2020</v>
      </c>
      <c r="F30412" s="4" t="s">
        <v>209</v>
      </c>
      <c r="G30412">
        <v>11032304.85</v>
      </c>
      <c r="H30412" s="4" t="e">
        <f>+VLOOKUP(Exportaciones_FOB_frutas_2[[#This Row],[Código]],Exportaciones_Kg_fruta__2[],7,0)</f>
        <v>#N/A</v>
      </c>
    </row>
    <row r="30413" spans="1:8" x14ac:dyDescent="0.35">
      <c r="A3041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Julio</v>
      </c>
      <c r="B30413" s="4" t="s">
        <v>74</v>
      </c>
      <c r="C30413" s="4" t="s">
        <v>22</v>
      </c>
      <c r="D30413" s="4" t="s">
        <v>24</v>
      </c>
      <c r="E30413">
        <v>2020</v>
      </c>
      <c r="F30413" s="4" t="s">
        <v>201</v>
      </c>
      <c r="G30413">
        <v>10953443.790000001</v>
      </c>
      <c r="H30413" s="4" t="e">
        <f>+VLOOKUP(Exportaciones_FOB_frutas_2[[#This Row],[Código]],Exportaciones_Kg_fruta__2[],7,0)</f>
        <v>#N/A</v>
      </c>
    </row>
    <row r="30414" spans="1:8" x14ac:dyDescent="0.35">
      <c r="A3041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Agosto</v>
      </c>
      <c r="B30414" s="4" t="s">
        <v>74</v>
      </c>
      <c r="C30414" s="4" t="s">
        <v>22</v>
      </c>
      <c r="D30414" s="4" t="s">
        <v>24</v>
      </c>
      <c r="E30414">
        <v>2020</v>
      </c>
      <c r="F30414" s="4" t="s">
        <v>202</v>
      </c>
      <c r="G30414">
        <v>10540454.939999999</v>
      </c>
      <c r="H30414" s="4" t="e">
        <f>+VLOOKUP(Exportaciones_FOB_frutas_2[[#This Row],[Código]],Exportaciones_Kg_fruta__2[],7,0)</f>
        <v>#N/A</v>
      </c>
    </row>
    <row r="30415" spans="1:8" x14ac:dyDescent="0.35">
      <c r="A3041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Septiembre</v>
      </c>
      <c r="B30415" s="4" t="s">
        <v>74</v>
      </c>
      <c r="C30415" s="4" t="s">
        <v>22</v>
      </c>
      <c r="D30415" s="4" t="s">
        <v>24</v>
      </c>
      <c r="E30415">
        <v>2020</v>
      </c>
      <c r="F30415" s="4" t="s">
        <v>203</v>
      </c>
      <c r="G30415">
        <v>10948406.15</v>
      </c>
      <c r="H30415" s="4" t="e">
        <f>+VLOOKUP(Exportaciones_FOB_frutas_2[[#This Row],[Código]],Exportaciones_Kg_fruta__2[],7,0)</f>
        <v>#N/A</v>
      </c>
    </row>
    <row r="30416" spans="1:8" x14ac:dyDescent="0.35">
      <c r="A30416" s="4" t="str">
        <f>+_xlfn.CONCAT(Exportaciones_FOB_frutas_2[[#This Row],[País]],Exportaciones_FOB_frutas_2[[#This Row],[Detalle]],Exportaciones_FOB_frutas_2[[#This Row],[Año]],Exportaciones_FOB_frutas_2[[#This Row],[Mes]])</f>
        <v>EstoniaVino2020Enero</v>
      </c>
      <c r="B30416" s="4" t="s">
        <v>75</v>
      </c>
      <c r="C30416" s="4" t="s">
        <v>22</v>
      </c>
      <c r="D30416" s="4" t="s">
        <v>24</v>
      </c>
      <c r="E30416">
        <v>2020</v>
      </c>
      <c r="F30416" s="4" t="s">
        <v>204</v>
      </c>
      <c r="G30416">
        <v>349051.76</v>
      </c>
      <c r="H30416" s="4" t="e">
        <f>+VLOOKUP(Exportaciones_FOB_frutas_2[[#This Row],[Código]],Exportaciones_Kg_fruta__2[],7,0)</f>
        <v>#N/A</v>
      </c>
    </row>
    <row r="30417" spans="1:8" x14ac:dyDescent="0.35">
      <c r="A30417" s="4" t="str">
        <f>+_xlfn.CONCAT(Exportaciones_FOB_frutas_2[[#This Row],[País]],Exportaciones_FOB_frutas_2[[#This Row],[Detalle]],Exportaciones_FOB_frutas_2[[#This Row],[Año]],Exportaciones_FOB_frutas_2[[#This Row],[Mes]])</f>
        <v>EstoniaVino2020Febrero</v>
      </c>
      <c r="B30417" s="4" t="s">
        <v>75</v>
      </c>
      <c r="C30417" s="4" t="s">
        <v>22</v>
      </c>
      <c r="D30417" s="4" t="s">
        <v>24</v>
      </c>
      <c r="E30417">
        <v>2020</v>
      </c>
      <c r="F30417" s="4" t="s">
        <v>205</v>
      </c>
      <c r="G30417">
        <v>76606.039999999994</v>
      </c>
      <c r="H30417" s="4" t="e">
        <f>+VLOOKUP(Exportaciones_FOB_frutas_2[[#This Row],[Código]],Exportaciones_Kg_fruta__2[],7,0)</f>
        <v>#N/A</v>
      </c>
    </row>
    <row r="30418" spans="1:8" x14ac:dyDescent="0.35">
      <c r="A30418" s="4" t="str">
        <f>+_xlfn.CONCAT(Exportaciones_FOB_frutas_2[[#This Row],[País]],Exportaciones_FOB_frutas_2[[#This Row],[Detalle]],Exportaciones_FOB_frutas_2[[#This Row],[Año]],Exportaciones_FOB_frutas_2[[#This Row],[Mes]])</f>
        <v>EstoniaVino2020Marzo</v>
      </c>
      <c r="B30418" s="4" t="s">
        <v>75</v>
      </c>
      <c r="C30418" s="4" t="s">
        <v>22</v>
      </c>
      <c r="D30418" s="4" t="s">
        <v>24</v>
      </c>
      <c r="E30418">
        <v>2020</v>
      </c>
      <c r="F30418" s="4" t="s">
        <v>206</v>
      </c>
      <c r="G30418">
        <v>406937.76000000007</v>
      </c>
      <c r="H30418" s="4" t="e">
        <f>+VLOOKUP(Exportaciones_FOB_frutas_2[[#This Row],[Código]],Exportaciones_Kg_fruta__2[],7,0)</f>
        <v>#N/A</v>
      </c>
    </row>
    <row r="30419" spans="1:8" x14ac:dyDescent="0.35">
      <c r="A30419" s="4" t="str">
        <f>+_xlfn.CONCAT(Exportaciones_FOB_frutas_2[[#This Row],[País]],Exportaciones_FOB_frutas_2[[#This Row],[Detalle]],Exportaciones_FOB_frutas_2[[#This Row],[Año]],Exportaciones_FOB_frutas_2[[#This Row],[Mes]])</f>
        <v>EstoniaVino2020Abril</v>
      </c>
      <c r="B30419" s="4" t="s">
        <v>75</v>
      </c>
      <c r="C30419" s="4" t="s">
        <v>22</v>
      </c>
      <c r="D30419" s="4" t="s">
        <v>24</v>
      </c>
      <c r="E30419">
        <v>2020</v>
      </c>
      <c r="F30419" s="4" t="s">
        <v>207</v>
      </c>
      <c r="G30419">
        <v>260031.43999999997</v>
      </c>
      <c r="H30419" s="4" t="e">
        <f>+VLOOKUP(Exportaciones_FOB_frutas_2[[#This Row],[Código]],Exportaciones_Kg_fruta__2[],7,0)</f>
        <v>#N/A</v>
      </c>
    </row>
    <row r="30420" spans="1:8" x14ac:dyDescent="0.35">
      <c r="A30420" s="4" t="str">
        <f>+_xlfn.CONCAT(Exportaciones_FOB_frutas_2[[#This Row],[País]],Exportaciones_FOB_frutas_2[[#This Row],[Detalle]],Exportaciones_FOB_frutas_2[[#This Row],[Año]],Exportaciones_FOB_frutas_2[[#This Row],[Mes]])</f>
        <v>EstoniaVino2020Mayo</v>
      </c>
      <c r="B30420" s="4" t="s">
        <v>75</v>
      </c>
      <c r="C30420" s="4" t="s">
        <v>22</v>
      </c>
      <c r="D30420" s="4" t="s">
        <v>24</v>
      </c>
      <c r="E30420">
        <v>2020</v>
      </c>
      <c r="F30420" s="4" t="s">
        <v>208</v>
      </c>
      <c r="G30420">
        <v>175609.84</v>
      </c>
      <c r="H30420" s="4" t="e">
        <f>+VLOOKUP(Exportaciones_FOB_frutas_2[[#This Row],[Código]],Exportaciones_Kg_fruta__2[],7,0)</f>
        <v>#N/A</v>
      </c>
    </row>
    <row r="30421" spans="1:8" x14ac:dyDescent="0.35">
      <c r="A30421" s="4" t="str">
        <f>+_xlfn.CONCAT(Exportaciones_FOB_frutas_2[[#This Row],[País]],Exportaciones_FOB_frutas_2[[#This Row],[Detalle]],Exportaciones_FOB_frutas_2[[#This Row],[Año]],Exportaciones_FOB_frutas_2[[#This Row],[Mes]])</f>
        <v>EstoniaVino2020Junio</v>
      </c>
      <c r="B30421" s="4" t="s">
        <v>75</v>
      </c>
      <c r="C30421" s="4" t="s">
        <v>22</v>
      </c>
      <c r="D30421" s="4" t="s">
        <v>24</v>
      </c>
      <c r="E30421">
        <v>2020</v>
      </c>
      <c r="F30421" s="4" t="s">
        <v>209</v>
      </c>
      <c r="G30421">
        <v>164910.24999999997</v>
      </c>
      <c r="H30421" s="4" t="e">
        <f>+VLOOKUP(Exportaciones_FOB_frutas_2[[#This Row],[Código]],Exportaciones_Kg_fruta__2[],7,0)</f>
        <v>#N/A</v>
      </c>
    </row>
    <row r="30422" spans="1:8" x14ac:dyDescent="0.35">
      <c r="A30422" s="4" t="str">
        <f>+_xlfn.CONCAT(Exportaciones_FOB_frutas_2[[#This Row],[País]],Exportaciones_FOB_frutas_2[[#This Row],[Detalle]],Exportaciones_FOB_frutas_2[[#This Row],[Año]],Exportaciones_FOB_frutas_2[[#This Row],[Mes]])</f>
        <v>EstoniaVino2020Julio</v>
      </c>
      <c r="B30422" s="4" t="s">
        <v>75</v>
      </c>
      <c r="C30422" s="4" t="s">
        <v>22</v>
      </c>
      <c r="D30422" s="4" t="s">
        <v>24</v>
      </c>
      <c r="E30422">
        <v>2020</v>
      </c>
      <c r="F30422" s="4" t="s">
        <v>201</v>
      </c>
      <c r="G30422">
        <v>114420.53</v>
      </c>
      <c r="H30422" s="4" t="e">
        <f>+VLOOKUP(Exportaciones_FOB_frutas_2[[#This Row],[Código]],Exportaciones_Kg_fruta__2[],7,0)</f>
        <v>#N/A</v>
      </c>
    </row>
    <row r="30423" spans="1:8" x14ac:dyDescent="0.35">
      <c r="A30423" s="4" t="str">
        <f>+_xlfn.CONCAT(Exportaciones_FOB_frutas_2[[#This Row],[País]],Exportaciones_FOB_frutas_2[[#This Row],[Detalle]],Exportaciones_FOB_frutas_2[[#This Row],[Año]],Exportaciones_FOB_frutas_2[[#This Row],[Mes]])</f>
        <v>EstoniaVino2020Agosto</v>
      </c>
      <c r="B30423" s="4" t="s">
        <v>75</v>
      </c>
      <c r="C30423" s="4" t="s">
        <v>22</v>
      </c>
      <c r="D30423" s="4" t="s">
        <v>24</v>
      </c>
      <c r="E30423">
        <v>2020</v>
      </c>
      <c r="F30423" s="4" t="s">
        <v>202</v>
      </c>
      <c r="G30423">
        <v>315254.19</v>
      </c>
      <c r="H30423" s="4" t="e">
        <f>+VLOOKUP(Exportaciones_FOB_frutas_2[[#This Row],[Código]],Exportaciones_Kg_fruta__2[],7,0)</f>
        <v>#N/A</v>
      </c>
    </row>
    <row r="30424" spans="1:8" x14ac:dyDescent="0.35">
      <c r="A30424" s="4" t="str">
        <f>+_xlfn.CONCAT(Exportaciones_FOB_frutas_2[[#This Row],[País]],Exportaciones_FOB_frutas_2[[#This Row],[Detalle]],Exportaciones_FOB_frutas_2[[#This Row],[Año]],Exportaciones_FOB_frutas_2[[#This Row],[Mes]])</f>
        <v>EstoniaVino2020Septiembre</v>
      </c>
      <c r="B30424" s="4" t="s">
        <v>75</v>
      </c>
      <c r="C30424" s="4" t="s">
        <v>22</v>
      </c>
      <c r="D30424" s="4" t="s">
        <v>24</v>
      </c>
      <c r="E30424">
        <v>2020</v>
      </c>
      <c r="F30424" s="4" t="s">
        <v>203</v>
      </c>
      <c r="G30424">
        <v>414739.49</v>
      </c>
      <c r="H30424" s="4" t="e">
        <f>+VLOOKUP(Exportaciones_FOB_frutas_2[[#This Row],[Código]],Exportaciones_Kg_fruta__2[],7,0)</f>
        <v>#N/A</v>
      </c>
    </row>
    <row r="30425" spans="1:8" x14ac:dyDescent="0.35">
      <c r="A30425" s="4" t="str">
        <f>+_xlfn.CONCAT(Exportaciones_FOB_frutas_2[[#This Row],[País]],Exportaciones_FOB_frutas_2[[#This Row],[Detalle]],Exportaciones_FOB_frutas_2[[#This Row],[Año]],Exportaciones_FOB_frutas_2[[#This Row],[Mes]])</f>
        <v>FijiVino2020Enero</v>
      </c>
      <c r="B30425" s="4" t="s">
        <v>77</v>
      </c>
      <c r="C30425" s="4" t="s">
        <v>22</v>
      </c>
      <c r="D30425" s="4" t="s">
        <v>24</v>
      </c>
      <c r="E30425">
        <v>2020</v>
      </c>
      <c r="F30425" s="4" t="s">
        <v>204</v>
      </c>
      <c r="G30425">
        <v>53429.78</v>
      </c>
      <c r="H30425" s="4" t="e">
        <f>+VLOOKUP(Exportaciones_FOB_frutas_2[[#This Row],[Código]],Exportaciones_Kg_fruta__2[],7,0)</f>
        <v>#N/A</v>
      </c>
    </row>
    <row r="30426" spans="1:8" x14ac:dyDescent="0.35">
      <c r="A30426" s="4" t="str">
        <f>+_xlfn.CONCAT(Exportaciones_FOB_frutas_2[[#This Row],[País]],Exportaciones_FOB_frutas_2[[#This Row],[Detalle]],Exportaciones_FOB_frutas_2[[#This Row],[Año]],Exportaciones_FOB_frutas_2[[#This Row],[Mes]])</f>
        <v>FijiVino2020Febrero</v>
      </c>
      <c r="B30426" s="4" t="s">
        <v>77</v>
      </c>
      <c r="C30426" s="4" t="s">
        <v>22</v>
      </c>
      <c r="D30426" s="4" t="s">
        <v>24</v>
      </c>
      <c r="E30426">
        <v>2020</v>
      </c>
      <c r="F30426" s="4" t="s">
        <v>205</v>
      </c>
      <c r="G30426">
        <v>0</v>
      </c>
      <c r="H30426" s="4" t="e">
        <f>+VLOOKUP(Exportaciones_FOB_frutas_2[[#This Row],[Código]],Exportaciones_Kg_fruta__2[],7,0)</f>
        <v>#N/A</v>
      </c>
    </row>
    <row r="30427" spans="1:8" x14ac:dyDescent="0.35">
      <c r="A30427" s="4" t="str">
        <f>+_xlfn.CONCAT(Exportaciones_FOB_frutas_2[[#This Row],[País]],Exportaciones_FOB_frutas_2[[#This Row],[Detalle]],Exportaciones_FOB_frutas_2[[#This Row],[Año]],Exportaciones_FOB_frutas_2[[#This Row],[Mes]])</f>
        <v>FijiVino2020Marzo</v>
      </c>
      <c r="B30427" s="4" t="s">
        <v>77</v>
      </c>
      <c r="C30427" s="4" t="s">
        <v>22</v>
      </c>
      <c r="D30427" s="4" t="s">
        <v>24</v>
      </c>
      <c r="E30427">
        <v>2020</v>
      </c>
      <c r="F30427" s="4" t="s">
        <v>206</v>
      </c>
      <c r="G30427">
        <v>0</v>
      </c>
      <c r="H30427" s="4" t="e">
        <f>+VLOOKUP(Exportaciones_FOB_frutas_2[[#This Row],[Código]],Exportaciones_Kg_fruta__2[],7,0)</f>
        <v>#N/A</v>
      </c>
    </row>
    <row r="30428" spans="1:8" x14ac:dyDescent="0.35">
      <c r="A30428" s="4" t="str">
        <f>+_xlfn.CONCAT(Exportaciones_FOB_frutas_2[[#This Row],[País]],Exportaciones_FOB_frutas_2[[#This Row],[Detalle]],Exportaciones_FOB_frutas_2[[#This Row],[Año]],Exportaciones_FOB_frutas_2[[#This Row],[Mes]])</f>
        <v>FijiVino2020Abril</v>
      </c>
      <c r="B30428" s="4" t="s">
        <v>77</v>
      </c>
      <c r="C30428" s="4" t="s">
        <v>22</v>
      </c>
      <c r="D30428" s="4" t="s">
        <v>24</v>
      </c>
      <c r="E30428">
        <v>2020</v>
      </c>
      <c r="F30428" s="4" t="s">
        <v>207</v>
      </c>
      <c r="G30428">
        <v>0</v>
      </c>
      <c r="H30428" s="4" t="e">
        <f>+VLOOKUP(Exportaciones_FOB_frutas_2[[#This Row],[Código]],Exportaciones_Kg_fruta__2[],7,0)</f>
        <v>#N/A</v>
      </c>
    </row>
    <row r="30429" spans="1:8" x14ac:dyDescent="0.35">
      <c r="A30429" s="4" t="str">
        <f>+_xlfn.CONCAT(Exportaciones_FOB_frutas_2[[#This Row],[País]],Exportaciones_FOB_frutas_2[[#This Row],[Detalle]],Exportaciones_FOB_frutas_2[[#This Row],[Año]],Exportaciones_FOB_frutas_2[[#This Row],[Mes]])</f>
        <v>FijiVino2020Mayo</v>
      </c>
      <c r="B30429" s="4" t="s">
        <v>77</v>
      </c>
      <c r="C30429" s="4" t="s">
        <v>22</v>
      </c>
      <c r="D30429" s="4" t="s">
        <v>24</v>
      </c>
      <c r="E30429">
        <v>2020</v>
      </c>
      <c r="F30429" s="4" t="s">
        <v>208</v>
      </c>
      <c r="G30429">
        <v>12305</v>
      </c>
      <c r="H30429" s="4" t="e">
        <f>+VLOOKUP(Exportaciones_FOB_frutas_2[[#This Row],[Código]],Exportaciones_Kg_fruta__2[],7,0)</f>
        <v>#N/A</v>
      </c>
    </row>
    <row r="30430" spans="1:8" x14ac:dyDescent="0.35">
      <c r="A30430" s="4" t="str">
        <f>+_xlfn.CONCAT(Exportaciones_FOB_frutas_2[[#This Row],[País]],Exportaciones_FOB_frutas_2[[#This Row],[Detalle]],Exportaciones_FOB_frutas_2[[#This Row],[Año]],Exportaciones_FOB_frutas_2[[#This Row],[Mes]])</f>
        <v>FijiVino2020Junio</v>
      </c>
      <c r="B30430" s="4" t="s">
        <v>77</v>
      </c>
      <c r="C30430" s="4" t="s">
        <v>22</v>
      </c>
      <c r="D30430" s="4" t="s">
        <v>24</v>
      </c>
      <c r="E30430">
        <v>2020</v>
      </c>
      <c r="F30430" s="4" t="s">
        <v>209</v>
      </c>
      <c r="G30430">
        <v>0</v>
      </c>
      <c r="H30430" s="4" t="e">
        <f>+VLOOKUP(Exportaciones_FOB_frutas_2[[#This Row],[Código]],Exportaciones_Kg_fruta__2[],7,0)</f>
        <v>#N/A</v>
      </c>
    </row>
    <row r="30431" spans="1:8" x14ac:dyDescent="0.35">
      <c r="A30431" s="4" t="str">
        <f>+_xlfn.CONCAT(Exportaciones_FOB_frutas_2[[#This Row],[País]],Exportaciones_FOB_frutas_2[[#This Row],[Detalle]],Exportaciones_FOB_frutas_2[[#This Row],[Año]],Exportaciones_FOB_frutas_2[[#This Row],[Mes]])</f>
        <v>FijiVino2020Julio</v>
      </c>
      <c r="B30431" s="4" t="s">
        <v>77</v>
      </c>
      <c r="C30431" s="4" t="s">
        <v>22</v>
      </c>
      <c r="D30431" s="4" t="s">
        <v>24</v>
      </c>
      <c r="E30431">
        <v>2020</v>
      </c>
      <c r="F30431" s="4" t="s">
        <v>201</v>
      </c>
      <c r="G30431">
        <v>11856</v>
      </c>
      <c r="H30431" s="4" t="e">
        <f>+VLOOKUP(Exportaciones_FOB_frutas_2[[#This Row],[Código]],Exportaciones_Kg_fruta__2[],7,0)</f>
        <v>#N/A</v>
      </c>
    </row>
    <row r="30432" spans="1:8" x14ac:dyDescent="0.35">
      <c r="A30432" s="4" t="str">
        <f>+_xlfn.CONCAT(Exportaciones_FOB_frutas_2[[#This Row],[País]],Exportaciones_FOB_frutas_2[[#This Row],[Detalle]],Exportaciones_FOB_frutas_2[[#This Row],[Año]],Exportaciones_FOB_frutas_2[[#This Row],[Mes]])</f>
        <v>FijiVino2020Agosto</v>
      </c>
      <c r="B30432" s="4" t="s">
        <v>77</v>
      </c>
      <c r="C30432" s="4" t="s">
        <v>22</v>
      </c>
      <c r="D30432" s="4" t="s">
        <v>24</v>
      </c>
      <c r="E30432">
        <v>2020</v>
      </c>
      <c r="F30432" s="4" t="s">
        <v>202</v>
      </c>
      <c r="G30432">
        <v>0</v>
      </c>
      <c r="H30432" s="4" t="e">
        <f>+VLOOKUP(Exportaciones_FOB_frutas_2[[#This Row],[Código]],Exportaciones_Kg_fruta__2[],7,0)</f>
        <v>#N/A</v>
      </c>
    </row>
    <row r="30433" spans="1:8" x14ac:dyDescent="0.35">
      <c r="A30433" s="4" t="str">
        <f>+_xlfn.CONCAT(Exportaciones_FOB_frutas_2[[#This Row],[País]],Exportaciones_FOB_frutas_2[[#This Row],[Detalle]],Exportaciones_FOB_frutas_2[[#This Row],[Año]],Exportaciones_FOB_frutas_2[[#This Row],[Mes]])</f>
        <v>FijiVino2020Septiembre</v>
      </c>
      <c r="B30433" s="4" t="s">
        <v>77</v>
      </c>
      <c r="C30433" s="4" t="s">
        <v>22</v>
      </c>
      <c r="D30433" s="4" t="s">
        <v>24</v>
      </c>
      <c r="E30433">
        <v>2020</v>
      </c>
      <c r="F30433" s="4" t="s">
        <v>203</v>
      </c>
      <c r="G30433">
        <v>0</v>
      </c>
      <c r="H30433" s="4" t="e">
        <f>+VLOOKUP(Exportaciones_FOB_frutas_2[[#This Row],[Código]],Exportaciones_Kg_fruta__2[],7,0)</f>
        <v>#N/A</v>
      </c>
    </row>
    <row r="30434" spans="1:8" x14ac:dyDescent="0.35">
      <c r="A30434" s="4" t="str">
        <f>+_xlfn.CONCAT(Exportaciones_FOB_frutas_2[[#This Row],[País]],Exportaciones_FOB_frutas_2[[#This Row],[Detalle]],Exportaciones_FOB_frutas_2[[#This Row],[Año]],Exportaciones_FOB_frutas_2[[#This Row],[Mes]])</f>
        <v>FilipinasVino2020Enero</v>
      </c>
      <c r="B30434" s="4" t="s">
        <v>78</v>
      </c>
      <c r="C30434" s="4" t="s">
        <v>22</v>
      </c>
      <c r="D30434" s="4" t="s">
        <v>24</v>
      </c>
      <c r="E30434">
        <v>2020</v>
      </c>
      <c r="F30434" s="4" t="s">
        <v>204</v>
      </c>
      <c r="G30434">
        <v>655098.1</v>
      </c>
      <c r="H30434" s="4" t="e">
        <f>+VLOOKUP(Exportaciones_FOB_frutas_2[[#This Row],[Código]],Exportaciones_Kg_fruta__2[],7,0)</f>
        <v>#N/A</v>
      </c>
    </row>
    <row r="30435" spans="1:8" x14ac:dyDescent="0.35">
      <c r="A30435" s="4" t="str">
        <f>+_xlfn.CONCAT(Exportaciones_FOB_frutas_2[[#This Row],[País]],Exportaciones_FOB_frutas_2[[#This Row],[Detalle]],Exportaciones_FOB_frutas_2[[#This Row],[Año]],Exportaciones_FOB_frutas_2[[#This Row],[Mes]])</f>
        <v>FilipinasVino2020Febrero</v>
      </c>
      <c r="B30435" s="4" t="s">
        <v>78</v>
      </c>
      <c r="C30435" s="4" t="s">
        <v>22</v>
      </c>
      <c r="D30435" s="4" t="s">
        <v>24</v>
      </c>
      <c r="E30435">
        <v>2020</v>
      </c>
      <c r="F30435" s="4" t="s">
        <v>205</v>
      </c>
      <c r="G30435">
        <v>173319.28</v>
      </c>
      <c r="H30435" s="4" t="e">
        <f>+VLOOKUP(Exportaciones_FOB_frutas_2[[#This Row],[Código]],Exportaciones_Kg_fruta__2[],7,0)</f>
        <v>#N/A</v>
      </c>
    </row>
    <row r="30436" spans="1:8" x14ac:dyDescent="0.35">
      <c r="A30436" s="4" t="str">
        <f>+_xlfn.CONCAT(Exportaciones_FOB_frutas_2[[#This Row],[País]],Exportaciones_FOB_frutas_2[[#This Row],[Detalle]],Exportaciones_FOB_frutas_2[[#This Row],[Año]],Exportaciones_FOB_frutas_2[[#This Row],[Mes]])</f>
        <v>FilipinasVino2020Marzo</v>
      </c>
      <c r="B30436" s="4" t="s">
        <v>78</v>
      </c>
      <c r="C30436" s="4" t="s">
        <v>22</v>
      </c>
      <c r="D30436" s="4" t="s">
        <v>24</v>
      </c>
      <c r="E30436">
        <v>2020</v>
      </c>
      <c r="F30436" s="4" t="s">
        <v>206</v>
      </c>
      <c r="G30436">
        <v>182915.82</v>
      </c>
      <c r="H30436" s="4" t="e">
        <f>+VLOOKUP(Exportaciones_FOB_frutas_2[[#This Row],[Código]],Exportaciones_Kg_fruta__2[],7,0)</f>
        <v>#N/A</v>
      </c>
    </row>
    <row r="30437" spans="1:8" x14ac:dyDescent="0.35">
      <c r="A30437" s="4" t="str">
        <f>+_xlfn.CONCAT(Exportaciones_FOB_frutas_2[[#This Row],[País]],Exportaciones_FOB_frutas_2[[#This Row],[Detalle]],Exportaciones_FOB_frutas_2[[#This Row],[Año]],Exportaciones_FOB_frutas_2[[#This Row],[Mes]])</f>
        <v>FilipinasVino2020Abril</v>
      </c>
      <c r="B30437" s="4" t="s">
        <v>78</v>
      </c>
      <c r="C30437" s="4" t="s">
        <v>22</v>
      </c>
      <c r="D30437" s="4" t="s">
        <v>24</v>
      </c>
      <c r="E30437">
        <v>2020</v>
      </c>
      <c r="F30437" s="4" t="s">
        <v>207</v>
      </c>
      <c r="G30437">
        <v>163552.12</v>
      </c>
      <c r="H30437" s="4" t="e">
        <f>+VLOOKUP(Exportaciones_FOB_frutas_2[[#This Row],[Código]],Exportaciones_Kg_fruta__2[],7,0)</f>
        <v>#N/A</v>
      </c>
    </row>
    <row r="30438" spans="1:8" x14ac:dyDescent="0.35">
      <c r="A30438" s="4" t="str">
        <f>+_xlfn.CONCAT(Exportaciones_FOB_frutas_2[[#This Row],[País]],Exportaciones_FOB_frutas_2[[#This Row],[Detalle]],Exportaciones_FOB_frutas_2[[#This Row],[Año]],Exportaciones_FOB_frutas_2[[#This Row],[Mes]])</f>
        <v>FilipinasVino2020Mayo</v>
      </c>
      <c r="B30438" s="4" t="s">
        <v>78</v>
      </c>
      <c r="C30438" s="4" t="s">
        <v>22</v>
      </c>
      <c r="D30438" s="4" t="s">
        <v>24</v>
      </c>
      <c r="E30438">
        <v>2020</v>
      </c>
      <c r="F30438" s="4" t="s">
        <v>208</v>
      </c>
      <c r="G30438">
        <v>300197.08</v>
      </c>
      <c r="H30438" s="4" t="e">
        <f>+VLOOKUP(Exportaciones_FOB_frutas_2[[#This Row],[Código]],Exportaciones_Kg_fruta__2[],7,0)</f>
        <v>#N/A</v>
      </c>
    </row>
    <row r="30439" spans="1:8" x14ac:dyDescent="0.35">
      <c r="A30439" s="4" t="str">
        <f>+_xlfn.CONCAT(Exportaciones_FOB_frutas_2[[#This Row],[País]],Exportaciones_FOB_frutas_2[[#This Row],[Detalle]],Exportaciones_FOB_frutas_2[[#This Row],[Año]],Exportaciones_FOB_frutas_2[[#This Row],[Mes]])</f>
        <v>FilipinasVino2020Junio</v>
      </c>
      <c r="B30439" s="4" t="s">
        <v>78</v>
      </c>
      <c r="C30439" s="4" t="s">
        <v>22</v>
      </c>
      <c r="D30439" s="4" t="s">
        <v>24</v>
      </c>
      <c r="E30439">
        <v>2020</v>
      </c>
      <c r="F30439" s="4" t="s">
        <v>209</v>
      </c>
      <c r="G30439">
        <v>127411</v>
      </c>
      <c r="H30439" s="4" t="e">
        <f>+VLOOKUP(Exportaciones_FOB_frutas_2[[#This Row],[Código]],Exportaciones_Kg_fruta__2[],7,0)</f>
        <v>#N/A</v>
      </c>
    </row>
    <row r="30440" spans="1:8" x14ac:dyDescent="0.35">
      <c r="A30440" s="4" t="str">
        <f>+_xlfn.CONCAT(Exportaciones_FOB_frutas_2[[#This Row],[País]],Exportaciones_FOB_frutas_2[[#This Row],[Detalle]],Exportaciones_FOB_frutas_2[[#This Row],[Año]],Exportaciones_FOB_frutas_2[[#This Row],[Mes]])</f>
        <v>FilipinasVino2020Julio</v>
      </c>
      <c r="B30440" s="4" t="s">
        <v>78</v>
      </c>
      <c r="C30440" s="4" t="s">
        <v>22</v>
      </c>
      <c r="D30440" s="4" t="s">
        <v>24</v>
      </c>
      <c r="E30440">
        <v>2020</v>
      </c>
      <c r="F30440" s="4" t="s">
        <v>201</v>
      </c>
      <c r="G30440">
        <v>162299</v>
      </c>
      <c r="H30440" s="4" t="e">
        <f>+VLOOKUP(Exportaciones_FOB_frutas_2[[#This Row],[Código]],Exportaciones_Kg_fruta__2[],7,0)</f>
        <v>#N/A</v>
      </c>
    </row>
    <row r="30441" spans="1:8" x14ac:dyDescent="0.35">
      <c r="A30441" s="4" t="str">
        <f>+_xlfn.CONCAT(Exportaciones_FOB_frutas_2[[#This Row],[País]],Exportaciones_FOB_frutas_2[[#This Row],[Detalle]],Exportaciones_FOB_frutas_2[[#This Row],[Año]],Exportaciones_FOB_frutas_2[[#This Row],[Mes]])</f>
        <v>FilipinasVino2020Agosto</v>
      </c>
      <c r="B30441" s="4" t="s">
        <v>78</v>
      </c>
      <c r="C30441" s="4" t="s">
        <v>22</v>
      </c>
      <c r="D30441" s="4" t="s">
        <v>24</v>
      </c>
      <c r="E30441">
        <v>2020</v>
      </c>
      <c r="F30441" s="4" t="s">
        <v>202</v>
      </c>
      <c r="G30441">
        <v>365482.18999999994</v>
      </c>
      <c r="H30441" s="4" t="e">
        <f>+VLOOKUP(Exportaciones_FOB_frutas_2[[#This Row],[Código]],Exportaciones_Kg_fruta__2[],7,0)</f>
        <v>#N/A</v>
      </c>
    </row>
    <row r="30442" spans="1:8" x14ac:dyDescent="0.35">
      <c r="A30442" s="4" t="str">
        <f>+_xlfn.CONCAT(Exportaciones_FOB_frutas_2[[#This Row],[País]],Exportaciones_FOB_frutas_2[[#This Row],[Detalle]],Exportaciones_FOB_frutas_2[[#This Row],[Año]],Exportaciones_FOB_frutas_2[[#This Row],[Mes]])</f>
        <v>FilipinasVino2020Septiembre</v>
      </c>
      <c r="B30442" s="4" t="s">
        <v>78</v>
      </c>
      <c r="C30442" s="4" t="s">
        <v>22</v>
      </c>
      <c r="D30442" s="4" t="s">
        <v>24</v>
      </c>
      <c r="E30442">
        <v>2020</v>
      </c>
      <c r="F30442" s="4" t="s">
        <v>203</v>
      </c>
      <c r="G30442">
        <v>119077.20000000001</v>
      </c>
      <c r="H30442" s="4" t="e">
        <f>+VLOOKUP(Exportaciones_FOB_frutas_2[[#This Row],[Código]],Exportaciones_Kg_fruta__2[],7,0)</f>
        <v>#N/A</v>
      </c>
    </row>
    <row r="30443" spans="1:8" x14ac:dyDescent="0.35">
      <c r="A30443" s="4" t="str">
        <f>+_xlfn.CONCAT(Exportaciones_FOB_frutas_2[[#This Row],[País]],Exportaciones_FOB_frutas_2[[#This Row],[Detalle]],Exportaciones_FOB_frutas_2[[#This Row],[Año]],Exportaciones_FOB_frutas_2[[#This Row],[Mes]])</f>
        <v>FinlandiaVino2020Enero</v>
      </c>
      <c r="B30443" s="4" t="s">
        <v>79</v>
      </c>
      <c r="C30443" s="4" t="s">
        <v>22</v>
      </c>
      <c r="D30443" s="4" t="s">
        <v>24</v>
      </c>
      <c r="E30443">
        <v>2020</v>
      </c>
      <c r="F30443" s="4" t="s">
        <v>204</v>
      </c>
      <c r="G30443">
        <v>1839400.1500000004</v>
      </c>
      <c r="H30443" s="4" t="e">
        <f>+VLOOKUP(Exportaciones_FOB_frutas_2[[#This Row],[Código]],Exportaciones_Kg_fruta__2[],7,0)</f>
        <v>#N/A</v>
      </c>
    </row>
    <row r="30444" spans="1:8" x14ac:dyDescent="0.35">
      <c r="A30444" s="4" t="str">
        <f>+_xlfn.CONCAT(Exportaciones_FOB_frutas_2[[#This Row],[País]],Exportaciones_FOB_frutas_2[[#This Row],[Detalle]],Exportaciones_FOB_frutas_2[[#This Row],[Año]],Exportaciones_FOB_frutas_2[[#This Row],[Mes]])</f>
        <v>FinlandiaVino2020Febrero</v>
      </c>
      <c r="B30444" s="4" t="s">
        <v>79</v>
      </c>
      <c r="C30444" s="4" t="s">
        <v>22</v>
      </c>
      <c r="D30444" s="4" t="s">
        <v>24</v>
      </c>
      <c r="E30444">
        <v>2020</v>
      </c>
      <c r="F30444" s="4" t="s">
        <v>205</v>
      </c>
      <c r="G30444">
        <v>1564550.94</v>
      </c>
      <c r="H30444" s="4" t="e">
        <f>+VLOOKUP(Exportaciones_FOB_frutas_2[[#This Row],[Código]],Exportaciones_Kg_fruta__2[],7,0)</f>
        <v>#N/A</v>
      </c>
    </row>
    <row r="30445" spans="1:8" x14ac:dyDescent="0.35">
      <c r="A30445" s="4" t="str">
        <f>+_xlfn.CONCAT(Exportaciones_FOB_frutas_2[[#This Row],[País]],Exportaciones_FOB_frutas_2[[#This Row],[Detalle]],Exportaciones_FOB_frutas_2[[#This Row],[Año]],Exportaciones_FOB_frutas_2[[#This Row],[Mes]])</f>
        <v>FinlandiaVino2020Marzo</v>
      </c>
      <c r="B30445" s="4" t="s">
        <v>79</v>
      </c>
      <c r="C30445" s="4" t="s">
        <v>22</v>
      </c>
      <c r="D30445" s="4" t="s">
        <v>24</v>
      </c>
      <c r="E30445">
        <v>2020</v>
      </c>
      <c r="F30445" s="4" t="s">
        <v>206</v>
      </c>
      <c r="G30445">
        <v>1588570.9199999997</v>
      </c>
      <c r="H30445" s="4" t="e">
        <f>+VLOOKUP(Exportaciones_FOB_frutas_2[[#This Row],[Código]],Exportaciones_Kg_fruta__2[],7,0)</f>
        <v>#N/A</v>
      </c>
    </row>
    <row r="30446" spans="1:8" x14ac:dyDescent="0.35">
      <c r="A30446" s="4" t="str">
        <f>+_xlfn.CONCAT(Exportaciones_FOB_frutas_2[[#This Row],[País]],Exportaciones_FOB_frutas_2[[#This Row],[Detalle]],Exportaciones_FOB_frutas_2[[#This Row],[Año]],Exportaciones_FOB_frutas_2[[#This Row],[Mes]])</f>
        <v>FinlandiaVino2020Abril</v>
      </c>
      <c r="B30446" s="4" t="s">
        <v>79</v>
      </c>
      <c r="C30446" s="4" t="s">
        <v>22</v>
      </c>
      <c r="D30446" s="4" t="s">
        <v>24</v>
      </c>
      <c r="E30446">
        <v>2020</v>
      </c>
      <c r="F30446" s="4" t="s">
        <v>207</v>
      </c>
      <c r="G30446">
        <v>1714157.7</v>
      </c>
      <c r="H30446" s="4" t="e">
        <f>+VLOOKUP(Exportaciones_FOB_frutas_2[[#This Row],[Código]],Exportaciones_Kg_fruta__2[],7,0)</f>
        <v>#N/A</v>
      </c>
    </row>
    <row r="30447" spans="1:8" x14ac:dyDescent="0.35">
      <c r="A30447" s="4" t="str">
        <f>+_xlfn.CONCAT(Exportaciones_FOB_frutas_2[[#This Row],[País]],Exportaciones_FOB_frutas_2[[#This Row],[Detalle]],Exportaciones_FOB_frutas_2[[#This Row],[Año]],Exportaciones_FOB_frutas_2[[#This Row],[Mes]])</f>
        <v>FinlandiaVino2020Mayo</v>
      </c>
      <c r="B30447" s="4" t="s">
        <v>79</v>
      </c>
      <c r="C30447" s="4" t="s">
        <v>22</v>
      </c>
      <c r="D30447" s="4" t="s">
        <v>24</v>
      </c>
      <c r="E30447">
        <v>2020</v>
      </c>
      <c r="F30447" s="4" t="s">
        <v>208</v>
      </c>
      <c r="G30447">
        <v>2412909.6100000003</v>
      </c>
      <c r="H30447" s="4" t="e">
        <f>+VLOOKUP(Exportaciones_FOB_frutas_2[[#This Row],[Código]],Exportaciones_Kg_fruta__2[],7,0)</f>
        <v>#N/A</v>
      </c>
    </row>
    <row r="30448" spans="1:8" x14ac:dyDescent="0.35">
      <c r="A30448" s="4" t="str">
        <f>+_xlfn.CONCAT(Exportaciones_FOB_frutas_2[[#This Row],[País]],Exportaciones_FOB_frutas_2[[#This Row],[Detalle]],Exportaciones_FOB_frutas_2[[#This Row],[Año]],Exportaciones_FOB_frutas_2[[#This Row],[Mes]])</f>
        <v>FinlandiaVino2020Junio</v>
      </c>
      <c r="B30448" s="4" t="s">
        <v>79</v>
      </c>
      <c r="C30448" s="4" t="s">
        <v>22</v>
      </c>
      <c r="D30448" s="4" t="s">
        <v>24</v>
      </c>
      <c r="E30448">
        <v>2020</v>
      </c>
      <c r="F30448" s="4" t="s">
        <v>209</v>
      </c>
      <c r="G30448">
        <v>2826207.1999999997</v>
      </c>
      <c r="H30448" s="4" t="e">
        <f>+VLOOKUP(Exportaciones_FOB_frutas_2[[#This Row],[Código]],Exportaciones_Kg_fruta__2[],7,0)</f>
        <v>#N/A</v>
      </c>
    </row>
    <row r="30449" spans="1:8" x14ac:dyDescent="0.35">
      <c r="A30449" s="4" t="str">
        <f>+_xlfn.CONCAT(Exportaciones_FOB_frutas_2[[#This Row],[País]],Exportaciones_FOB_frutas_2[[#This Row],[Detalle]],Exportaciones_FOB_frutas_2[[#This Row],[Año]],Exportaciones_FOB_frutas_2[[#This Row],[Mes]])</f>
        <v>FinlandiaVino2020Julio</v>
      </c>
      <c r="B30449" s="4" t="s">
        <v>79</v>
      </c>
      <c r="C30449" s="4" t="s">
        <v>22</v>
      </c>
      <c r="D30449" s="4" t="s">
        <v>24</v>
      </c>
      <c r="E30449">
        <v>2020</v>
      </c>
      <c r="F30449" s="4" t="s">
        <v>201</v>
      </c>
      <c r="G30449">
        <v>1557286.6500000001</v>
      </c>
      <c r="H30449" s="4" t="e">
        <f>+VLOOKUP(Exportaciones_FOB_frutas_2[[#This Row],[Código]],Exportaciones_Kg_fruta__2[],7,0)</f>
        <v>#N/A</v>
      </c>
    </row>
    <row r="30450" spans="1:8" x14ac:dyDescent="0.35">
      <c r="A30450" s="4" t="str">
        <f>+_xlfn.CONCAT(Exportaciones_FOB_frutas_2[[#This Row],[País]],Exportaciones_FOB_frutas_2[[#This Row],[Detalle]],Exportaciones_FOB_frutas_2[[#This Row],[Año]],Exportaciones_FOB_frutas_2[[#This Row],[Mes]])</f>
        <v>FinlandiaVino2020Agosto</v>
      </c>
      <c r="B30450" s="4" t="s">
        <v>79</v>
      </c>
      <c r="C30450" s="4" t="s">
        <v>22</v>
      </c>
      <c r="D30450" s="4" t="s">
        <v>24</v>
      </c>
      <c r="E30450">
        <v>2020</v>
      </c>
      <c r="F30450" s="4" t="s">
        <v>202</v>
      </c>
      <c r="G30450">
        <v>2501403.2000000002</v>
      </c>
      <c r="H30450" s="4" t="e">
        <f>+VLOOKUP(Exportaciones_FOB_frutas_2[[#This Row],[Código]],Exportaciones_Kg_fruta__2[],7,0)</f>
        <v>#N/A</v>
      </c>
    </row>
    <row r="30451" spans="1:8" x14ac:dyDescent="0.35">
      <c r="A30451" s="4" t="str">
        <f>+_xlfn.CONCAT(Exportaciones_FOB_frutas_2[[#This Row],[País]],Exportaciones_FOB_frutas_2[[#This Row],[Detalle]],Exportaciones_FOB_frutas_2[[#This Row],[Año]],Exportaciones_FOB_frutas_2[[#This Row],[Mes]])</f>
        <v>FinlandiaVino2020Septiembre</v>
      </c>
      <c r="B30451" s="4" t="s">
        <v>79</v>
      </c>
      <c r="C30451" s="4" t="s">
        <v>22</v>
      </c>
      <c r="D30451" s="4" t="s">
        <v>24</v>
      </c>
      <c r="E30451">
        <v>2020</v>
      </c>
      <c r="F30451" s="4" t="s">
        <v>203</v>
      </c>
      <c r="G30451">
        <v>1544207.3199999998</v>
      </c>
      <c r="H30451" s="4" t="e">
        <f>+VLOOKUP(Exportaciones_FOB_frutas_2[[#This Row],[Código]],Exportaciones_Kg_fruta__2[],7,0)</f>
        <v>#N/A</v>
      </c>
    </row>
    <row r="30452" spans="1:8" x14ac:dyDescent="0.35">
      <c r="A30452" s="4" t="str">
        <f>+_xlfn.CONCAT(Exportaciones_FOB_frutas_2[[#This Row],[País]],Exportaciones_FOB_frutas_2[[#This Row],[Detalle]],Exportaciones_FOB_frutas_2[[#This Row],[Año]],Exportaciones_FOB_frutas_2[[#This Row],[Mes]])</f>
        <v>FranciaVino2020Enero</v>
      </c>
      <c r="B30452" s="4" t="s">
        <v>80</v>
      </c>
      <c r="C30452" s="4" t="s">
        <v>22</v>
      </c>
      <c r="D30452" s="4" t="s">
        <v>24</v>
      </c>
      <c r="E30452">
        <v>2020</v>
      </c>
      <c r="F30452" s="4" t="s">
        <v>204</v>
      </c>
      <c r="G30452">
        <v>974419.04999999993</v>
      </c>
      <c r="H30452" s="4" t="e">
        <f>+VLOOKUP(Exportaciones_FOB_frutas_2[[#This Row],[Código]],Exportaciones_Kg_fruta__2[],7,0)</f>
        <v>#N/A</v>
      </c>
    </row>
    <row r="30453" spans="1:8" x14ac:dyDescent="0.35">
      <c r="A30453" s="4" t="str">
        <f>+_xlfn.CONCAT(Exportaciones_FOB_frutas_2[[#This Row],[País]],Exportaciones_FOB_frutas_2[[#This Row],[Detalle]],Exportaciones_FOB_frutas_2[[#This Row],[Año]],Exportaciones_FOB_frutas_2[[#This Row],[Mes]])</f>
        <v>FranciaVino2020Febrero</v>
      </c>
      <c r="B30453" s="4" t="s">
        <v>80</v>
      </c>
      <c r="C30453" s="4" t="s">
        <v>22</v>
      </c>
      <c r="D30453" s="4" t="s">
        <v>24</v>
      </c>
      <c r="E30453">
        <v>2020</v>
      </c>
      <c r="F30453" s="4" t="s">
        <v>205</v>
      </c>
      <c r="G30453">
        <v>327883.16000000003</v>
      </c>
      <c r="H30453" s="4" t="e">
        <f>+VLOOKUP(Exportaciones_FOB_frutas_2[[#This Row],[Código]],Exportaciones_Kg_fruta__2[],7,0)</f>
        <v>#N/A</v>
      </c>
    </row>
    <row r="30454" spans="1:8" x14ac:dyDescent="0.35">
      <c r="A30454" s="4" t="str">
        <f>+_xlfn.CONCAT(Exportaciones_FOB_frutas_2[[#This Row],[País]],Exportaciones_FOB_frutas_2[[#This Row],[Detalle]],Exportaciones_FOB_frutas_2[[#This Row],[Año]],Exportaciones_FOB_frutas_2[[#This Row],[Mes]])</f>
        <v>FranciaVino2020Marzo</v>
      </c>
      <c r="B30454" s="4" t="s">
        <v>80</v>
      </c>
      <c r="C30454" s="4" t="s">
        <v>22</v>
      </c>
      <c r="D30454" s="4" t="s">
        <v>24</v>
      </c>
      <c r="E30454">
        <v>2020</v>
      </c>
      <c r="F30454" s="4" t="s">
        <v>206</v>
      </c>
      <c r="G30454">
        <v>317134.52</v>
      </c>
      <c r="H30454" s="4" t="e">
        <f>+VLOOKUP(Exportaciones_FOB_frutas_2[[#This Row],[Código]],Exportaciones_Kg_fruta__2[],7,0)</f>
        <v>#N/A</v>
      </c>
    </row>
    <row r="30455" spans="1:8" x14ac:dyDescent="0.35">
      <c r="A30455" s="4" t="str">
        <f>+_xlfn.CONCAT(Exportaciones_FOB_frutas_2[[#This Row],[País]],Exportaciones_FOB_frutas_2[[#This Row],[Detalle]],Exportaciones_FOB_frutas_2[[#This Row],[Año]],Exportaciones_FOB_frutas_2[[#This Row],[Mes]])</f>
        <v>FranciaVino2020Abril</v>
      </c>
      <c r="B30455" s="4" t="s">
        <v>80</v>
      </c>
      <c r="C30455" s="4" t="s">
        <v>22</v>
      </c>
      <c r="D30455" s="4" t="s">
        <v>24</v>
      </c>
      <c r="E30455">
        <v>2020</v>
      </c>
      <c r="F30455" s="4" t="s">
        <v>207</v>
      </c>
      <c r="G30455">
        <v>235875.41</v>
      </c>
      <c r="H30455" s="4" t="e">
        <f>+VLOOKUP(Exportaciones_FOB_frutas_2[[#This Row],[Código]],Exportaciones_Kg_fruta__2[],7,0)</f>
        <v>#N/A</v>
      </c>
    </row>
    <row r="30456" spans="1:8" x14ac:dyDescent="0.35">
      <c r="A30456" s="4" t="str">
        <f>+_xlfn.CONCAT(Exportaciones_FOB_frutas_2[[#This Row],[País]],Exportaciones_FOB_frutas_2[[#This Row],[Detalle]],Exportaciones_FOB_frutas_2[[#This Row],[Año]],Exportaciones_FOB_frutas_2[[#This Row],[Mes]])</f>
        <v>FranciaVino2020Mayo</v>
      </c>
      <c r="B30456" s="4" t="s">
        <v>80</v>
      </c>
      <c r="C30456" s="4" t="s">
        <v>22</v>
      </c>
      <c r="D30456" s="4" t="s">
        <v>24</v>
      </c>
      <c r="E30456">
        <v>2020</v>
      </c>
      <c r="F30456" s="4" t="s">
        <v>208</v>
      </c>
      <c r="G30456">
        <v>900257.24000000011</v>
      </c>
      <c r="H30456" s="4" t="e">
        <f>+VLOOKUP(Exportaciones_FOB_frutas_2[[#This Row],[Código]],Exportaciones_Kg_fruta__2[],7,0)</f>
        <v>#N/A</v>
      </c>
    </row>
    <row r="30457" spans="1:8" x14ac:dyDescent="0.35">
      <c r="A30457" s="4" t="str">
        <f>+_xlfn.CONCAT(Exportaciones_FOB_frutas_2[[#This Row],[País]],Exportaciones_FOB_frutas_2[[#This Row],[Detalle]],Exportaciones_FOB_frutas_2[[#This Row],[Año]],Exportaciones_FOB_frutas_2[[#This Row],[Mes]])</f>
        <v>FranciaVino2020Junio</v>
      </c>
      <c r="B30457" s="4" t="s">
        <v>80</v>
      </c>
      <c r="C30457" s="4" t="s">
        <v>22</v>
      </c>
      <c r="D30457" s="4" t="s">
        <v>24</v>
      </c>
      <c r="E30457">
        <v>2020</v>
      </c>
      <c r="F30457" s="4" t="s">
        <v>209</v>
      </c>
      <c r="G30457">
        <v>3959969.92</v>
      </c>
      <c r="H30457" s="4" t="e">
        <f>+VLOOKUP(Exportaciones_FOB_frutas_2[[#This Row],[Código]],Exportaciones_Kg_fruta__2[],7,0)</f>
        <v>#N/A</v>
      </c>
    </row>
    <row r="30458" spans="1:8" x14ac:dyDescent="0.35">
      <c r="A30458" s="4" t="str">
        <f>+_xlfn.CONCAT(Exportaciones_FOB_frutas_2[[#This Row],[País]],Exportaciones_FOB_frutas_2[[#This Row],[Detalle]],Exportaciones_FOB_frutas_2[[#This Row],[Año]],Exportaciones_FOB_frutas_2[[#This Row],[Mes]])</f>
        <v>FranciaVino2020Julio</v>
      </c>
      <c r="B30458" s="4" t="s">
        <v>80</v>
      </c>
      <c r="C30458" s="4" t="s">
        <v>22</v>
      </c>
      <c r="D30458" s="4" t="s">
        <v>24</v>
      </c>
      <c r="E30458">
        <v>2020</v>
      </c>
      <c r="F30458" s="4" t="s">
        <v>201</v>
      </c>
      <c r="G30458">
        <v>10254133.32</v>
      </c>
      <c r="H30458" s="4" t="e">
        <f>+VLOOKUP(Exportaciones_FOB_frutas_2[[#This Row],[Código]],Exportaciones_Kg_fruta__2[],7,0)</f>
        <v>#N/A</v>
      </c>
    </row>
    <row r="30459" spans="1:8" x14ac:dyDescent="0.35">
      <c r="A30459" s="4" t="str">
        <f>+_xlfn.CONCAT(Exportaciones_FOB_frutas_2[[#This Row],[País]],Exportaciones_FOB_frutas_2[[#This Row],[Detalle]],Exportaciones_FOB_frutas_2[[#This Row],[Año]],Exportaciones_FOB_frutas_2[[#This Row],[Mes]])</f>
        <v>FranciaVino2020Agosto</v>
      </c>
      <c r="B30459" s="4" t="s">
        <v>80</v>
      </c>
      <c r="C30459" s="4" t="s">
        <v>22</v>
      </c>
      <c r="D30459" s="4" t="s">
        <v>24</v>
      </c>
      <c r="E30459">
        <v>2020</v>
      </c>
      <c r="F30459" s="4" t="s">
        <v>202</v>
      </c>
      <c r="G30459">
        <v>10793426.980000002</v>
      </c>
      <c r="H30459" s="4" t="e">
        <f>+VLOOKUP(Exportaciones_FOB_frutas_2[[#This Row],[Código]],Exportaciones_Kg_fruta__2[],7,0)</f>
        <v>#N/A</v>
      </c>
    </row>
    <row r="30460" spans="1:8" x14ac:dyDescent="0.35">
      <c r="A30460" s="4" t="str">
        <f>+_xlfn.CONCAT(Exportaciones_FOB_frutas_2[[#This Row],[País]],Exportaciones_FOB_frutas_2[[#This Row],[Detalle]],Exportaciones_FOB_frutas_2[[#This Row],[Año]],Exportaciones_FOB_frutas_2[[#This Row],[Mes]])</f>
        <v>FranciaVino2020Septiembre</v>
      </c>
      <c r="B30460" s="4" t="s">
        <v>80</v>
      </c>
      <c r="C30460" s="4" t="s">
        <v>22</v>
      </c>
      <c r="D30460" s="4" t="s">
        <v>24</v>
      </c>
      <c r="E30460">
        <v>2020</v>
      </c>
      <c r="F30460" s="4" t="s">
        <v>203</v>
      </c>
      <c r="G30460">
        <v>3947192.2699999996</v>
      </c>
      <c r="H30460" s="4" t="e">
        <f>+VLOOKUP(Exportaciones_FOB_frutas_2[[#This Row],[Código]],Exportaciones_Kg_fruta__2[],7,0)</f>
        <v>#N/A</v>
      </c>
    </row>
    <row r="30461" spans="1:8" x14ac:dyDescent="0.35">
      <c r="A30461" s="4" t="str">
        <f>+_xlfn.CONCAT(Exportaciones_FOB_frutas_2[[#This Row],[País]],Exportaciones_FOB_frutas_2[[#This Row],[Detalle]],Exportaciones_FOB_frutas_2[[#This Row],[Año]],Exportaciones_FOB_frutas_2[[#This Row],[Mes]])</f>
        <v>GabónVino2020Enero</v>
      </c>
      <c r="B30461" s="4" t="s">
        <v>81</v>
      </c>
      <c r="C30461" s="4" t="s">
        <v>22</v>
      </c>
      <c r="D30461" s="4" t="s">
        <v>24</v>
      </c>
      <c r="E30461">
        <v>2020</v>
      </c>
      <c r="F30461" s="4" t="s">
        <v>204</v>
      </c>
      <c r="G30461">
        <v>0</v>
      </c>
      <c r="H30461" s="4" t="e">
        <f>+VLOOKUP(Exportaciones_FOB_frutas_2[[#This Row],[Código]],Exportaciones_Kg_fruta__2[],7,0)</f>
        <v>#N/A</v>
      </c>
    </row>
    <row r="30462" spans="1:8" x14ac:dyDescent="0.35">
      <c r="A30462" s="4" t="str">
        <f>+_xlfn.CONCAT(Exportaciones_FOB_frutas_2[[#This Row],[País]],Exportaciones_FOB_frutas_2[[#This Row],[Detalle]],Exportaciones_FOB_frutas_2[[#This Row],[Año]],Exportaciones_FOB_frutas_2[[#This Row],[Mes]])</f>
        <v>GabónVino2020Febrero</v>
      </c>
      <c r="B30462" s="4" t="s">
        <v>81</v>
      </c>
      <c r="C30462" s="4" t="s">
        <v>22</v>
      </c>
      <c r="D30462" s="4" t="s">
        <v>24</v>
      </c>
      <c r="E30462">
        <v>2020</v>
      </c>
      <c r="F30462" s="4" t="s">
        <v>205</v>
      </c>
      <c r="G30462">
        <v>0</v>
      </c>
      <c r="H30462" s="4" t="e">
        <f>+VLOOKUP(Exportaciones_FOB_frutas_2[[#This Row],[Código]],Exportaciones_Kg_fruta__2[],7,0)</f>
        <v>#N/A</v>
      </c>
    </row>
    <row r="30463" spans="1:8" x14ac:dyDescent="0.35">
      <c r="A30463" s="4" t="str">
        <f>+_xlfn.CONCAT(Exportaciones_FOB_frutas_2[[#This Row],[País]],Exportaciones_FOB_frutas_2[[#This Row],[Detalle]],Exportaciones_FOB_frutas_2[[#This Row],[Año]],Exportaciones_FOB_frutas_2[[#This Row],[Mes]])</f>
        <v>GabónVino2020Marzo</v>
      </c>
      <c r="B30463" s="4" t="s">
        <v>81</v>
      </c>
      <c r="C30463" s="4" t="s">
        <v>22</v>
      </c>
      <c r="D30463" s="4" t="s">
        <v>24</v>
      </c>
      <c r="E30463">
        <v>2020</v>
      </c>
      <c r="F30463" s="4" t="s">
        <v>206</v>
      </c>
      <c r="G30463">
        <v>0</v>
      </c>
      <c r="H30463" s="4" t="e">
        <f>+VLOOKUP(Exportaciones_FOB_frutas_2[[#This Row],[Código]],Exportaciones_Kg_fruta__2[],7,0)</f>
        <v>#N/A</v>
      </c>
    </row>
    <row r="30464" spans="1:8" x14ac:dyDescent="0.35">
      <c r="A30464" s="4" t="str">
        <f>+_xlfn.CONCAT(Exportaciones_FOB_frutas_2[[#This Row],[País]],Exportaciones_FOB_frutas_2[[#This Row],[Detalle]],Exportaciones_FOB_frutas_2[[#This Row],[Año]],Exportaciones_FOB_frutas_2[[#This Row],[Mes]])</f>
        <v>GabónVino2020Abril</v>
      </c>
      <c r="B30464" s="4" t="s">
        <v>81</v>
      </c>
      <c r="C30464" s="4" t="s">
        <v>22</v>
      </c>
      <c r="D30464" s="4" t="s">
        <v>24</v>
      </c>
      <c r="E30464">
        <v>2020</v>
      </c>
      <c r="F30464" s="4" t="s">
        <v>207</v>
      </c>
      <c r="G30464">
        <v>0</v>
      </c>
      <c r="H30464" s="4" t="e">
        <f>+VLOOKUP(Exportaciones_FOB_frutas_2[[#This Row],[Código]],Exportaciones_Kg_fruta__2[],7,0)</f>
        <v>#N/A</v>
      </c>
    </row>
    <row r="30465" spans="1:8" x14ac:dyDescent="0.35">
      <c r="A30465" s="4" t="str">
        <f>+_xlfn.CONCAT(Exportaciones_FOB_frutas_2[[#This Row],[País]],Exportaciones_FOB_frutas_2[[#This Row],[Detalle]],Exportaciones_FOB_frutas_2[[#This Row],[Año]],Exportaciones_FOB_frutas_2[[#This Row],[Mes]])</f>
        <v>GabónVino2020Mayo</v>
      </c>
      <c r="B30465" s="4" t="s">
        <v>81</v>
      </c>
      <c r="C30465" s="4" t="s">
        <v>22</v>
      </c>
      <c r="D30465" s="4" t="s">
        <v>24</v>
      </c>
      <c r="E30465">
        <v>2020</v>
      </c>
      <c r="F30465" s="4" t="s">
        <v>208</v>
      </c>
      <c r="G30465">
        <v>0</v>
      </c>
      <c r="H30465" s="4" t="e">
        <f>+VLOOKUP(Exportaciones_FOB_frutas_2[[#This Row],[Código]],Exportaciones_Kg_fruta__2[],7,0)</f>
        <v>#N/A</v>
      </c>
    </row>
    <row r="30466" spans="1:8" x14ac:dyDescent="0.35">
      <c r="A30466" s="4" t="str">
        <f>+_xlfn.CONCAT(Exportaciones_FOB_frutas_2[[#This Row],[País]],Exportaciones_FOB_frutas_2[[#This Row],[Detalle]],Exportaciones_FOB_frutas_2[[#This Row],[Año]],Exportaciones_FOB_frutas_2[[#This Row],[Mes]])</f>
        <v>GabónVino2020Junio</v>
      </c>
      <c r="B30466" s="4" t="s">
        <v>81</v>
      </c>
      <c r="C30466" s="4" t="s">
        <v>22</v>
      </c>
      <c r="D30466" s="4" t="s">
        <v>24</v>
      </c>
      <c r="E30466">
        <v>2020</v>
      </c>
      <c r="F30466" s="4" t="s">
        <v>209</v>
      </c>
      <c r="G30466">
        <v>0</v>
      </c>
      <c r="H30466" s="4" t="e">
        <f>+VLOOKUP(Exportaciones_FOB_frutas_2[[#This Row],[Código]],Exportaciones_Kg_fruta__2[],7,0)</f>
        <v>#N/A</v>
      </c>
    </row>
    <row r="30467" spans="1:8" x14ac:dyDescent="0.35">
      <c r="A30467" s="4" t="str">
        <f>+_xlfn.CONCAT(Exportaciones_FOB_frutas_2[[#This Row],[País]],Exportaciones_FOB_frutas_2[[#This Row],[Detalle]],Exportaciones_FOB_frutas_2[[#This Row],[Año]],Exportaciones_FOB_frutas_2[[#This Row],[Mes]])</f>
        <v>GabónVino2020Julio</v>
      </c>
      <c r="B30467" s="4" t="s">
        <v>81</v>
      </c>
      <c r="C30467" s="4" t="s">
        <v>22</v>
      </c>
      <c r="D30467" s="4" t="s">
        <v>24</v>
      </c>
      <c r="E30467">
        <v>2020</v>
      </c>
      <c r="F30467" s="4" t="s">
        <v>201</v>
      </c>
      <c r="G30467">
        <v>0</v>
      </c>
      <c r="H30467" s="4" t="e">
        <f>+VLOOKUP(Exportaciones_FOB_frutas_2[[#This Row],[Código]],Exportaciones_Kg_fruta__2[],7,0)</f>
        <v>#N/A</v>
      </c>
    </row>
    <row r="30468" spans="1:8" x14ac:dyDescent="0.35">
      <c r="A30468" s="4" t="str">
        <f>+_xlfn.CONCAT(Exportaciones_FOB_frutas_2[[#This Row],[País]],Exportaciones_FOB_frutas_2[[#This Row],[Detalle]],Exportaciones_FOB_frutas_2[[#This Row],[Año]],Exportaciones_FOB_frutas_2[[#This Row],[Mes]])</f>
        <v>GabónVino2020Agosto</v>
      </c>
      <c r="B30468" s="4" t="s">
        <v>81</v>
      </c>
      <c r="C30468" s="4" t="s">
        <v>22</v>
      </c>
      <c r="D30468" s="4" t="s">
        <v>24</v>
      </c>
      <c r="E30468">
        <v>2020</v>
      </c>
      <c r="F30468" s="4" t="s">
        <v>202</v>
      </c>
      <c r="G30468">
        <v>27753.600000000002</v>
      </c>
      <c r="H30468" s="4" t="e">
        <f>+VLOOKUP(Exportaciones_FOB_frutas_2[[#This Row],[Código]],Exportaciones_Kg_fruta__2[],7,0)</f>
        <v>#N/A</v>
      </c>
    </row>
    <row r="30469" spans="1:8" x14ac:dyDescent="0.35">
      <c r="A30469" s="4" t="str">
        <f>+_xlfn.CONCAT(Exportaciones_FOB_frutas_2[[#This Row],[País]],Exportaciones_FOB_frutas_2[[#This Row],[Detalle]],Exportaciones_FOB_frutas_2[[#This Row],[Año]],Exportaciones_FOB_frutas_2[[#This Row],[Mes]])</f>
        <v>GabónVino2020Septiembre</v>
      </c>
      <c r="B30469" s="4" t="s">
        <v>81</v>
      </c>
      <c r="C30469" s="4" t="s">
        <v>22</v>
      </c>
      <c r="D30469" s="4" t="s">
        <v>24</v>
      </c>
      <c r="E30469">
        <v>2020</v>
      </c>
      <c r="F30469" s="4" t="s">
        <v>203</v>
      </c>
      <c r="G30469">
        <v>0</v>
      </c>
      <c r="H30469" s="4" t="e">
        <f>+VLOOKUP(Exportaciones_FOB_frutas_2[[#This Row],[Código]],Exportaciones_Kg_fruta__2[],7,0)</f>
        <v>#N/A</v>
      </c>
    </row>
    <row r="30470" spans="1:8" x14ac:dyDescent="0.35">
      <c r="A30470" s="4" t="str">
        <f>+_xlfn.CONCAT(Exportaciones_FOB_frutas_2[[#This Row],[País]],Exportaciones_FOB_frutas_2[[#This Row],[Detalle]],Exportaciones_FOB_frutas_2[[#This Row],[Año]],Exportaciones_FOB_frutas_2[[#This Row],[Mes]])</f>
        <v>GhanaVino2020Enero</v>
      </c>
      <c r="B30470" s="4" t="s">
        <v>83</v>
      </c>
      <c r="C30470" s="4" t="s">
        <v>22</v>
      </c>
      <c r="D30470" s="4" t="s">
        <v>24</v>
      </c>
      <c r="E30470">
        <v>2020</v>
      </c>
      <c r="F30470" s="4" t="s">
        <v>204</v>
      </c>
      <c r="G30470">
        <v>0</v>
      </c>
      <c r="H30470" s="4" t="e">
        <f>+VLOOKUP(Exportaciones_FOB_frutas_2[[#This Row],[Código]],Exportaciones_Kg_fruta__2[],7,0)</f>
        <v>#N/A</v>
      </c>
    </row>
    <row r="30471" spans="1:8" x14ac:dyDescent="0.35">
      <c r="A30471" s="4" t="str">
        <f>+_xlfn.CONCAT(Exportaciones_FOB_frutas_2[[#This Row],[País]],Exportaciones_FOB_frutas_2[[#This Row],[Detalle]],Exportaciones_FOB_frutas_2[[#This Row],[Año]],Exportaciones_FOB_frutas_2[[#This Row],[Mes]])</f>
        <v>GhanaVino2020Febrero</v>
      </c>
      <c r="B30471" s="4" t="s">
        <v>83</v>
      </c>
      <c r="C30471" s="4" t="s">
        <v>22</v>
      </c>
      <c r="D30471" s="4" t="s">
        <v>24</v>
      </c>
      <c r="E30471">
        <v>2020</v>
      </c>
      <c r="F30471" s="4" t="s">
        <v>205</v>
      </c>
      <c r="G30471">
        <v>0</v>
      </c>
      <c r="H30471" s="4" t="e">
        <f>+VLOOKUP(Exportaciones_FOB_frutas_2[[#This Row],[Código]],Exportaciones_Kg_fruta__2[],7,0)</f>
        <v>#N/A</v>
      </c>
    </row>
    <row r="30472" spans="1:8" x14ac:dyDescent="0.35">
      <c r="A30472" s="4" t="str">
        <f>+_xlfn.CONCAT(Exportaciones_FOB_frutas_2[[#This Row],[País]],Exportaciones_FOB_frutas_2[[#This Row],[Detalle]],Exportaciones_FOB_frutas_2[[#This Row],[Año]],Exportaciones_FOB_frutas_2[[#This Row],[Mes]])</f>
        <v>GhanaVino2020Marzo</v>
      </c>
      <c r="B30472" s="4" t="s">
        <v>83</v>
      </c>
      <c r="C30472" s="4" t="s">
        <v>22</v>
      </c>
      <c r="D30472" s="4" t="s">
        <v>24</v>
      </c>
      <c r="E30472">
        <v>2020</v>
      </c>
      <c r="F30472" s="4" t="s">
        <v>206</v>
      </c>
      <c r="G30472">
        <v>0</v>
      </c>
      <c r="H30472" s="4" t="e">
        <f>+VLOOKUP(Exportaciones_FOB_frutas_2[[#This Row],[Código]],Exportaciones_Kg_fruta__2[],7,0)</f>
        <v>#N/A</v>
      </c>
    </row>
    <row r="30473" spans="1:8" x14ac:dyDescent="0.35">
      <c r="A30473" s="4" t="str">
        <f>+_xlfn.CONCAT(Exportaciones_FOB_frutas_2[[#This Row],[País]],Exportaciones_FOB_frutas_2[[#This Row],[Detalle]],Exportaciones_FOB_frutas_2[[#This Row],[Año]],Exportaciones_FOB_frutas_2[[#This Row],[Mes]])</f>
        <v>GhanaVino2020Abril</v>
      </c>
      <c r="B30473" s="4" t="s">
        <v>83</v>
      </c>
      <c r="C30473" s="4" t="s">
        <v>22</v>
      </c>
      <c r="D30473" s="4" t="s">
        <v>24</v>
      </c>
      <c r="E30473">
        <v>2020</v>
      </c>
      <c r="F30473" s="4" t="s">
        <v>207</v>
      </c>
      <c r="G30473">
        <v>20793.599999999999</v>
      </c>
      <c r="H30473" s="4" t="e">
        <f>+VLOOKUP(Exportaciones_FOB_frutas_2[[#This Row],[Código]],Exportaciones_Kg_fruta__2[],7,0)</f>
        <v>#N/A</v>
      </c>
    </row>
    <row r="30474" spans="1:8" x14ac:dyDescent="0.35">
      <c r="A30474" s="4" t="str">
        <f>+_xlfn.CONCAT(Exportaciones_FOB_frutas_2[[#This Row],[País]],Exportaciones_FOB_frutas_2[[#This Row],[Detalle]],Exportaciones_FOB_frutas_2[[#This Row],[Año]],Exportaciones_FOB_frutas_2[[#This Row],[Mes]])</f>
        <v>GhanaVino2020Mayo</v>
      </c>
      <c r="B30474" s="4" t="s">
        <v>83</v>
      </c>
      <c r="C30474" s="4" t="s">
        <v>22</v>
      </c>
      <c r="D30474" s="4" t="s">
        <v>24</v>
      </c>
      <c r="E30474">
        <v>2020</v>
      </c>
      <c r="F30474" s="4" t="s">
        <v>208</v>
      </c>
      <c r="G30474">
        <v>0</v>
      </c>
      <c r="H30474" s="4" t="e">
        <f>+VLOOKUP(Exportaciones_FOB_frutas_2[[#This Row],[Código]],Exportaciones_Kg_fruta__2[],7,0)</f>
        <v>#N/A</v>
      </c>
    </row>
    <row r="30475" spans="1:8" x14ac:dyDescent="0.35">
      <c r="A30475" s="4" t="str">
        <f>+_xlfn.CONCAT(Exportaciones_FOB_frutas_2[[#This Row],[País]],Exportaciones_FOB_frutas_2[[#This Row],[Detalle]],Exportaciones_FOB_frutas_2[[#This Row],[Año]],Exportaciones_FOB_frutas_2[[#This Row],[Mes]])</f>
        <v>GhanaVino2020Junio</v>
      </c>
      <c r="B30475" s="4" t="s">
        <v>83</v>
      </c>
      <c r="C30475" s="4" t="s">
        <v>22</v>
      </c>
      <c r="D30475" s="4" t="s">
        <v>24</v>
      </c>
      <c r="E30475">
        <v>2020</v>
      </c>
      <c r="F30475" s="4" t="s">
        <v>209</v>
      </c>
      <c r="G30475">
        <v>0</v>
      </c>
      <c r="H30475" s="4" t="e">
        <f>+VLOOKUP(Exportaciones_FOB_frutas_2[[#This Row],[Código]],Exportaciones_Kg_fruta__2[],7,0)</f>
        <v>#N/A</v>
      </c>
    </row>
    <row r="30476" spans="1:8" x14ac:dyDescent="0.35">
      <c r="A30476" s="4" t="str">
        <f>+_xlfn.CONCAT(Exportaciones_FOB_frutas_2[[#This Row],[País]],Exportaciones_FOB_frutas_2[[#This Row],[Detalle]],Exportaciones_FOB_frutas_2[[#This Row],[Año]],Exportaciones_FOB_frutas_2[[#This Row],[Mes]])</f>
        <v>GhanaVino2020Julio</v>
      </c>
      <c r="B30476" s="4" t="s">
        <v>83</v>
      </c>
      <c r="C30476" s="4" t="s">
        <v>22</v>
      </c>
      <c r="D30476" s="4" t="s">
        <v>24</v>
      </c>
      <c r="E30476">
        <v>2020</v>
      </c>
      <c r="F30476" s="4" t="s">
        <v>201</v>
      </c>
      <c r="G30476">
        <v>19245</v>
      </c>
      <c r="H30476" s="4" t="e">
        <f>+VLOOKUP(Exportaciones_FOB_frutas_2[[#This Row],[Código]],Exportaciones_Kg_fruta__2[],7,0)</f>
        <v>#N/A</v>
      </c>
    </row>
    <row r="30477" spans="1:8" x14ac:dyDescent="0.35">
      <c r="A30477" s="4" t="str">
        <f>+_xlfn.CONCAT(Exportaciones_FOB_frutas_2[[#This Row],[País]],Exportaciones_FOB_frutas_2[[#This Row],[Detalle]],Exportaciones_FOB_frutas_2[[#This Row],[Año]],Exportaciones_FOB_frutas_2[[#This Row],[Mes]])</f>
        <v>GhanaVino2020Agosto</v>
      </c>
      <c r="B30477" s="4" t="s">
        <v>83</v>
      </c>
      <c r="C30477" s="4" t="s">
        <v>22</v>
      </c>
      <c r="D30477" s="4" t="s">
        <v>24</v>
      </c>
      <c r="E30477">
        <v>2020</v>
      </c>
      <c r="F30477" s="4" t="s">
        <v>202</v>
      </c>
      <c r="G30477">
        <v>0</v>
      </c>
      <c r="H30477" s="4" t="e">
        <f>+VLOOKUP(Exportaciones_FOB_frutas_2[[#This Row],[Código]],Exportaciones_Kg_fruta__2[],7,0)</f>
        <v>#N/A</v>
      </c>
    </row>
    <row r="30478" spans="1:8" x14ac:dyDescent="0.35">
      <c r="A30478" s="4" t="str">
        <f>+_xlfn.CONCAT(Exportaciones_FOB_frutas_2[[#This Row],[País]],Exportaciones_FOB_frutas_2[[#This Row],[Detalle]],Exportaciones_FOB_frutas_2[[#This Row],[Año]],Exportaciones_FOB_frutas_2[[#This Row],[Mes]])</f>
        <v>GhanaVino2020Septiembre</v>
      </c>
      <c r="B30478" s="4" t="s">
        <v>83</v>
      </c>
      <c r="C30478" s="4" t="s">
        <v>22</v>
      </c>
      <c r="D30478" s="4" t="s">
        <v>24</v>
      </c>
      <c r="E30478">
        <v>2020</v>
      </c>
      <c r="F30478" s="4" t="s">
        <v>203</v>
      </c>
      <c r="G30478">
        <v>0</v>
      </c>
      <c r="H30478" s="4" t="e">
        <f>+VLOOKUP(Exportaciones_FOB_frutas_2[[#This Row],[Código]],Exportaciones_Kg_fruta__2[],7,0)</f>
        <v>#N/A</v>
      </c>
    </row>
    <row r="30479" spans="1:8" x14ac:dyDescent="0.35">
      <c r="A30479" s="4" t="str">
        <f>+_xlfn.CONCAT(Exportaciones_FOB_frutas_2[[#This Row],[País]],Exportaciones_FOB_frutas_2[[#This Row],[Detalle]],Exportaciones_FOB_frutas_2[[#This Row],[Año]],Exportaciones_FOB_frutas_2[[#This Row],[Mes]])</f>
        <v>GibraltarVino2020Enero</v>
      </c>
      <c r="B30479" s="4" t="s">
        <v>216</v>
      </c>
      <c r="C30479" s="4" t="s">
        <v>22</v>
      </c>
      <c r="D30479" s="4" t="s">
        <v>24</v>
      </c>
      <c r="E30479">
        <v>2020</v>
      </c>
      <c r="F30479" s="4" t="s">
        <v>204</v>
      </c>
      <c r="G30479">
        <v>64396.6</v>
      </c>
      <c r="H30479" s="4" t="e">
        <f>+VLOOKUP(Exportaciones_FOB_frutas_2[[#This Row],[Código]],Exportaciones_Kg_fruta__2[],7,0)</f>
        <v>#N/A</v>
      </c>
    </row>
    <row r="30480" spans="1:8" x14ac:dyDescent="0.35">
      <c r="A30480" s="4" t="str">
        <f>+_xlfn.CONCAT(Exportaciones_FOB_frutas_2[[#This Row],[País]],Exportaciones_FOB_frutas_2[[#This Row],[Detalle]],Exportaciones_FOB_frutas_2[[#This Row],[Año]],Exportaciones_FOB_frutas_2[[#This Row],[Mes]])</f>
        <v>GibraltarVino2020Febrero</v>
      </c>
      <c r="B30480" s="4" t="s">
        <v>216</v>
      </c>
      <c r="C30480" s="4" t="s">
        <v>22</v>
      </c>
      <c r="D30480" s="4" t="s">
        <v>24</v>
      </c>
      <c r="E30480">
        <v>2020</v>
      </c>
      <c r="F30480" s="4" t="s">
        <v>205</v>
      </c>
      <c r="G30480">
        <v>0</v>
      </c>
      <c r="H30480" s="4" t="e">
        <f>+VLOOKUP(Exportaciones_FOB_frutas_2[[#This Row],[Código]],Exportaciones_Kg_fruta__2[],7,0)</f>
        <v>#N/A</v>
      </c>
    </row>
    <row r="30481" spans="1:8" x14ac:dyDescent="0.35">
      <c r="A30481" s="4" t="str">
        <f>+_xlfn.CONCAT(Exportaciones_FOB_frutas_2[[#This Row],[País]],Exportaciones_FOB_frutas_2[[#This Row],[Detalle]],Exportaciones_FOB_frutas_2[[#This Row],[Año]],Exportaciones_FOB_frutas_2[[#This Row],[Mes]])</f>
        <v>GibraltarVino2020Marzo</v>
      </c>
      <c r="B30481" s="4" t="s">
        <v>216</v>
      </c>
      <c r="C30481" s="4" t="s">
        <v>22</v>
      </c>
      <c r="D30481" s="4" t="s">
        <v>24</v>
      </c>
      <c r="E30481">
        <v>2020</v>
      </c>
      <c r="F30481" s="4" t="s">
        <v>206</v>
      </c>
      <c r="G30481">
        <v>27330</v>
      </c>
      <c r="H30481" s="4" t="e">
        <f>+VLOOKUP(Exportaciones_FOB_frutas_2[[#This Row],[Código]],Exportaciones_Kg_fruta__2[],7,0)</f>
        <v>#N/A</v>
      </c>
    </row>
    <row r="30482" spans="1:8" x14ac:dyDescent="0.35">
      <c r="A30482" s="4" t="str">
        <f>+_xlfn.CONCAT(Exportaciones_FOB_frutas_2[[#This Row],[País]],Exportaciones_FOB_frutas_2[[#This Row],[Detalle]],Exportaciones_FOB_frutas_2[[#This Row],[Año]],Exportaciones_FOB_frutas_2[[#This Row],[Mes]])</f>
        <v>GibraltarVino2020Abril</v>
      </c>
      <c r="B30482" s="4" t="s">
        <v>216</v>
      </c>
      <c r="C30482" s="4" t="s">
        <v>22</v>
      </c>
      <c r="D30482" s="4" t="s">
        <v>24</v>
      </c>
      <c r="E30482">
        <v>2020</v>
      </c>
      <c r="F30482" s="4" t="s">
        <v>207</v>
      </c>
      <c r="G30482">
        <v>50435</v>
      </c>
      <c r="H30482" s="4" t="e">
        <f>+VLOOKUP(Exportaciones_FOB_frutas_2[[#This Row],[Código]],Exportaciones_Kg_fruta__2[],7,0)</f>
        <v>#N/A</v>
      </c>
    </row>
    <row r="30483" spans="1:8" x14ac:dyDescent="0.35">
      <c r="A30483" s="4" t="str">
        <f>+_xlfn.CONCAT(Exportaciones_FOB_frutas_2[[#This Row],[País]],Exportaciones_FOB_frutas_2[[#This Row],[Detalle]],Exportaciones_FOB_frutas_2[[#This Row],[Año]],Exportaciones_FOB_frutas_2[[#This Row],[Mes]])</f>
        <v>GibraltarVino2020Mayo</v>
      </c>
      <c r="B30483" s="4" t="s">
        <v>216</v>
      </c>
      <c r="C30483" s="4" t="s">
        <v>22</v>
      </c>
      <c r="D30483" s="4" t="s">
        <v>24</v>
      </c>
      <c r="E30483">
        <v>2020</v>
      </c>
      <c r="F30483" s="4" t="s">
        <v>208</v>
      </c>
      <c r="G30483">
        <v>0</v>
      </c>
      <c r="H30483" s="4" t="e">
        <f>+VLOOKUP(Exportaciones_FOB_frutas_2[[#This Row],[Código]],Exportaciones_Kg_fruta__2[],7,0)</f>
        <v>#N/A</v>
      </c>
    </row>
    <row r="30484" spans="1:8" x14ac:dyDescent="0.35">
      <c r="A30484" s="4" t="str">
        <f>+_xlfn.CONCAT(Exportaciones_FOB_frutas_2[[#This Row],[País]],Exportaciones_FOB_frutas_2[[#This Row],[Detalle]],Exportaciones_FOB_frutas_2[[#This Row],[Año]],Exportaciones_FOB_frutas_2[[#This Row],[Mes]])</f>
        <v>GibraltarVino2020Junio</v>
      </c>
      <c r="B30484" s="4" t="s">
        <v>216</v>
      </c>
      <c r="C30484" s="4" t="s">
        <v>22</v>
      </c>
      <c r="D30484" s="4" t="s">
        <v>24</v>
      </c>
      <c r="E30484">
        <v>2020</v>
      </c>
      <c r="F30484" s="4" t="s">
        <v>209</v>
      </c>
      <c r="G30484">
        <v>0</v>
      </c>
      <c r="H30484" s="4" t="e">
        <f>+VLOOKUP(Exportaciones_FOB_frutas_2[[#This Row],[Código]],Exportaciones_Kg_fruta__2[],7,0)</f>
        <v>#N/A</v>
      </c>
    </row>
    <row r="30485" spans="1:8" x14ac:dyDescent="0.35">
      <c r="A30485" s="4" t="str">
        <f>+_xlfn.CONCAT(Exportaciones_FOB_frutas_2[[#This Row],[País]],Exportaciones_FOB_frutas_2[[#This Row],[Detalle]],Exportaciones_FOB_frutas_2[[#This Row],[Año]],Exportaciones_FOB_frutas_2[[#This Row],[Mes]])</f>
        <v>GibraltarVino2020Julio</v>
      </c>
      <c r="B30485" s="4" t="s">
        <v>216</v>
      </c>
      <c r="C30485" s="4" t="s">
        <v>22</v>
      </c>
      <c r="D30485" s="4" t="s">
        <v>24</v>
      </c>
      <c r="E30485">
        <v>2020</v>
      </c>
      <c r="F30485" s="4" t="s">
        <v>201</v>
      </c>
      <c r="G30485">
        <v>0</v>
      </c>
      <c r="H30485" s="4" t="e">
        <f>+VLOOKUP(Exportaciones_FOB_frutas_2[[#This Row],[Código]],Exportaciones_Kg_fruta__2[],7,0)</f>
        <v>#N/A</v>
      </c>
    </row>
    <row r="30486" spans="1:8" x14ac:dyDescent="0.35">
      <c r="A30486" s="4" t="str">
        <f>+_xlfn.CONCAT(Exportaciones_FOB_frutas_2[[#This Row],[País]],Exportaciones_FOB_frutas_2[[#This Row],[Detalle]],Exportaciones_FOB_frutas_2[[#This Row],[Año]],Exportaciones_FOB_frutas_2[[#This Row],[Mes]])</f>
        <v>GibraltarVino2020Agosto</v>
      </c>
      <c r="B30486" s="4" t="s">
        <v>216</v>
      </c>
      <c r="C30486" s="4" t="s">
        <v>22</v>
      </c>
      <c r="D30486" s="4" t="s">
        <v>24</v>
      </c>
      <c r="E30486">
        <v>2020</v>
      </c>
      <c r="F30486" s="4" t="s">
        <v>202</v>
      </c>
      <c r="G30486">
        <v>0</v>
      </c>
      <c r="H30486" s="4" t="e">
        <f>+VLOOKUP(Exportaciones_FOB_frutas_2[[#This Row],[Código]],Exportaciones_Kg_fruta__2[],7,0)</f>
        <v>#N/A</v>
      </c>
    </row>
    <row r="30487" spans="1:8" x14ac:dyDescent="0.35">
      <c r="A30487" s="4" t="str">
        <f>+_xlfn.CONCAT(Exportaciones_FOB_frutas_2[[#This Row],[País]],Exportaciones_FOB_frutas_2[[#This Row],[Detalle]],Exportaciones_FOB_frutas_2[[#This Row],[Año]],Exportaciones_FOB_frutas_2[[#This Row],[Mes]])</f>
        <v>GibraltarVino2020Septiembre</v>
      </c>
      <c r="B30487" s="4" t="s">
        <v>216</v>
      </c>
      <c r="C30487" s="4" t="s">
        <v>22</v>
      </c>
      <c r="D30487" s="4" t="s">
        <v>24</v>
      </c>
      <c r="E30487">
        <v>2020</v>
      </c>
      <c r="F30487" s="4" t="s">
        <v>203</v>
      </c>
      <c r="G30487">
        <v>0</v>
      </c>
      <c r="H30487" s="4" t="e">
        <f>+VLOOKUP(Exportaciones_FOB_frutas_2[[#This Row],[Código]],Exportaciones_Kg_fruta__2[],7,0)</f>
        <v>#N/A</v>
      </c>
    </row>
    <row r="30488" spans="1:8" x14ac:dyDescent="0.35">
      <c r="A30488" s="4" t="str">
        <f>+_xlfn.CONCAT(Exportaciones_FOB_frutas_2[[#This Row],[País]],Exportaciones_FOB_frutas_2[[#This Row],[Detalle]],Exportaciones_FOB_frutas_2[[#This Row],[Año]],Exportaciones_FOB_frutas_2[[#This Row],[Mes]])</f>
        <v>GreciaVino2020Enero</v>
      </c>
      <c r="B30488" s="4" t="s">
        <v>85</v>
      </c>
      <c r="C30488" s="4" t="s">
        <v>22</v>
      </c>
      <c r="D30488" s="4" t="s">
        <v>24</v>
      </c>
      <c r="E30488">
        <v>2020</v>
      </c>
      <c r="F30488" s="4" t="s">
        <v>204</v>
      </c>
      <c r="G30488">
        <v>13564.62</v>
      </c>
      <c r="H30488" s="4" t="e">
        <f>+VLOOKUP(Exportaciones_FOB_frutas_2[[#This Row],[Código]],Exportaciones_Kg_fruta__2[],7,0)</f>
        <v>#N/A</v>
      </c>
    </row>
    <row r="30489" spans="1:8" x14ac:dyDescent="0.35">
      <c r="A30489" s="4" t="str">
        <f>+_xlfn.CONCAT(Exportaciones_FOB_frutas_2[[#This Row],[País]],Exportaciones_FOB_frutas_2[[#This Row],[Detalle]],Exportaciones_FOB_frutas_2[[#This Row],[Año]],Exportaciones_FOB_frutas_2[[#This Row],[Mes]])</f>
        <v>GreciaVino2020Febrero</v>
      </c>
      <c r="B30489" s="4" t="s">
        <v>85</v>
      </c>
      <c r="C30489" s="4" t="s">
        <v>22</v>
      </c>
      <c r="D30489" s="4" t="s">
        <v>24</v>
      </c>
      <c r="E30489">
        <v>2020</v>
      </c>
      <c r="F30489" s="4" t="s">
        <v>205</v>
      </c>
      <c r="G30489">
        <v>22233.61</v>
      </c>
      <c r="H30489" s="4" t="e">
        <f>+VLOOKUP(Exportaciones_FOB_frutas_2[[#This Row],[Código]],Exportaciones_Kg_fruta__2[],7,0)</f>
        <v>#N/A</v>
      </c>
    </row>
    <row r="30490" spans="1:8" x14ac:dyDescent="0.35">
      <c r="A30490" s="4" t="str">
        <f>+_xlfn.CONCAT(Exportaciones_FOB_frutas_2[[#This Row],[País]],Exportaciones_FOB_frutas_2[[#This Row],[Detalle]],Exportaciones_FOB_frutas_2[[#This Row],[Año]],Exportaciones_FOB_frutas_2[[#This Row],[Mes]])</f>
        <v>GreciaVino2020Marzo</v>
      </c>
      <c r="B30490" s="4" t="s">
        <v>85</v>
      </c>
      <c r="C30490" s="4" t="s">
        <v>22</v>
      </c>
      <c r="D30490" s="4" t="s">
        <v>24</v>
      </c>
      <c r="E30490">
        <v>2020</v>
      </c>
      <c r="F30490" s="4" t="s">
        <v>206</v>
      </c>
      <c r="G30490">
        <v>34832.86</v>
      </c>
      <c r="H30490" s="4" t="e">
        <f>+VLOOKUP(Exportaciones_FOB_frutas_2[[#This Row],[Código]],Exportaciones_Kg_fruta__2[],7,0)</f>
        <v>#N/A</v>
      </c>
    </row>
    <row r="30491" spans="1:8" x14ac:dyDescent="0.35">
      <c r="A30491" s="4" t="str">
        <f>+_xlfn.CONCAT(Exportaciones_FOB_frutas_2[[#This Row],[País]],Exportaciones_FOB_frutas_2[[#This Row],[Detalle]],Exportaciones_FOB_frutas_2[[#This Row],[Año]],Exportaciones_FOB_frutas_2[[#This Row],[Mes]])</f>
        <v>GreciaVino2020Abril</v>
      </c>
      <c r="B30491" s="4" t="s">
        <v>85</v>
      </c>
      <c r="C30491" s="4" t="s">
        <v>22</v>
      </c>
      <c r="D30491" s="4" t="s">
        <v>24</v>
      </c>
      <c r="E30491">
        <v>2020</v>
      </c>
      <c r="F30491" s="4" t="s">
        <v>207</v>
      </c>
      <c r="G30491">
        <v>0</v>
      </c>
      <c r="H30491" s="4" t="e">
        <f>+VLOOKUP(Exportaciones_FOB_frutas_2[[#This Row],[Código]],Exportaciones_Kg_fruta__2[],7,0)</f>
        <v>#N/A</v>
      </c>
    </row>
    <row r="30492" spans="1:8" x14ac:dyDescent="0.35">
      <c r="A30492" s="4" t="str">
        <f>+_xlfn.CONCAT(Exportaciones_FOB_frutas_2[[#This Row],[País]],Exportaciones_FOB_frutas_2[[#This Row],[Detalle]],Exportaciones_FOB_frutas_2[[#This Row],[Año]],Exportaciones_FOB_frutas_2[[#This Row],[Mes]])</f>
        <v>GreciaVino2020Mayo</v>
      </c>
      <c r="B30492" s="4" t="s">
        <v>85</v>
      </c>
      <c r="C30492" s="4" t="s">
        <v>22</v>
      </c>
      <c r="D30492" s="4" t="s">
        <v>24</v>
      </c>
      <c r="E30492">
        <v>2020</v>
      </c>
      <c r="F30492" s="4" t="s">
        <v>208</v>
      </c>
      <c r="G30492">
        <v>0</v>
      </c>
      <c r="H30492" s="4" t="e">
        <f>+VLOOKUP(Exportaciones_FOB_frutas_2[[#This Row],[Código]],Exportaciones_Kg_fruta__2[],7,0)</f>
        <v>#N/A</v>
      </c>
    </row>
    <row r="30493" spans="1:8" x14ac:dyDescent="0.35">
      <c r="A30493" s="4" t="str">
        <f>+_xlfn.CONCAT(Exportaciones_FOB_frutas_2[[#This Row],[País]],Exportaciones_FOB_frutas_2[[#This Row],[Detalle]],Exportaciones_FOB_frutas_2[[#This Row],[Año]],Exportaciones_FOB_frutas_2[[#This Row],[Mes]])</f>
        <v>GreciaVino2020Junio</v>
      </c>
      <c r="B30493" s="4" t="s">
        <v>85</v>
      </c>
      <c r="C30493" s="4" t="s">
        <v>22</v>
      </c>
      <c r="D30493" s="4" t="s">
        <v>24</v>
      </c>
      <c r="E30493">
        <v>2020</v>
      </c>
      <c r="F30493" s="4" t="s">
        <v>209</v>
      </c>
      <c r="G30493">
        <v>7947.93</v>
      </c>
      <c r="H30493" s="4" t="e">
        <f>+VLOOKUP(Exportaciones_FOB_frutas_2[[#This Row],[Código]],Exportaciones_Kg_fruta__2[],7,0)</f>
        <v>#N/A</v>
      </c>
    </row>
    <row r="30494" spans="1:8" x14ac:dyDescent="0.35">
      <c r="A30494" s="4" t="str">
        <f>+_xlfn.CONCAT(Exportaciones_FOB_frutas_2[[#This Row],[País]],Exportaciones_FOB_frutas_2[[#This Row],[Detalle]],Exportaciones_FOB_frutas_2[[#This Row],[Año]],Exportaciones_FOB_frutas_2[[#This Row],[Mes]])</f>
        <v>GreciaVino2020Julio</v>
      </c>
      <c r="B30494" s="4" t="s">
        <v>85</v>
      </c>
      <c r="C30494" s="4" t="s">
        <v>22</v>
      </c>
      <c r="D30494" s="4" t="s">
        <v>24</v>
      </c>
      <c r="E30494">
        <v>2020</v>
      </c>
      <c r="F30494" s="4" t="s">
        <v>201</v>
      </c>
      <c r="G30494">
        <v>0</v>
      </c>
      <c r="H30494" s="4" t="e">
        <f>+VLOOKUP(Exportaciones_FOB_frutas_2[[#This Row],[Código]],Exportaciones_Kg_fruta__2[],7,0)</f>
        <v>#N/A</v>
      </c>
    </row>
    <row r="30495" spans="1:8" x14ac:dyDescent="0.35">
      <c r="A30495" s="4" t="str">
        <f>+_xlfn.CONCAT(Exportaciones_FOB_frutas_2[[#This Row],[País]],Exportaciones_FOB_frutas_2[[#This Row],[Detalle]],Exportaciones_FOB_frutas_2[[#This Row],[Año]],Exportaciones_FOB_frutas_2[[#This Row],[Mes]])</f>
        <v>GreciaVino2020Agosto</v>
      </c>
      <c r="B30495" s="4" t="s">
        <v>85</v>
      </c>
      <c r="C30495" s="4" t="s">
        <v>22</v>
      </c>
      <c r="D30495" s="4" t="s">
        <v>24</v>
      </c>
      <c r="E30495">
        <v>2020</v>
      </c>
      <c r="F30495" s="4" t="s">
        <v>202</v>
      </c>
      <c r="G30495">
        <v>0</v>
      </c>
      <c r="H30495" s="4" t="e">
        <f>+VLOOKUP(Exportaciones_FOB_frutas_2[[#This Row],[Código]],Exportaciones_Kg_fruta__2[],7,0)</f>
        <v>#N/A</v>
      </c>
    </row>
    <row r="30496" spans="1:8" x14ac:dyDescent="0.35">
      <c r="A30496" s="4" t="str">
        <f>+_xlfn.CONCAT(Exportaciones_FOB_frutas_2[[#This Row],[País]],Exportaciones_FOB_frutas_2[[#This Row],[Detalle]],Exportaciones_FOB_frutas_2[[#This Row],[Año]],Exportaciones_FOB_frutas_2[[#This Row],[Mes]])</f>
        <v>GreciaVino2020Septiembre</v>
      </c>
      <c r="B30496" s="4" t="s">
        <v>85</v>
      </c>
      <c r="C30496" s="4" t="s">
        <v>22</v>
      </c>
      <c r="D30496" s="4" t="s">
        <v>24</v>
      </c>
      <c r="E30496">
        <v>2020</v>
      </c>
      <c r="F30496" s="4" t="s">
        <v>203</v>
      </c>
      <c r="G30496">
        <v>0</v>
      </c>
      <c r="H30496" s="4" t="e">
        <f>+VLOOKUP(Exportaciones_FOB_frutas_2[[#This Row],[Código]],Exportaciones_Kg_fruta__2[],7,0)</f>
        <v>#N/A</v>
      </c>
    </row>
    <row r="30497" spans="1:8" x14ac:dyDescent="0.35">
      <c r="A30497" s="4" t="str">
        <f>+_xlfn.CONCAT(Exportaciones_FOB_frutas_2[[#This Row],[País]],Exportaciones_FOB_frutas_2[[#This Row],[Detalle]],Exportaciones_FOB_frutas_2[[#This Row],[Año]],Exportaciones_FOB_frutas_2[[#This Row],[Mes]])</f>
        <v>GuamVino2020Enero</v>
      </c>
      <c r="B30497" s="4" t="s">
        <v>86</v>
      </c>
      <c r="C30497" s="4" t="s">
        <v>22</v>
      </c>
      <c r="D30497" s="4" t="s">
        <v>24</v>
      </c>
      <c r="E30497">
        <v>2020</v>
      </c>
      <c r="F30497" s="4" t="s">
        <v>204</v>
      </c>
      <c r="G30497">
        <v>0</v>
      </c>
      <c r="H30497" s="4" t="e">
        <f>+VLOOKUP(Exportaciones_FOB_frutas_2[[#This Row],[Código]],Exportaciones_Kg_fruta__2[],7,0)</f>
        <v>#N/A</v>
      </c>
    </row>
    <row r="30498" spans="1:8" x14ac:dyDescent="0.35">
      <c r="A30498" s="4" t="str">
        <f>+_xlfn.CONCAT(Exportaciones_FOB_frutas_2[[#This Row],[País]],Exportaciones_FOB_frutas_2[[#This Row],[Detalle]],Exportaciones_FOB_frutas_2[[#This Row],[Año]],Exportaciones_FOB_frutas_2[[#This Row],[Mes]])</f>
        <v>GuamVino2020Febrero</v>
      </c>
      <c r="B30498" s="4" t="s">
        <v>86</v>
      </c>
      <c r="C30498" s="4" t="s">
        <v>22</v>
      </c>
      <c r="D30498" s="4" t="s">
        <v>24</v>
      </c>
      <c r="E30498">
        <v>2020</v>
      </c>
      <c r="F30498" s="4" t="s">
        <v>205</v>
      </c>
      <c r="G30498">
        <v>0</v>
      </c>
      <c r="H30498" s="4" t="e">
        <f>+VLOOKUP(Exportaciones_FOB_frutas_2[[#This Row],[Código]],Exportaciones_Kg_fruta__2[],7,0)</f>
        <v>#N/A</v>
      </c>
    </row>
    <row r="30499" spans="1:8" x14ac:dyDescent="0.35">
      <c r="A30499" s="4" t="str">
        <f>+_xlfn.CONCAT(Exportaciones_FOB_frutas_2[[#This Row],[País]],Exportaciones_FOB_frutas_2[[#This Row],[Detalle]],Exportaciones_FOB_frutas_2[[#This Row],[Año]],Exportaciones_FOB_frutas_2[[#This Row],[Mes]])</f>
        <v>GuamVino2020Marzo</v>
      </c>
      <c r="B30499" s="4" t="s">
        <v>86</v>
      </c>
      <c r="C30499" s="4" t="s">
        <v>22</v>
      </c>
      <c r="D30499" s="4" t="s">
        <v>24</v>
      </c>
      <c r="E30499">
        <v>2020</v>
      </c>
      <c r="F30499" s="4" t="s">
        <v>206</v>
      </c>
      <c r="G30499">
        <v>0</v>
      </c>
      <c r="H30499" s="4" t="e">
        <f>+VLOOKUP(Exportaciones_FOB_frutas_2[[#This Row],[Código]],Exportaciones_Kg_fruta__2[],7,0)</f>
        <v>#N/A</v>
      </c>
    </row>
    <row r="30500" spans="1:8" x14ac:dyDescent="0.35">
      <c r="A30500" s="4" t="str">
        <f>+_xlfn.CONCAT(Exportaciones_FOB_frutas_2[[#This Row],[País]],Exportaciones_FOB_frutas_2[[#This Row],[Detalle]],Exportaciones_FOB_frutas_2[[#This Row],[Año]],Exportaciones_FOB_frutas_2[[#This Row],[Mes]])</f>
        <v>GuamVino2020Abril</v>
      </c>
      <c r="B30500" s="4" t="s">
        <v>86</v>
      </c>
      <c r="C30500" s="4" t="s">
        <v>22</v>
      </c>
      <c r="D30500" s="4" t="s">
        <v>24</v>
      </c>
      <c r="E30500">
        <v>2020</v>
      </c>
      <c r="F30500" s="4" t="s">
        <v>207</v>
      </c>
      <c r="G30500">
        <v>0</v>
      </c>
      <c r="H30500" s="4" t="e">
        <f>+VLOOKUP(Exportaciones_FOB_frutas_2[[#This Row],[Código]],Exportaciones_Kg_fruta__2[],7,0)</f>
        <v>#N/A</v>
      </c>
    </row>
    <row r="30501" spans="1:8" x14ac:dyDescent="0.35">
      <c r="A30501" s="4" t="str">
        <f>+_xlfn.CONCAT(Exportaciones_FOB_frutas_2[[#This Row],[País]],Exportaciones_FOB_frutas_2[[#This Row],[Detalle]],Exportaciones_FOB_frutas_2[[#This Row],[Año]],Exportaciones_FOB_frutas_2[[#This Row],[Mes]])</f>
        <v>GuamVino2020Mayo</v>
      </c>
      <c r="B30501" s="4" t="s">
        <v>86</v>
      </c>
      <c r="C30501" s="4" t="s">
        <v>22</v>
      </c>
      <c r="D30501" s="4" t="s">
        <v>24</v>
      </c>
      <c r="E30501">
        <v>2020</v>
      </c>
      <c r="F30501" s="4" t="s">
        <v>208</v>
      </c>
      <c r="G30501">
        <v>0</v>
      </c>
      <c r="H30501" s="4" t="e">
        <f>+VLOOKUP(Exportaciones_FOB_frutas_2[[#This Row],[Código]],Exportaciones_Kg_fruta__2[],7,0)</f>
        <v>#N/A</v>
      </c>
    </row>
    <row r="30502" spans="1:8" x14ac:dyDescent="0.35">
      <c r="A30502" s="4" t="str">
        <f>+_xlfn.CONCAT(Exportaciones_FOB_frutas_2[[#This Row],[País]],Exportaciones_FOB_frutas_2[[#This Row],[Detalle]],Exportaciones_FOB_frutas_2[[#This Row],[Año]],Exportaciones_FOB_frutas_2[[#This Row],[Mes]])</f>
        <v>GuamVino2020Junio</v>
      </c>
      <c r="B30502" s="4" t="s">
        <v>86</v>
      </c>
      <c r="C30502" s="4" t="s">
        <v>22</v>
      </c>
      <c r="D30502" s="4" t="s">
        <v>24</v>
      </c>
      <c r="E30502">
        <v>2020</v>
      </c>
      <c r="F30502" s="4" t="s">
        <v>209</v>
      </c>
      <c r="G30502">
        <v>0</v>
      </c>
      <c r="H30502" s="4" t="e">
        <f>+VLOOKUP(Exportaciones_FOB_frutas_2[[#This Row],[Código]],Exportaciones_Kg_fruta__2[],7,0)</f>
        <v>#N/A</v>
      </c>
    </row>
    <row r="30503" spans="1:8" x14ac:dyDescent="0.35">
      <c r="A30503" s="4" t="str">
        <f>+_xlfn.CONCAT(Exportaciones_FOB_frutas_2[[#This Row],[País]],Exportaciones_FOB_frutas_2[[#This Row],[Detalle]],Exportaciones_FOB_frutas_2[[#This Row],[Año]],Exportaciones_FOB_frutas_2[[#This Row],[Mes]])</f>
        <v>GuamVino2020Julio</v>
      </c>
      <c r="B30503" s="4" t="s">
        <v>86</v>
      </c>
      <c r="C30503" s="4" t="s">
        <v>22</v>
      </c>
      <c r="D30503" s="4" t="s">
        <v>24</v>
      </c>
      <c r="E30503">
        <v>2020</v>
      </c>
      <c r="F30503" s="4" t="s">
        <v>201</v>
      </c>
      <c r="G30503">
        <v>0</v>
      </c>
      <c r="H30503" s="4" t="e">
        <f>+VLOOKUP(Exportaciones_FOB_frutas_2[[#This Row],[Código]],Exportaciones_Kg_fruta__2[],7,0)</f>
        <v>#N/A</v>
      </c>
    </row>
    <row r="30504" spans="1:8" x14ac:dyDescent="0.35">
      <c r="A30504" s="4" t="str">
        <f>+_xlfn.CONCAT(Exportaciones_FOB_frutas_2[[#This Row],[País]],Exportaciones_FOB_frutas_2[[#This Row],[Detalle]],Exportaciones_FOB_frutas_2[[#This Row],[Año]],Exportaciones_FOB_frutas_2[[#This Row],[Mes]])</f>
        <v>GuamVino2020Agosto</v>
      </c>
      <c r="B30504" s="4" t="s">
        <v>86</v>
      </c>
      <c r="C30504" s="4" t="s">
        <v>22</v>
      </c>
      <c r="D30504" s="4" t="s">
        <v>24</v>
      </c>
      <c r="E30504">
        <v>2020</v>
      </c>
      <c r="F30504" s="4" t="s">
        <v>202</v>
      </c>
      <c r="G30504">
        <v>0</v>
      </c>
      <c r="H30504" s="4" t="e">
        <f>+VLOOKUP(Exportaciones_FOB_frutas_2[[#This Row],[Código]],Exportaciones_Kg_fruta__2[],7,0)</f>
        <v>#N/A</v>
      </c>
    </row>
    <row r="30505" spans="1:8" x14ac:dyDescent="0.35">
      <c r="A30505" s="4" t="str">
        <f>+_xlfn.CONCAT(Exportaciones_FOB_frutas_2[[#This Row],[País]],Exportaciones_FOB_frutas_2[[#This Row],[Detalle]],Exportaciones_FOB_frutas_2[[#This Row],[Año]],Exportaciones_FOB_frutas_2[[#This Row],[Mes]])</f>
        <v>GuamVino2020Septiembre</v>
      </c>
      <c r="B30505" s="4" t="s">
        <v>86</v>
      </c>
      <c r="C30505" s="4" t="s">
        <v>22</v>
      </c>
      <c r="D30505" s="4" t="s">
        <v>24</v>
      </c>
      <c r="E30505">
        <v>2020</v>
      </c>
      <c r="F30505" s="4" t="s">
        <v>203</v>
      </c>
      <c r="G30505">
        <v>9355</v>
      </c>
      <c r="H30505" s="4" t="e">
        <f>+VLOOKUP(Exportaciones_FOB_frutas_2[[#This Row],[Código]],Exportaciones_Kg_fruta__2[],7,0)</f>
        <v>#N/A</v>
      </c>
    </row>
    <row r="30506" spans="1:8" x14ac:dyDescent="0.35">
      <c r="A30506" s="4" t="str">
        <f>+_xlfn.CONCAT(Exportaciones_FOB_frutas_2[[#This Row],[País]],Exportaciones_FOB_frutas_2[[#This Row],[Detalle]],Exportaciones_FOB_frutas_2[[#This Row],[Año]],Exportaciones_FOB_frutas_2[[#This Row],[Mes]])</f>
        <v>GuatemalaVino2020Enero</v>
      </c>
      <c r="B30506" s="4" t="s">
        <v>87</v>
      </c>
      <c r="C30506" s="4" t="s">
        <v>22</v>
      </c>
      <c r="D30506" s="4" t="s">
        <v>24</v>
      </c>
      <c r="E30506">
        <v>2020</v>
      </c>
      <c r="F30506" s="4" t="s">
        <v>204</v>
      </c>
      <c r="G30506">
        <v>294438.7</v>
      </c>
      <c r="H30506" s="4" t="e">
        <f>+VLOOKUP(Exportaciones_FOB_frutas_2[[#This Row],[Código]],Exportaciones_Kg_fruta__2[],7,0)</f>
        <v>#N/A</v>
      </c>
    </row>
    <row r="30507" spans="1:8" x14ac:dyDescent="0.35">
      <c r="A30507" s="4" t="str">
        <f>+_xlfn.CONCAT(Exportaciones_FOB_frutas_2[[#This Row],[País]],Exportaciones_FOB_frutas_2[[#This Row],[Detalle]],Exportaciones_FOB_frutas_2[[#This Row],[Año]],Exportaciones_FOB_frutas_2[[#This Row],[Mes]])</f>
        <v>GuatemalaVino2020Febrero</v>
      </c>
      <c r="B30507" s="4" t="s">
        <v>87</v>
      </c>
      <c r="C30507" s="4" t="s">
        <v>22</v>
      </c>
      <c r="D30507" s="4" t="s">
        <v>24</v>
      </c>
      <c r="E30507">
        <v>2020</v>
      </c>
      <c r="F30507" s="4" t="s">
        <v>205</v>
      </c>
      <c r="G30507">
        <v>167517.1</v>
      </c>
      <c r="H30507" s="4" t="e">
        <f>+VLOOKUP(Exportaciones_FOB_frutas_2[[#This Row],[Código]],Exportaciones_Kg_fruta__2[],7,0)</f>
        <v>#N/A</v>
      </c>
    </row>
    <row r="30508" spans="1:8" x14ac:dyDescent="0.35">
      <c r="A30508" s="4" t="str">
        <f>+_xlfn.CONCAT(Exportaciones_FOB_frutas_2[[#This Row],[País]],Exportaciones_FOB_frutas_2[[#This Row],[Detalle]],Exportaciones_FOB_frutas_2[[#This Row],[Año]],Exportaciones_FOB_frutas_2[[#This Row],[Mes]])</f>
        <v>GuatemalaVino2020Marzo</v>
      </c>
      <c r="B30508" s="4" t="s">
        <v>87</v>
      </c>
      <c r="C30508" s="4" t="s">
        <v>22</v>
      </c>
      <c r="D30508" s="4" t="s">
        <v>24</v>
      </c>
      <c r="E30508">
        <v>2020</v>
      </c>
      <c r="F30508" s="4" t="s">
        <v>206</v>
      </c>
      <c r="G30508">
        <v>160177.51</v>
      </c>
      <c r="H30508" s="4" t="e">
        <f>+VLOOKUP(Exportaciones_FOB_frutas_2[[#This Row],[Código]],Exportaciones_Kg_fruta__2[],7,0)</f>
        <v>#N/A</v>
      </c>
    </row>
    <row r="30509" spans="1:8" x14ac:dyDescent="0.35">
      <c r="A30509" s="4" t="str">
        <f>+_xlfn.CONCAT(Exportaciones_FOB_frutas_2[[#This Row],[País]],Exportaciones_FOB_frutas_2[[#This Row],[Detalle]],Exportaciones_FOB_frutas_2[[#This Row],[Año]],Exportaciones_FOB_frutas_2[[#This Row],[Mes]])</f>
        <v>GuatemalaVino2020Abril</v>
      </c>
      <c r="B30509" s="4" t="s">
        <v>87</v>
      </c>
      <c r="C30509" s="4" t="s">
        <v>22</v>
      </c>
      <c r="D30509" s="4" t="s">
        <v>24</v>
      </c>
      <c r="E30509">
        <v>2020</v>
      </c>
      <c r="F30509" s="4" t="s">
        <v>207</v>
      </c>
      <c r="G30509">
        <v>449986.5</v>
      </c>
      <c r="H30509" s="4" t="e">
        <f>+VLOOKUP(Exportaciones_FOB_frutas_2[[#This Row],[Código]],Exportaciones_Kg_fruta__2[],7,0)</f>
        <v>#N/A</v>
      </c>
    </row>
    <row r="30510" spans="1:8" x14ac:dyDescent="0.35">
      <c r="A30510" s="4" t="str">
        <f>+_xlfn.CONCAT(Exportaciones_FOB_frutas_2[[#This Row],[País]],Exportaciones_FOB_frutas_2[[#This Row],[Detalle]],Exportaciones_FOB_frutas_2[[#This Row],[Año]],Exportaciones_FOB_frutas_2[[#This Row],[Mes]])</f>
        <v>GuatemalaVino2020Mayo</v>
      </c>
      <c r="B30510" s="4" t="s">
        <v>87</v>
      </c>
      <c r="C30510" s="4" t="s">
        <v>22</v>
      </c>
      <c r="D30510" s="4" t="s">
        <v>24</v>
      </c>
      <c r="E30510">
        <v>2020</v>
      </c>
      <c r="F30510" s="4" t="s">
        <v>208</v>
      </c>
      <c r="G30510">
        <v>173978.8</v>
      </c>
      <c r="H30510" s="4" t="e">
        <f>+VLOOKUP(Exportaciones_FOB_frutas_2[[#This Row],[Código]],Exportaciones_Kg_fruta__2[],7,0)</f>
        <v>#N/A</v>
      </c>
    </row>
    <row r="30511" spans="1:8" x14ac:dyDescent="0.35">
      <c r="A30511" s="4" t="str">
        <f>+_xlfn.CONCAT(Exportaciones_FOB_frutas_2[[#This Row],[País]],Exportaciones_FOB_frutas_2[[#This Row],[Detalle]],Exportaciones_FOB_frutas_2[[#This Row],[Año]],Exportaciones_FOB_frutas_2[[#This Row],[Mes]])</f>
        <v>GuatemalaVino2020Junio</v>
      </c>
      <c r="B30511" s="4" t="s">
        <v>87</v>
      </c>
      <c r="C30511" s="4" t="s">
        <v>22</v>
      </c>
      <c r="D30511" s="4" t="s">
        <v>24</v>
      </c>
      <c r="E30511">
        <v>2020</v>
      </c>
      <c r="F30511" s="4" t="s">
        <v>209</v>
      </c>
      <c r="G30511">
        <v>163947</v>
      </c>
      <c r="H30511" s="4" t="e">
        <f>+VLOOKUP(Exportaciones_FOB_frutas_2[[#This Row],[Código]],Exportaciones_Kg_fruta__2[],7,0)</f>
        <v>#N/A</v>
      </c>
    </row>
    <row r="30512" spans="1:8" x14ac:dyDescent="0.35">
      <c r="A30512" s="4" t="str">
        <f>+_xlfn.CONCAT(Exportaciones_FOB_frutas_2[[#This Row],[País]],Exportaciones_FOB_frutas_2[[#This Row],[Detalle]],Exportaciones_FOB_frutas_2[[#This Row],[Año]],Exportaciones_FOB_frutas_2[[#This Row],[Mes]])</f>
        <v>GuatemalaVino2020Julio</v>
      </c>
      <c r="B30512" s="4" t="s">
        <v>87</v>
      </c>
      <c r="C30512" s="4" t="s">
        <v>22</v>
      </c>
      <c r="D30512" s="4" t="s">
        <v>24</v>
      </c>
      <c r="E30512">
        <v>2020</v>
      </c>
      <c r="F30512" s="4" t="s">
        <v>201</v>
      </c>
      <c r="G30512">
        <v>253569.37</v>
      </c>
      <c r="H30512" s="4" t="e">
        <f>+VLOOKUP(Exportaciones_FOB_frutas_2[[#This Row],[Código]],Exportaciones_Kg_fruta__2[],7,0)</f>
        <v>#N/A</v>
      </c>
    </row>
    <row r="30513" spans="1:8" x14ac:dyDescent="0.35">
      <c r="A30513" s="4" t="str">
        <f>+_xlfn.CONCAT(Exportaciones_FOB_frutas_2[[#This Row],[País]],Exportaciones_FOB_frutas_2[[#This Row],[Detalle]],Exportaciones_FOB_frutas_2[[#This Row],[Año]],Exportaciones_FOB_frutas_2[[#This Row],[Mes]])</f>
        <v>GuatemalaVino2020Agosto</v>
      </c>
      <c r="B30513" s="4" t="s">
        <v>87</v>
      </c>
      <c r="C30513" s="4" t="s">
        <v>22</v>
      </c>
      <c r="D30513" s="4" t="s">
        <v>24</v>
      </c>
      <c r="E30513">
        <v>2020</v>
      </c>
      <c r="F30513" s="4" t="s">
        <v>202</v>
      </c>
      <c r="G30513">
        <v>173936.2</v>
      </c>
      <c r="H30513" s="4" t="e">
        <f>+VLOOKUP(Exportaciones_FOB_frutas_2[[#This Row],[Código]],Exportaciones_Kg_fruta__2[],7,0)</f>
        <v>#N/A</v>
      </c>
    </row>
    <row r="30514" spans="1:8" x14ac:dyDescent="0.35">
      <c r="A30514" s="4" t="str">
        <f>+_xlfn.CONCAT(Exportaciones_FOB_frutas_2[[#This Row],[País]],Exportaciones_FOB_frutas_2[[#This Row],[Detalle]],Exportaciones_FOB_frutas_2[[#This Row],[Año]],Exportaciones_FOB_frutas_2[[#This Row],[Mes]])</f>
        <v>GuatemalaVino2020Septiembre</v>
      </c>
      <c r="B30514" s="4" t="s">
        <v>87</v>
      </c>
      <c r="C30514" s="4" t="s">
        <v>22</v>
      </c>
      <c r="D30514" s="4" t="s">
        <v>24</v>
      </c>
      <c r="E30514">
        <v>2020</v>
      </c>
      <c r="F30514" s="4" t="s">
        <v>203</v>
      </c>
      <c r="G30514">
        <v>468509.5</v>
      </c>
      <c r="H30514" s="4" t="e">
        <f>+VLOOKUP(Exportaciones_FOB_frutas_2[[#This Row],[Código]],Exportaciones_Kg_fruta__2[],7,0)</f>
        <v>#N/A</v>
      </c>
    </row>
    <row r="30515" spans="1:8" x14ac:dyDescent="0.35">
      <c r="A30515" s="4" t="str">
        <f>+_xlfn.CONCAT(Exportaciones_FOB_frutas_2[[#This Row],[País]],Exportaciones_FOB_frutas_2[[#This Row],[Detalle]],Exportaciones_FOB_frutas_2[[#This Row],[Año]],Exportaciones_FOB_frutas_2[[#This Row],[Mes]])</f>
        <v>Guinea EcuatorialVino2020Enero</v>
      </c>
      <c r="B30515" s="4" t="s">
        <v>88</v>
      </c>
      <c r="C30515" s="4" t="s">
        <v>22</v>
      </c>
      <c r="D30515" s="4" t="s">
        <v>24</v>
      </c>
      <c r="E30515">
        <v>2020</v>
      </c>
      <c r="F30515" s="4" t="s">
        <v>204</v>
      </c>
      <c r="G30515">
        <v>0</v>
      </c>
      <c r="H30515" s="4" t="e">
        <f>+VLOOKUP(Exportaciones_FOB_frutas_2[[#This Row],[Código]],Exportaciones_Kg_fruta__2[],7,0)</f>
        <v>#N/A</v>
      </c>
    </row>
    <row r="30516" spans="1:8" x14ac:dyDescent="0.35">
      <c r="A30516" s="4" t="str">
        <f>+_xlfn.CONCAT(Exportaciones_FOB_frutas_2[[#This Row],[País]],Exportaciones_FOB_frutas_2[[#This Row],[Detalle]],Exportaciones_FOB_frutas_2[[#This Row],[Año]],Exportaciones_FOB_frutas_2[[#This Row],[Mes]])</f>
        <v>Guinea EcuatorialVino2020Febrero</v>
      </c>
      <c r="B30516" s="4" t="s">
        <v>88</v>
      </c>
      <c r="C30516" s="4" t="s">
        <v>22</v>
      </c>
      <c r="D30516" s="4" t="s">
        <v>24</v>
      </c>
      <c r="E30516">
        <v>2020</v>
      </c>
      <c r="F30516" s="4" t="s">
        <v>205</v>
      </c>
      <c r="G30516">
        <v>39799.800000000003</v>
      </c>
      <c r="H30516" s="4" t="e">
        <f>+VLOOKUP(Exportaciones_FOB_frutas_2[[#This Row],[Código]],Exportaciones_Kg_fruta__2[],7,0)</f>
        <v>#N/A</v>
      </c>
    </row>
    <row r="30517" spans="1:8" x14ac:dyDescent="0.35">
      <c r="A30517" s="4" t="str">
        <f>+_xlfn.CONCAT(Exportaciones_FOB_frutas_2[[#This Row],[País]],Exportaciones_FOB_frutas_2[[#This Row],[Detalle]],Exportaciones_FOB_frutas_2[[#This Row],[Año]],Exportaciones_FOB_frutas_2[[#This Row],[Mes]])</f>
        <v>Guinea EcuatorialVino2020Marzo</v>
      </c>
      <c r="B30517" s="4" t="s">
        <v>88</v>
      </c>
      <c r="C30517" s="4" t="s">
        <v>22</v>
      </c>
      <c r="D30517" s="4" t="s">
        <v>24</v>
      </c>
      <c r="E30517">
        <v>2020</v>
      </c>
      <c r="F30517" s="4" t="s">
        <v>206</v>
      </c>
      <c r="G30517">
        <v>34034.339999999997</v>
      </c>
      <c r="H30517" s="4" t="e">
        <f>+VLOOKUP(Exportaciones_FOB_frutas_2[[#This Row],[Código]],Exportaciones_Kg_fruta__2[],7,0)</f>
        <v>#N/A</v>
      </c>
    </row>
    <row r="30518" spans="1:8" x14ac:dyDescent="0.35">
      <c r="A30518" s="4" t="str">
        <f>+_xlfn.CONCAT(Exportaciones_FOB_frutas_2[[#This Row],[País]],Exportaciones_FOB_frutas_2[[#This Row],[Detalle]],Exportaciones_FOB_frutas_2[[#This Row],[Año]],Exportaciones_FOB_frutas_2[[#This Row],[Mes]])</f>
        <v>Guinea EcuatorialVino2020Abril</v>
      </c>
      <c r="B30518" s="4" t="s">
        <v>88</v>
      </c>
      <c r="C30518" s="4" t="s">
        <v>22</v>
      </c>
      <c r="D30518" s="4" t="s">
        <v>24</v>
      </c>
      <c r="E30518">
        <v>2020</v>
      </c>
      <c r="F30518" s="4" t="s">
        <v>207</v>
      </c>
      <c r="G30518">
        <v>0</v>
      </c>
      <c r="H30518" s="4" t="e">
        <f>+VLOOKUP(Exportaciones_FOB_frutas_2[[#This Row],[Código]],Exportaciones_Kg_fruta__2[],7,0)</f>
        <v>#N/A</v>
      </c>
    </row>
    <row r="30519" spans="1:8" x14ac:dyDescent="0.35">
      <c r="A30519" s="4" t="str">
        <f>+_xlfn.CONCAT(Exportaciones_FOB_frutas_2[[#This Row],[País]],Exportaciones_FOB_frutas_2[[#This Row],[Detalle]],Exportaciones_FOB_frutas_2[[#This Row],[Año]],Exportaciones_FOB_frutas_2[[#This Row],[Mes]])</f>
        <v>Guinea EcuatorialVino2020Mayo</v>
      </c>
      <c r="B30519" s="4" t="s">
        <v>88</v>
      </c>
      <c r="C30519" s="4" t="s">
        <v>22</v>
      </c>
      <c r="D30519" s="4" t="s">
        <v>24</v>
      </c>
      <c r="E30519">
        <v>2020</v>
      </c>
      <c r="F30519" s="4" t="s">
        <v>208</v>
      </c>
      <c r="G30519">
        <v>0</v>
      </c>
      <c r="H30519" s="4" t="e">
        <f>+VLOOKUP(Exportaciones_FOB_frutas_2[[#This Row],[Código]],Exportaciones_Kg_fruta__2[],7,0)</f>
        <v>#N/A</v>
      </c>
    </row>
    <row r="30520" spans="1:8" x14ac:dyDescent="0.35">
      <c r="A30520" s="4" t="str">
        <f>+_xlfn.CONCAT(Exportaciones_FOB_frutas_2[[#This Row],[País]],Exportaciones_FOB_frutas_2[[#This Row],[Detalle]],Exportaciones_FOB_frutas_2[[#This Row],[Año]],Exportaciones_FOB_frutas_2[[#This Row],[Mes]])</f>
        <v>Guinea EcuatorialVino2020Junio</v>
      </c>
      <c r="B30520" s="4" t="s">
        <v>88</v>
      </c>
      <c r="C30520" s="4" t="s">
        <v>22</v>
      </c>
      <c r="D30520" s="4" t="s">
        <v>24</v>
      </c>
      <c r="E30520">
        <v>2020</v>
      </c>
      <c r="F30520" s="4" t="s">
        <v>209</v>
      </c>
      <c r="G30520">
        <v>0</v>
      </c>
      <c r="H30520" s="4" t="e">
        <f>+VLOOKUP(Exportaciones_FOB_frutas_2[[#This Row],[Código]],Exportaciones_Kg_fruta__2[],7,0)</f>
        <v>#N/A</v>
      </c>
    </row>
    <row r="30521" spans="1:8" x14ac:dyDescent="0.35">
      <c r="A30521" s="4" t="str">
        <f>+_xlfn.CONCAT(Exportaciones_FOB_frutas_2[[#This Row],[País]],Exportaciones_FOB_frutas_2[[#This Row],[Detalle]],Exportaciones_FOB_frutas_2[[#This Row],[Año]],Exportaciones_FOB_frutas_2[[#This Row],[Mes]])</f>
        <v>Guinea EcuatorialVino2020Julio</v>
      </c>
      <c r="B30521" s="4" t="s">
        <v>88</v>
      </c>
      <c r="C30521" s="4" t="s">
        <v>22</v>
      </c>
      <c r="D30521" s="4" t="s">
        <v>24</v>
      </c>
      <c r="E30521">
        <v>2020</v>
      </c>
      <c r="F30521" s="4" t="s">
        <v>201</v>
      </c>
      <c r="G30521">
        <v>0</v>
      </c>
      <c r="H30521" s="4" t="e">
        <f>+VLOOKUP(Exportaciones_FOB_frutas_2[[#This Row],[Código]],Exportaciones_Kg_fruta__2[],7,0)</f>
        <v>#N/A</v>
      </c>
    </row>
    <row r="30522" spans="1:8" x14ac:dyDescent="0.35">
      <c r="A30522" s="4" t="str">
        <f>+_xlfn.CONCAT(Exportaciones_FOB_frutas_2[[#This Row],[País]],Exportaciones_FOB_frutas_2[[#This Row],[Detalle]],Exportaciones_FOB_frutas_2[[#This Row],[Año]],Exportaciones_FOB_frutas_2[[#This Row],[Mes]])</f>
        <v>Guinea EcuatorialVino2020Agosto</v>
      </c>
      <c r="B30522" s="4" t="s">
        <v>88</v>
      </c>
      <c r="C30522" s="4" t="s">
        <v>22</v>
      </c>
      <c r="D30522" s="4" t="s">
        <v>24</v>
      </c>
      <c r="E30522">
        <v>2020</v>
      </c>
      <c r="F30522" s="4" t="s">
        <v>202</v>
      </c>
      <c r="G30522">
        <v>0</v>
      </c>
      <c r="H30522" s="4" t="e">
        <f>+VLOOKUP(Exportaciones_FOB_frutas_2[[#This Row],[Código]],Exportaciones_Kg_fruta__2[],7,0)</f>
        <v>#N/A</v>
      </c>
    </row>
    <row r="30523" spans="1:8" x14ac:dyDescent="0.35">
      <c r="A30523" s="4" t="str">
        <f>+_xlfn.CONCAT(Exportaciones_FOB_frutas_2[[#This Row],[País]],Exportaciones_FOB_frutas_2[[#This Row],[Detalle]],Exportaciones_FOB_frutas_2[[#This Row],[Año]],Exportaciones_FOB_frutas_2[[#This Row],[Mes]])</f>
        <v>Guinea EcuatorialVino2020Septiembre</v>
      </c>
      <c r="B30523" s="4" t="s">
        <v>88</v>
      </c>
      <c r="C30523" s="4" t="s">
        <v>22</v>
      </c>
      <c r="D30523" s="4" t="s">
        <v>24</v>
      </c>
      <c r="E30523">
        <v>2020</v>
      </c>
      <c r="F30523" s="4" t="s">
        <v>203</v>
      </c>
      <c r="G30523">
        <v>0</v>
      </c>
      <c r="H30523" s="4" t="e">
        <f>+VLOOKUP(Exportaciones_FOB_frutas_2[[#This Row],[Código]],Exportaciones_Kg_fruta__2[],7,0)</f>
        <v>#N/A</v>
      </c>
    </row>
    <row r="30524" spans="1:8" x14ac:dyDescent="0.35">
      <c r="A30524" s="4" t="str">
        <f>+_xlfn.CONCAT(Exportaciones_FOB_frutas_2[[#This Row],[País]],Exportaciones_FOB_frutas_2[[#This Row],[Detalle]],Exportaciones_FOB_frutas_2[[#This Row],[Año]],Exportaciones_FOB_frutas_2[[#This Row],[Mes]])</f>
        <v>GuyanaVino2020Enero</v>
      </c>
      <c r="B30524" s="4" t="s">
        <v>89</v>
      </c>
      <c r="C30524" s="4" t="s">
        <v>22</v>
      </c>
      <c r="D30524" s="4" t="s">
        <v>24</v>
      </c>
      <c r="E30524">
        <v>2020</v>
      </c>
      <c r="F30524" s="4" t="s">
        <v>204</v>
      </c>
      <c r="G30524">
        <v>18680</v>
      </c>
      <c r="H30524" s="4" t="e">
        <f>+VLOOKUP(Exportaciones_FOB_frutas_2[[#This Row],[Código]],Exportaciones_Kg_fruta__2[],7,0)</f>
        <v>#N/A</v>
      </c>
    </row>
    <row r="30525" spans="1:8" x14ac:dyDescent="0.35">
      <c r="A30525" s="4" t="str">
        <f>+_xlfn.CONCAT(Exportaciones_FOB_frutas_2[[#This Row],[País]],Exportaciones_FOB_frutas_2[[#This Row],[Detalle]],Exportaciones_FOB_frutas_2[[#This Row],[Año]],Exportaciones_FOB_frutas_2[[#This Row],[Mes]])</f>
        <v>GuyanaVino2020Febrero</v>
      </c>
      <c r="B30525" s="4" t="s">
        <v>89</v>
      </c>
      <c r="C30525" s="4" t="s">
        <v>22</v>
      </c>
      <c r="D30525" s="4" t="s">
        <v>24</v>
      </c>
      <c r="E30525">
        <v>2020</v>
      </c>
      <c r="F30525" s="4" t="s">
        <v>205</v>
      </c>
      <c r="G30525">
        <v>0</v>
      </c>
      <c r="H30525" s="4" t="e">
        <f>+VLOOKUP(Exportaciones_FOB_frutas_2[[#This Row],[Código]],Exportaciones_Kg_fruta__2[],7,0)</f>
        <v>#N/A</v>
      </c>
    </row>
    <row r="30526" spans="1:8" x14ac:dyDescent="0.35">
      <c r="A30526" s="4" t="str">
        <f>+_xlfn.CONCAT(Exportaciones_FOB_frutas_2[[#This Row],[País]],Exportaciones_FOB_frutas_2[[#This Row],[Detalle]],Exportaciones_FOB_frutas_2[[#This Row],[Año]],Exportaciones_FOB_frutas_2[[#This Row],[Mes]])</f>
        <v>GuyanaVino2020Marzo</v>
      </c>
      <c r="B30526" s="4" t="s">
        <v>89</v>
      </c>
      <c r="C30526" s="4" t="s">
        <v>22</v>
      </c>
      <c r="D30526" s="4" t="s">
        <v>24</v>
      </c>
      <c r="E30526">
        <v>2020</v>
      </c>
      <c r="F30526" s="4" t="s">
        <v>206</v>
      </c>
      <c r="G30526">
        <v>0</v>
      </c>
      <c r="H30526" s="4" t="e">
        <f>+VLOOKUP(Exportaciones_FOB_frutas_2[[#This Row],[Código]],Exportaciones_Kg_fruta__2[],7,0)</f>
        <v>#N/A</v>
      </c>
    </row>
    <row r="30527" spans="1:8" x14ac:dyDescent="0.35">
      <c r="A30527" s="4" t="str">
        <f>+_xlfn.CONCAT(Exportaciones_FOB_frutas_2[[#This Row],[País]],Exportaciones_FOB_frutas_2[[#This Row],[Detalle]],Exportaciones_FOB_frutas_2[[#This Row],[Año]],Exportaciones_FOB_frutas_2[[#This Row],[Mes]])</f>
        <v>GuyanaVino2020Abril</v>
      </c>
      <c r="B30527" s="4" t="s">
        <v>89</v>
      </c>
      <c r="C30527" s="4" t="s">
        <v>22</v>
      </c>
      <c r="D30527" s="4" t="s">
        <v>24</v>
      </c>
      <c r="E30527">
        <v>2020</v>
      </c>
      <c r="F30527" s="4" t="s">
        <v>207</v>
      </c>
      <c r="G30527">
        <v>0</v>
      </c>
      <c r="H30527" s="4" t="e">
        <f>+VLOOKUP(Exportaciones_FOB_frutas_2[[#This Row],[Código]],Exportaciones_Kg_fruta__2[],7,0)</f>
        <v>#N/A</v>
      </c>
    </row>
    <row r="30528" spans="1:8" x14ac:dyDescent="0.35">
      <c r="A30528" s="4" t="str">
        <f>+_xlfn.CONCAT(Exportaciones_FOB_frutas_2[[#This Row],[País]],Exportaciones_FOB_frutas_2[[#This Row],[Detalle]],Exportaciones_FOB_frutas_2[[#This Row],[Año]],Exportaciones_FOB_frutas_2[[#This Row],[Mes]])</f>
        <v>GuyanaVino2020Mayo</v>
      </c>
      <c r="B30528" s="4" t="s">
        <v>89</v>
      </c>
      <c r="C30528" s="4" t="s">
        <v>22</v>
      </c>
      <c r="D30528" s="4" t="s">
        <v>24</v>
      </c>
      <c r="E30528">
        <v>2020</v>
      </c>
      <c r="F30528" s="4" t="s">
        <v>208</v>
      </c>
      <c r="G30528">
        <v>0</v>
      </c>
      <c r="H30528" s="4" t="e">
        <f>+VLOOKUP(Exportaciones_FOB_frutas_2[[#This Row],[Código]],Exportaciones_Kg_fruta__2[],7,0)</f>
        <v>#N/A</v>
      </c>
    </row>
    <row r="30529" spans="1:8" x14ac:dyDescent="0.35">
      <c r="A30529" s="4" t="str">
        <f>+_xlfn.CONCAT(Exportaciones_FOB_frutas_2[[#This Row],[País]],Exportaciones_FOB_frutas_2[[#This Row],[Detalle]],Exportaciones_FOB_frutas_2[[#This Row],[Año]],Exportaciones_FOB_frutas_2[[#This Row],[Mes]])</f>
        <v>GuyanaVino2020Junio</v>
      </c>
      <c r="B30529" s="4" t="s">
        <v>89</v>
      </c>
      <c r="C30529" s="4" t="s">
        <v>22</v>
      </c>
      <c r="D30529" s="4" t="s">
        <v>24</v>
      </c>
      <c r="E30529">
        <v>2020</v>
      </c>
      <c r="F30529" s="4" t="s">
        <v>209</v>
      </c>
      <c r="G30529">
        <v>0</v>
      </c>
      <c r="H30529" s="4" t="e">
        <f>+VLOOKUP(Exportaciones_FOB_frutas_2[[#This Row],[Código]],Exportaciones_Kg_fruta__2[],7,0)</f>
        <v>#N/A</v>
      </c>
    </row>
    <row r="30530" spans="1:8" x14ac:dyDescent="0.35">
      <c r="A30530" s="4" t="str">
        <f>+_xlfn.CONCAT(Exportaciones_FOB_frutas_2[[#This Row],[País]],Exportaciones_FOB_frutas_2[[#This Row],[Detalle]],Exportaciones_FOB_frutas_2[[#This Row],[Año]],Exportaciones_FOB_frutas_2[[#This Row],[Mes]])</f>
        <v>GuyanaVino2020Julio</v>
      </c>
      <c r="B30530" s="4" t="s">
        <v>89</v>
      </c>
      <c r="C30530" s="4" t="s">
        <v>22</v>
      </c>
      <c r="D30530" s="4" t="s">
        <v>24</v>
      </c>
      <c r="E30530">
        <v>2020</v>
      </c>
      <c r="F30530" s="4" t="s">
        <v>201</v>
      </c>
      <c r="G30530">
        <v>0</v>
      </c>
      <c r="H30530" s="4" t="e">
        <f>+VLOOKUP(Exportaciones_FOB_frutas_2[[#This Row],[Código]],Exportaciones_Kg_fruta__2[],7,0)</f>
        <v>#N/A</v>
      </c>
    </row>
    <row r="30531" spans="1:8" x14ac:dyDescent="0.35">
      <c r="A30531" s="4" t="str">
        <f>+_xlfn.CONCAT(Exportaciones_FOB_frutas_2[[#This Row],[País]],Exportaciones_FOB_frutas_2[[#This Row],[Detalle]],Exportaciones_FOB_frutas_2[[#This Row],[Año]],Exportaciones_FOB_frutas_2[[#This Row],[Mes]])</f>
        <v>GuyanaVino2020Agosto</v>
      </c>
      <c r="B30531" s="4" t="s">
        <v>89</v>
      </c>
      <c r="C30531" s="4" t="s">
        <v>22</v>
      </c>
      <c r="D30531" s="4" t="s">
        <v>24</v>
      </c>
      <c r="E30531">
        <v>2020</v>
      </c>
      <c r="F30531" s="4" t="s">
        <v>202</v>
      </c>
      <c r="G30531">
        <v>25140</v>
      </c>
      <c r="H30531" s="4" t="e">
        <f>+VLOOKUP(Exportaciones_FOB_frutas_2[[#This Row],[Código]],Exportaciones_Kg_fruta__2[],7,0)</f>
        <v>#N/A</v>
      </c>
    </row>
    <row r="30532" spans="1:8" x14ac:dyDescent="0.35">
      <c r="A30532" s="4" t="str">
        <f>+_xlfn.CONCAT(Exportaciones_FOB_frutas_2[[#This Row],[País]],Exportaciones_FOB_frutas_2[[#This Row],[Detalle]],Exportaciones_FOB_frutas_2[[#This Row],[Año]],Exportaciones_FOB_frutas_2[[#This Row],[Mes]])</f>
        <v>GuyanaVino2020Septiembre</v>
      </c>
      <c r="B30532" s="4" t="s">
        <v>89</v>
      </c>
      <c r="C30532" s="4" t="s">
        <v>22</v>
      </c>
      <c r="D30532" s="4" t="s">
        <v>24</v>
      </c>
      <c r="E30532">
        <v>2020</v>
      </c>
      <c r="F30532" s="4" t="s">
        <v>203</v>
      </c>
      <c r="G30532">
        <v>0</v>
      </c>
      <c r="H30532" s="4" t="e">
        <f>+VLOOKUP(Exportaciones_FOB_frutas_2[[#This Row],[Código]],Exportaciones_Kg_fruta__2[],7,0)</f>
        <v>#N/A</v>
      </c>
    </row>
    <row r="30533" spans="1:8" x14ac:dyDescent="0.35">
      <c r="A30533" s="4" t="str">
        <f>+_xlfn.CONCAT(Exportaciones_FOB_frutas_2[[#This Row],[País]],Exportaciones_FOB_frutas_2[[#This Row],[Detalle]],Exportaciones_FOB_frutas_2[[#This Row],[Año]],Exportaciones_FOB_frutas_2[[#This Row],[Mes]])</f>
        <v>HaitíVino2020Enero</v>
      </c>
      <c r="B30533" s="4" t="s">
        <v>90</v>
      </c>
      <c r="C30533" s="4" t="s">
        <v>22</v>
      </c>
      <c r="D30533" s="4" t="s">
        <v>24</v>
      </c>
      <c r="E30533">
        <v>2020</v>
      </c>
      <c r="F30533" s="4" t="s">
        <v>204</v>
      </c>
      <c r="G30533">
        <v>28567.5</v>
      </c>
      <c r="H30533" s="4" t="e">
        <f>+VLOOKUP(Exportaciones_FOB_frutas_2[[#This Row],[Código]],Exportaciones_Kg_fruta__2[],7,0)</f>
        <v>#N/A</v>
      </c>
    </row>
    <row r="30534" spans="1:8" x14ac:dyDescent="0.35">
      <c r="A30534" s="4" t="str">
        <f>+_xlfn.CONCAT(Exportaciones_FOB_frutas_2[[#This Row],[País]],Exportaciones_FOB_frutas_2[[#This Row],[Detalle]],Exportaciones_FOB_frutas_2[[#This Row],[Año]],Exportaciones_FOB_frutas_2[[#This Row],[Mes]])</f>
        <v>HaitíVino2020Febrero</v>
      </c>
      <c r="B30534" s="4" t="s">
        <v>90</v>
      </c>
      <c r="C30534" s="4" t="s">
        <v>22</v>
      </c>
      <c r="D30534" s="4" t="s">
        <v>24</v>
      </c>
      <c r="E30534">
        <v>2020</v>
      </c>
      <c r="F30534" s="4" t="s">
        <v>205</v>
      </c>
      <c r="G30534">
        <v>28031.25</v>
      </c>
      <c r="H30534" s="4" t="e">
        <f>+VLOOKUP(Exportaciones_FOB_frutas_2[[#This Row],[Código]],Exportaciones_Kg_fruta__2[],7,0)</f>
        <v>#N/A</v>
      </c>
    </row>
    <row r="30535" spans="1:8" x14ac:dyDescent="0.35">
      <c r="A30535" s="4" t="str">
        <f>+_xlfn.CONCAT(Exportaciones_FOB_frutas_2[[#This Row],[País]],Exportaciones_FOB_frutas_2[[#This Row],[Detalle]],Exportaciones_FOB_frutas_2[[#This Row],[Año]],Exportaciones_FOB_frutas_2[[#This Row],[Mes]])</f>
        <v>HaitíVino2020Marzo</v>
      </c>
      <c r="B30535" s="4" t="s">
        <v>90</v>
      </c>
      <c r="C30535" s="4" t="s">
        <v>22</v>
      </c>
      <c r="D30535" s="4" t="s">
        <v>24</v>
      </c>
      <c r="E30535">
        <v>2020</v>
      </c>
      <c r="F30535" s="4" t="s">
        <v>206</v>
      </c>
      <c r="G30535">
        <v>95690.5</v>
      </c>
      <c r="H30535" s="4" t="e">
        <f>+VLOOKUP(Exportaciones_FOB_frutas_2[[#This Row],[Código]],Exportaciones_Kg_fruta__2[],7,0)</f>
        <v>#N/A</v>
      </c>
    </row>
    <row r="30536" spans="1:8" x14ac:dyDescent="0.35">
      <c r="A30536" s="4" t="str">
        <f>+_xlfn.CONCAT(Exportaciones_FOB_frutas_2[[#This Row],[País]],Exportaciones_FOB_frutas_2[[#This Row],[Detalle]],Exportaciones_FOB_frutas_2[[#This Row],[Año]],Exportaciones_FOB_frutas_2[[#This Row],[Mes]])</f>
        <v>HaitíVino2020Abril</v>
      </c>
      <c r="B30536" s="4" t="s">
        <v>90</v>
      </c>
      <c r="C30536" s="4" t="s">
        <v>22</v>
      </c>
      <c r="D30536" s="4" t="s">
        <v>24</v>
      </c>
      <c r="E30536">
        <v>2020</v>
      </c>
      <c r="F30536" s="4" t="s">
        <v>207</v>
      </c>
      <c r="G30536">
        <v>0</v>
      </c>
      <c r="H30536" s="4" t="e">
        <f>+VLOOKUP(Exportaciones_FOB_frutas_2[[#This Row],[Código]],Exportaciones_Kg_fruta__2[],7,0)</f>
        <v>#N/A</v>
      </c>
    </row>
    <row r="30537" spans="1:8" x14ac:dyDescent="0.35">
      <c r="A30537" s="4" t="str">
        <f>+_xlfn.CONCAT(Exportaciones_FOB_frutas_2[[#This Row],[País]],Exportaciones_FOB_frutas_2[[#This Row],[Detalle]],Exportaciones_FOB_frutas_2[[#This Row],[Año]],Exportaciones_FOB_frutas_2[[#This Row],[Mes]])</f>
        <v>HaitíVino2020Mayo</v>
      </c>
      <c r="B30537" s="4" t="s">
        <v>90</v>
      </c>
      <c r="C30537" s="4" t="s">
        <v>22</v>
      </c>
      <c r="D30537" s="4" t="s">
        <v>24</v>
      </c>
      <c r="E30537">
        <v>2020</v>
      </c>
      <c r="F30537" s="4" t="s">
        <v>208</v>
      </c>
      <c r="G30537">
        <v>12140</v>
      </c>
      <c r="H30537" s="4" t="e">
        <f>+VLOOKUP(Exportaciones_FOB_frutas_2[[#This Row],[Código]],Exportaciones_Kg_fruta__2[],7,0)</f>
        <v>#N/A</v>
      </c>
    </row>
    <row r="30538" spans="1:8" x14ac:dyDescent="0.35">
      <c r="A30538" s="4" t="str">
        <f>+_xlfn.CONCAT(Exportaciones_FOB_frutas_2[[#This Row],[País]],Exportaciones_FOB_frutas_2[[#This Row],[Detalle]],Exportaciones_FOB_frutas_2[[#This Row],[Año]],Exportaciones_FOB_frutas_2[[#This Row],[Mes]])</f>
        <v>HaitíVino2020Junio</v>
      </c>
      <c r="B30538" s="4" t="s">
        <v>90</v>
      </c>
      <c r="C30538" s="4" t="s">
        <v>22</v>
      </c>
      <c r="D30538" s="4" t="s">
        <v>24</v>
      </c>
      <c r="E30538">
        <v>2020</v>
      </c>
      <c r="F30538" s="4" t="s">
        <v>209</v>
      </c>
      <c r="G30538">
        <v>55720</v>
      </c>
      <c r="H30538" s="4" t="e">
        <f>+VLOOKUP(Exportaciones_FOB_frutas_2[[#This Row],[Código]],Exportaciones_Kg_fruta__2[],7,0)</f>
        <v>#N/A</v>
      </c>
    </row>
    <row r="30539" spans="1:8" x14ac:dyDescent="0.35">
      <c r="A30539" s="4" t="str">
        <f>+_xlfn.CONCAT(Exportaciones_FOB_frutas_2[[#This Row],[País]],Exportaciones_FOB_frutas_2[[#This Row],[Detalle]],Exportaciones_FOB_frutas_2[[#This Row],[Año]],Exportaciones_FOB_frutas_2[[#This Row],[Mes]])</f>
        <v>HaitíVino2020Julio</v>
      </c>
      <c r="B30539" s="4" t="s">
        <v>90</v>
      </c>
      <c r="C30539" s="4" t="s">
        <v>22</v>
      </c>
      <c r="D30539" s="4" t="s">
        <v>24</v>
      </c>
      <c r="E30539">
        <v>2020</v>
      </c>
      <c r="F30539" s="4" t="s">
        <v>201</v>
      </c>
      <c r="G30539">
        <v>41400</v>
      </c>
      <c r="H30539" s="4" t="e">
        <f>+VLOOKUP(Exportaciones_FOB_frutas_2[[#This Row],[Código]],Exportaciones_Kg_fruta__2[],7,0)</f>
        <v>#N/A</v>
      </c>
    </row>
    <row r="30540" spans="1:8" x14ac:dyDescent="0.35">
      <c r="A30540" s="4" t="str">
        <f>+_xlfn.CONCAT(Exportaciones_FOB_frutas_2[[#This Row],[País]],Exportaciones_FOB_frutas_2[[#This Row],[Detalle]],Exportaciones_FOB_frutas_2[[#This Row],[Año]],Exportaciones_FOB_frutas_2[[#This Row],[Mes]])</f>
        <v>HaitíVino2020Agosto</v>
      </c>
      <c r="B30540" s="4" t="s">
        <v>90</v>
      </c>
      <c r="C30540" s="4" t="s">
        <v>22</v>
      </c>
      <c r="D30540" s="4" t="s">
        <v>24</v>
      </c>
      <c r="E30540">
        <v>2020</v>
      </c>
      <c r="F30540" s="4" t="s">
        <v>202</v>
      </c>
      <c r="G30540">
        <v>21122</v>
      </c>
      <c r="H30540" s="4" t="e">
        <f>+VLOOKUP(Exportaciones_FOB_frutas_2[[#This Row],[Código]],Exportaciones_Kg_fruta__2[],7,0)</f>
        <v>#N/A</v>
      </c>
    </row>
    <row r="30541" spans="1:8" x14ac:dyDescent="0.35">
      <c r="A30541" s="4" t="str">
        <f>+_xlfn.CONCAT(Exportaciones_FOB_frutas_2[[#This Row],[País]],Exportaciones_FOB_frutas_2[[#This Row],[Detalle]],Exportaciones_FOB_frutas_2[[#This Row],[Año]],Exportaciones_FOB_frutas_2[[#This Row],[Mes]])</f>
        <v>HaitíVino2020Septiembre</v>
      </c>
      <c r="B30541" s="4" t="s">
        <v>90</v>
      </c>
      <c r="C30541" s="4" t="s">
        <v>22</v>
      </c>
      <c r="D30541" s="4" t="s">
        <v>24</v>
      </c>
      <c r="E30541">
        <v>2020</v>
      </c>
      <c r="F30541" s="4" t="s">
        <v>203</v>
      </c>
      <c r="G30541">
        <v>28031.25</v>
      </c>
      <c r="H30541" s="4" t="e">
        <f>+VLOOKUP(Exportaciones_FOB_frutas_2[[#This Row],[Código]],Exportaciones_Kg_fruta__2[],7,0)</f>
        <v>#N/A</v>
      </c>
    </row>
    <row r="30542" spans="1:8" x14ac:dyDescent="0.35">
      <c r="A30542" s="4" t="str">
        <f>+_xlfn.CONCAT(Exportaciones_FOB_frutas_2[[#This Row],[País]],Exportaciones_FOB_frutas_2[[#This Row],[Detalle]],Exportaciones_FOB_frutas_2[[#This Row],[Año]],Exportaciones_FOB_frutas_2[[#This Row],[Mes]])</f>
        <v>HolandaVino2020Enero</v>
      </c>
      <c r="B30542" s="4" t="s">
        <v>91</v>
      </c>
      <c r="C30542" s="4" t="s">
        <v>22</v>
      </c>
      <c r="D30542" s="4" t="s">
        <v>24</v>
      </c>
      <c r="E30542">
        <v>2020</v>
      </c>
      <c r="F30542" s="4" t="s">
        <v>204</v>
      </c>
      <c r="G30542">
        <v>8668624.6800000016</v>
      </c>
      <c r="H30542" s="4" t="e">
        <f>+VLOOKUP(Exportaciones_FOB_frutas_2[[#This Row],[Código]],Exportaciones_Kg_fruta__2[],7,0)</f>
        <v>#N/A</v>
      </c>
    </row>
    <row r="30543" spans="1:8" x14ac:dyDescent="0.35">
      <c r="A30543" s="4" t="str">
        <f>+_xlfn.CONCAT(Exportaciones_FOB_frutas_2[[#This Row],[País]],Exportaciones_FOB_frutas_2[[#This Row],[Detalle]],Exportaciones_FOB_frutas_2[[#This Row],[Año]],Exportaciones_FOB_frutas_2[[#This Row],[Mes]])</f>
        <v>HolandaVino2020Febrero</v>
      </c>
      <c r="B30543" s="4" t="s">
        <v>91</v>
      </c>
      <c r="C30543" s="4" t="s">
        <v>22</v>
      </c>
      <c r="D30543" s="4" t="s">
        <v>24</v>
      </c>
      <c r="E30543">
        <v>2020</v>
      </c>
      <c r="F30543" s="4" t="s">
        <v>205</v>
      </c>
      <c r="G30543">
        <v>5073174.330000001</v>
      </c>
      <c r="H30543" s="4" t="e">
        <f>+VLOOKUP(Exportaciones_FOB_frutas_2[[#This Row],[Código]],Exportaciones_Kg_fruta__2[],7,0)</f>
        <v>#N/A</v>
      </c>
    </row>
    <row r="30544" spans="1:8" x14ac:dyDescent="0.35">
      <c r="A30544" s="4" t="str">
        <f>+_xlfn.CONCAT(Exportaciones_FOB_frutas_2[[#This Row],[País]],Exportaciones_FOB_frutas_2[[#This Row],[Detalle]],Exportaciones_FOB_frutas_2[[#This Row],[Año]],Exportaciones_FOB_frutas_2[[#This Row],[Mes]])</f>
        <v>HolandaVino2020Marzo</v>
      </c>
      <c r="B30544" s="4" t="s">
        <v>91</v>
      </c>
      <c r="C30544" s="4" t="s">
        <v>22</v>
      </c>
      <c r="D30544" s="4" t="s">
        <v>24</v>
      </c>
      <c r="E30544">
        <v>2020</v>
      </c>
      <c r="F30544" s="4" t="s">
        <v>206</v>
      </c>
      <c r="G30544">
        <v>4994315.43</v>
      </c>
      <c r="H30544" s="4" t="e">
        <f>+VLOOKUP(Exportaciones_FOB_frutas_2[[#This Row],[Código]],Exportaciones_Kg_fruta__2[],7,0)</f>
        <v>#N/A</v>
      </c>
    </row>
    <row r="30545" spans="1:8" x14ac:dyDescent="0.35">
      <c r="A30545" s="4" t="str">
        <f>+_xlfn.CONCAT(Exportaciones_FOB_frutas_2[[#This Row],[País]],Exportaciones_FOB_frutas_2[[#This Row],[Detalle]],Exportaciones_FOB_frutas_2[[#This Row],[Año]],Exportaciones_FOB_frutas_2[[#This Row],[Mes]])</f>
        <v>HolandaVino2020Abril</v>
      </c>
      <c r="B30545" s="4" t="s">
        <v>91</v>
      </c>
      <c r="C30545" s="4" t="s">
        <v>22</v>
      </c>
      <c r="D30545" s="4" t="s">
        <v>24</v>
      </c>
      <c r="E30545">
        <v>2020</v>
      </c>
      <c r="F30545" s="4" t="s">
        <v>207</v>
      </c>
      <c r="G30545">
        <v>9751386.5999999978</v>
      </c>
      <c r="H30545" s="4" t="e">
        <f>+VLOOKUP(Exportaciones_FOB_frutas_2[[#This Row],[Código]],Exportaciones_Kg_fruta__2[],7,0)</f>
        <v>#N/A</v>
      </c>
    </row>
    <row r="30546" spans="1:8" x14ac:dyDescent="0.35">
      <c r="A30546" s="4" t="str">
        <f>+_xlfn.CONCAT(Exportaciones_FOB_frutas_2[[#This Row],[País]],Exportaciones_FOB_frutas_2[[#This Row],[Detalle]],Exportaciones_FOB_frutas_2[[#This Row],[Año]],Exportaciones_FOB_frutas_2[[#This Row],[Mes]])</f>
        <v>HolandaVino2020Mayo</v>
      </c>
      <c r="B30546" s="4" t="s">
        <v>91</v>
      </c>
      <c r="C30546" s="4" t="s">
        <v>22</v>
      </c>
      <c r="D30546" s="4" t="s">
        <v>24</v>
      </c>
      <c r="E30546">
        <v>2020</v>
      </c>
      <c r="F30546" s="4" t="s">
        <v>208</v>
      </c>
      <c r="G30546">
        <v>5832433.3900000015</v>
      </c>
      <c r="H30546" s="4" t="e">
        <f>+VLOOKUP(Exportaciones_FOB_frutas_2[[#This Row],[Código]],Exportaciones_Kg_fruta__2[],7,0)</f>
        <v>#N/A</v>
      </c>
    </row>
    <row r="30547" spans="1:8" x14ac:dyDescent="0.35">
      <c r="A30547" s="4" t="str">
        <f>+_xlfn.CONCAT(Exportaciones_FOB_frutas_2[[#This Row],[País]],Exportaciones_FOB_frutas_2[[#This Row],[Detalle]],Exportaciones_FOB_frutas_2[[#This Row],[Año]],Exportaciones_FOB_frutas_2[[#This Row],[Mes]])</f>
        <v>HolandaVino2020Junio</v>
      </c>
      <c r="B30547" s="4" t="s">
        <v>91</v>
      </c>
      <c r="C30547" s="4" t="s">
        <v>22</v>
      </c>
      <c r="D30547" s="4" t="s">
        <v>24</v>
      </c>
      <c r="E30547">
        <v>2020</v>
      </c>
      <c r="F30547" s="4" t="s">
        <v>209</v>
      </c>
      <c r="G30547">
        <v>6948060.7700000005</v>
      </c>
      <c r="H30547" s="4" t="e">
        <f>+VLOOKUP(Exportaciones_FOB_frutas_2[[#This Row],[Código]],Exportaciones_Kg_fruta__2[],7,0)</f>
        <v>#N/A</v>
      </c>
    </row>
    <row r="30548" spans="1:8" x14ac:dyDescent="0.35">
      <c r="A30548" s="4" t="str">
        <f>+_xlfn.CONCAT(Exportaciones_FOB_frutas_2[[#This Row],[País]],Exportaciones_FOB_frutas_2[[#This Row],[Detalle]],Exportaciones_FOB_frutas_2[[#This Row],[Año]],Exportaciones_FOB_frutas_2[[#This Row],[Mes]])</f>
        <v>HolandaVino2020Julio</v>
      </c>
      <c r="B30548" s="4" t="s">
        <v>91</v>
      </c>
      <c r="C30548" s="4" t="s">
        <v>22</v>
      </c>
      <c r="D30548" s="4" t="s">
        <v>24</v>
      </c>
      <c r="E30548">
        <v>2020</v>
      </c>
      <c r="F30548" s="4" t="s">
        <v>201</v>
      </c>
      <c r="G30548">
        <v>7662106.0600000024</v>
      </c>
      <c r="H30548" s="4" t="e">
        <f>+VLOOKUP(Exportaciones_FOB_frutas_2[[#This Row],[Código]],Exportaciones_Kg_fruta__2[],7,0)</f>
        <v>#N/A</v>
      </c>
    </row>
    <row r="30549" spans="1:8" x14ac:dyDescent="0.35">
      <c r="A30549" s="4" t="str">
        <f>+_xlfn.CONCAT(Exportaciones_FOB_frutas_2[[#This Row],[País]],Exportaciones_FOB_frutas_2[[#This Row],[Detalle]],Exportaciones_FOB_frutas_2[[#This Row],[Año]],Exportaciones_FOB_frutas_2[[#This Row],[Mes]])</f>
        <v>HolandaVino2020Agosto</v>
      </c>
      <c r="B30549" s="4" t="s">
        <v>91</v>
      </c>
      <c r="C30549" s="4" t="s">
        <v>22</v>
      </c>
      <c r="D30549" s="4" t="s">
        <v>24</v>
      </c>
      <c r="E30549">
        <v>2020</v>
      </c>
      <c r="F30549" s="4" t="s">
        <v>202</v>
      </c>
      <c r="G30549">
        <v>14132523.489999998</v>
      </c>
      <c r="H30549" s="4" t="e">
        <f>+VLOOKUP(Exportaciones_FOB_frutas_2[[#This Row],[Código]],Exportaciones_Kg_fruta__2[],7,0)</f>
        <v>#N/A</v>
      </c>
    </row>
    <row r="30550" spans="1:8" x14ac:dyDescent="0.35">
      <c r="A30550" s="4" t="str">
        <f>+_xlfn.CONCAT(Exportaciones_FOB_frutas_2[[#This Row],[País]],Exportaciones_FOB_frutas_2[[#This Row],[Detalle]],Exportaciones_FOB_frutas_2[[#This Row],[Año]],Exportaciones_FOB_frutas_2[[#This Row],[Mes]])</f>
        <v>HolandaVino2020Septiembre</v>
      </c>
      <c r="B30550" s="4" t="s">
        <v>91</v>
      </c>
      <c r="C30550" s="4" t="s">
        <v>22</v>
      </c>
      <c r="D30550" s="4" t="s">
        <v>24</v>
      </c>
      <c r="E30550">
        <v>2020</v>
      </c>
      <c r="F30550" s="4" t="s">
        <v>203</v>
      </c>
      <c r="G30550">
        <v>9991661.2899999991</v>
      </c>
      <c r="H30550" s="4" t="e">
        <f>+VLOOKUP(Exportaciones_FOB_frutas_2[[#This Row],[Código]],Exportaciones_Kg_fruta__2[],7,0)</f>
        <v>#N/A</v>
      </c>
    </row>
    <row r="30551" spans="1:8" x14ac:dyDescent="0.35">
      <c r="A30551" s="4" t="str">
        <f>+_xlfn.CONCAT(Exportaciones_FOB_frutas_2[[#This Row],[País]],Exportaciones_FOB_frutas_2[[#This Row],[Detalle]],Exportaciones_FOB_frutas_2[[#This Row],[Año]],Exportaciones_FOB_frutas_2[[#This Row],[Mes]])</f>
        <v>HondurasVino2020Enero</v>
      </c>
      <c r="B30551" s="4" t="s">
        <v>92</v>
      </c>
      <c r="C30551" s="4" t="s">
        <v>22</v>
      </c>
      <c r="D30551" s="4" t="s">
        <v>24</v>
      </c>
      <c r="E30551">
        <v>2020</v>
      </c>
      <c r="F30551" s="4" t="s">
        <v>204</v>
      </c>
      <c r="G30551">
        <v>339063.79</v>
      </c>
      <c r="H30551" s="4" t="e">
        <f>+VLOOKUP(Exportaciones_FOB_frutas_2[[#This Row],[Código]],Exportaciones_Kg_fruta__2[],7,0)</f>
        <v>#N/A</v>
      </c>
    </row>
    <row r="30552" spans="1:8" x14ac:dyDescent="0.35">
      <c r="A30552" s="4" t="str">
        <f>+_xlfn.CONCAT(Exportaciones_FOB_frutas_2[[#This Row],[País]],Exportaciones_FOB_frutas_2[[#This Row],[Detalle]],Exportaciones_FOB_frutas_2[[#This Row],[Año]],Exportaciones_FOB_frutas_2[[#This Row],[Mes]])</f>
        <v>HondurasVino2020Febrero</v>
      </c>
      <c r="B30552" s="4" t="s">
        <v>92</v>
      </c>
      <c r="C30552" s="4" t="s">
        <v>22</v>
      </c>
      <c r="D30552" s="4" t="s">
        <v>24</v>
      </c>
      <c r="E30552">
        <v>2020</v>
      </c>
      <c r="F30552" s="4" t="s">
        <v>205</v>
      </c>
      <c r="G30552">
        <v>24570</v>
      </c>
      <c r="H30552" s="4" t="e">
        <f>+VLOOKUP(Exportaciones_FOB_frutas_2[[#This Row],[Código]],Exportaciones_Kg_fruta__2[],7,0)</f>
        <v>#N/A</v>
      </c>
    </row>
    <row r="30553" spans="1:8" x14ac:dyDescent="0.35">
      <c r="A30553" s="4" t="str">
        <f>+_xlfn.CONCAT(Exportaciones_FOB_frutas_2[[#This Row],[País]],Exportaciones_FOB_frutas_2[[#This Row],[Detalle]],Exportaciones_FOB_frutas_2[[#This Row],[Año]],Exportaciones_FOB_frutas_2[[#This Row],[Mes]])</f>
        <v>HondurasVino2020Marzo</v>
      </c>
      <c r="B30553" s="4" t="s">
        <v>92</v>
      </c>
      <c r="C30553" s="4" t="s">
        <v>22</v>
      </c>
      <c r="D30553" s="4" t="s">
        <v>24</v>
      </c>
      <c r="E30553">
        <v>2020</v>
      </c>
      <c r="F30553" s="4" t="s">
        <v>206</v>
      </c>
      <c r="G30553">
        <v>82670</v>
      </c>
      <c r="H30553" s="4" t="e">
        <f>+VLOOKUP(Exportaciones_FOB_frutas_2[[#This Row],[Código]],Exportaciones_Kg_fruta__2[],7,0)</f>
        <v>#N/A</v>
      </c>
    </row>
    <row r="30554" spans="1:8" x14ac:dyDescent="0.35">
      <c r="A30554" s="4" t="str">
        <f>+_xlfn.CONCAT(Exportaciones_FOB_frutas_2[[#This Row],[País]],Exportaciones_FOB_frutas_2[[#This Row],[Detalle]],Exportaciones_FOB_frutas_2[[#This Row],[Año]],Exportaciones_FOB_frutas_2[[#This Row],[Mes]])</f>
        <v>HondurasVino2020Abril</v>
      </c>
      <c r="B30554" s="4" t="s">
        <v>92</v>
      </c>
      <c r="C30554" s="4" t="s">
        <v>22</v>
      </c>
      <c r="D30554" s="4" t="s">
        <v>24</v>
      </c>
      <c r="E30554">
        <v>2020</v>
      </c>
      <c r="F30554" s="4" t="s">
        <v>207</v>
      </c>
      <c r="G30554">
        <v>74155</v>
      </c>
      <c r="H30554" s="4" t="e">
        <f>+VLOOKUP(Exportaciones_FOB_frutas_2[[#This Row],[Código]],Exportaciones_Kg_fruta__2[],7,0)</f>
        <v>#N/A</v>
      </c>
    </row>
    <row r="30555" spans="1:8" x14ac:dyDescent="0.35">
      <c r="A30555" s="4" t="str">
        <f>+_xlfn.CONCAT(Exportaciones_FOB_frutas_2[[#This Row],[País]],Exportaciones_FOB_frutas_2[[#This Row],[Detalle]],Exportaciones_FOB_frutas_2[[#This Row],[Año]],Exportaciones_FOB_frutas_2[[#This Row],[Mes]])</f>
        <v>HondurasVino2020Mayo</v>
      </c>
      <c r="B30555" s="4" t="s">
        <v>92</v>
      </c>
      <c r="C30555" s="4" t="s">
        <v>22</v>
      </c>
      <c r="D30555" s="4" t="s">
        <v>24</v>
      </c>
      <c r="E30555">
        <v>2020</v>
      </c>
      <c r="F30555" s="4" t="s">
        <v>208</v>
      </c>
      <c r="G30555">
        <v>55047</v>
      </c>
      <c r="H30555" s="4" t="e">
        <f>+VLOOKUP(Exportaciones_FOB_frutas_2[[#This Row],[Código]],Exportaciones_Kg_fruta__2[],7,0)</f>
        <v>#N/A</v>
      </c>
    </row>
    <row r="30556" spans="1:8" x14ac:dyDescent="0.35">
      <c r="A30556" s="4" t="str">
        <f>+_xlfn.CONCAT(Exportaciones_FOB_frutas_2[[#This Row],[País]],Exportaciones_FOB_frutas_2[[#This Row],[Detalle]],Exportaciones_FOB_frutas_2[[#This Row],[Año]],Exportaciones_FOB_frutas_2[[#This Row],[Mes]])</f>
        <v>HondurasVino2020Junio</v>
      </c>
      <c r="B30556" s="4" t="s">
        <v>92</v>
      </c>
      <c r="C30556" s="4" t="s">
        <v>22</v>
      </c>
      <c r="D30556" s="4" t="s">
        <v>24</v>
      </c>
      <c r="E30556">
        <v>2020</v>
      </c>
      <c r="F30556" s="4" t="s">
        <v>209</v>
      </c>
      <c r="G30556">
        <v>99160</v>
      </c>
      <c r="H30556" s="4" t="e">
        <f>+VLOOKUP(Exportaciones_FOB_frutas_2[[#This Row],[Código]],Exportaciones_Kg_fruta__2[],7,0)</f>
        <v>#N/A</v>
      </c>
    </row>
    <row r="30557" spans="1:8" x14ac:dyDescent="0.35">
      <c r="A30557" s="4" t="str">
        <f>+_xlfn.CONCAT(Exportaciones_FOB_frutas_2[[#This Row],[País]],Exportaciones_FOB_frutas_2[[#This Row],[Detalle]],Exportaciones_FOB_frutas_2[[#This Row],[Año]],Exportaciones_FOB_frutas_2[[#This Row],[Mes]])</f>
        <v>HondurasVino2020Julio</v>
      </c>
      <c r="B30557" s="4" t="s">
        <v>92</v>
      </c>
      <c r="C30557" s="4" t="s">
        <v>22</v>
      </c>
      <c r="D30557" s="4" t="s">
        <v>24</v>
      </c>
      <c r="E30557">
        <v>2020</v>
      </c>
      <c r="F30557" s="4" t="s">
        <v>201</v>
      </c>
      <c r="G30557">
        <v>24772.5</v>
      </c>
      <c r="H30557" s="4" t="e">
        <f>+VLOOKUP(Exportaciones_FOB_frutas_2[[#This Row],[Código]],Exportaciones_Kg_fruta__2[],7,0)</f>
        <v>#N/A</v>
      </c>
    </row>
    <row r="30558" spans="1:8" x14ac:dyDescent="0.35">
      <c r="A30558" s="4" t="str">
        <f>+_xlfn.CONCAT(Exportaciones_FOB_frutas_2[[#This Row],[País]],Exportaciones_FOB_frutas_2[[#This Row],[Detalle]],Exportaciones_FOB_frutas_2[[#This Row],[Año]],Exportaciones_FOB_frutas_2[[#This Row],[Mes]])</f>
        <v>HondurasVino2020Agosto</v>
      </c>
      <c r="B30558" s="4" t="s">
        <v>92</v>
      </c>
      <c r="C30558" s="4" t="s">
        <v>22</v>
      </c>
      <c r="D30558" s="4" t="s">
        <v>24</v>
      </c>
      <c r="E30558">
        <v>2020</v>
      </c>
      <c r="F30558" s="4" t="s">
        <v>202</v>
      </c>
      <c r="G30558">
        <v>27414</v>
      </c>
      <c r="H30558" s="4" t="e">
        <f>+VLOOKUP(Exportaciones_FOB_frutas_2[[#This Row],[Código]],Exportaciones_Kg_fruta__2[],7,0)</f>
        <v>#N/A</v>
      </c>
    </row>
    <row r="30559" spans="1:8" x14ac:dyDescent="0.35">
      <c r="A30559" s="4" t="str">
        <f>+_xlfn.CONCAT(Exportaciones_FOB_frutas_2[[#This Row],[País]],Exportaciones_FOB_frutas_2[[#This Row],[Detalle]],Exportaciones_FOB_frutas_2[[#This Row],[Año]],Exportaciones_FOB_frutas_2[[#This Row],[Mes]])</f>
        <v>HondurasVino2020Septiembre</v>
      </c>
      <c r="B30559" s="4" t="s">
        <v>92</v>
      </c>
      <c r="C30559" s="4" t="s">
        <v>22</v>
      </c>
      <c r="D30559" s="4" t="s">
        <v>24</v>
      </c>
      <c r="E30559">
        <v>2020</v>
      </c>
      <c r="F30559" s="4" t="s">
        <v>203</v>
      </c>
      <c r="G30559">
        <v>25076</v>
      </c>
      <c r="H30559" s="4" t="e">
        <f>+VLOOKUP(Exportaciones_FOB_frutas_2[[#This Row],[Código]],Exportaciones_Kg_fruta__2[],7,0)</f>
        <v>#N/A</v>
      </c>
    </row>
    <row r="30560" spans="1:8" x14ac:dyDescent="0.35">
      <c r="A305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Enero</v>
      </c>
      <c r="B30560" s="4" t="s">
        <v>93</v>
      </c>
      <c r="C30560" s="4" t="s">
        <v>22</v>
      </c>
      <c r="D30560" s="4" t="s">
        <v>24</v>
      </c>
      <c r="E30560">
        <v>2020</v>
      </c>
      <c r="F30560" s="4" t="s">
        <v>204</v>
      </c>
      <c r="G30560">
        <v>891957.66</v>
      </c>
      <c r="H30560" s="4" t="e">
        <f>+VLOOKUP(Exportaciones_FOB_frutas_2[[#This Row],[Código]],Exportaciones_Kg_fruta__2[],7,0)</f>
        <v>#N/A</v>
      </c>
    </row>
    <row r="30561" spans="1:8" x14ac:dyDescent="0.35">
      <c r="A305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Febrero</v>
      </c>
      <c r="B30561" s="4" t="s">
        <v>93</v>
      </c>
      <c r="C30561" s="4" t="s">
        <v>22</v>
      </c>
      <c r="D30561" s="4" t="s">
        <v>24</v>
      </c>
      <c r="E30561">
        <v>2020</v>
      </c>
      <c r="F30561" s="4" t="s">
        <v>205</v>
      </c>
      <c r="G30561">
        <v>822575.85000000009</v>
      </c>
      <c r="H30561" s="4" t="e">
        <f>+VLOOKUP(Exportaciones_FOB_frutas_2[[#This Row],[Código]],Exportaciones_Kg_fruta__2[],7,0)</f>
        <v>#N/A</v>
      </c>
    </row>
    <row r="30562" spans="1:8" x14ac:dyDescent="0.35">
      <c r="A305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Marzo</v>
      </c>
      <c r="B30562" s="4" t="s">
        <v>93</v>
      </c>
      <c r="C30562" s="4" t="s">
        <v>22</v>
      </c>
      <c r="D30562" s="4" t="s">
        <v>24</v>
      </c>
      <c r="E30562">
        <v>2020</v>
      </c>
      <c r="F30562" s="4" t="s">
        <v>206</v>
      </c>
      <c r="G30562">
        <v>993878.46</v>
      </c>
      <c r="H30562" s="4" t="e">
        <f>+VLOOKUP(Exportaciones_FOB_frutas_2[[#This Row],[Código]],Exportaciones_Kg_fruta__2[],7,0)</f>
        <v>#N/A</v>
      </c>
    </row>
    <row r="30563" spans="1:8" x14ac:dyDescent="0.35">
      <c r="A305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Abril</v>
      </c>
      <c r="B30563" s="4" t="s">
        <v>93</v>
      </c>
      <c r="C30563" s="4" t="s">
        <v>22</v>
      </c>
      <c r="D30563" s="4" t="s">
        <v>24</v>
      </c>
      <c r="E30563">
        <v>2020</v>
      </c>
      <c r="F30563" s="4" t="s">
        <v>207</v>
      </c>
      <c r="G30563">
        <v>465637.32999999996</v>
      </c>
      <c r="H30563" s="4" t="e">
        <f>+VLOOKUP(Exportaciones_FOB_frutas_2[[#This Row],[Código]],Exportaciones_Kg_fruta__2[],7,0)</f>
        <v>#N/A</v>
      </c>
    </row>
    <row r="30564" spans="1:8" x14ac:dyDescent="0.35">
      <c r="A305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Mayo</v>
      </c>
      <c r="B30564" s="4" t="s">
        <v>93</v>
      </c>
      <c r="C30564" s="4" t="s">
        <v>22</v>
      </c>
      <c r="D30564" s="4" t="s">
        <v>24</v>
      </c>
      <c r="E30564">
        <v>2020</v>
      </c>
      <c r="F30564" s="4" t="s">
        <v>208</v>
      </c>
      <c r="G30564">
        <v>1218394.1000000001</v>
      </c>
      <c r="H30564" s="4" t="e">
        <f>+VLOOKUP(Exportaciones_FOB_frutas_2[[#This Row],[Código]],Exportaciones_Kg_fruta__2[],7,0)</f>
        <v>#N/A</v>
      </c>
    </row>
    <row r="30565" spans="1:8" x14ac:dyDescent="0.35">
      <c r="A305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Junio</v>
      </c>
      <c r="B30565" s="4" t="s">
        <v>93</v>
      </c>
      <c r="C30565" s="4" t="s">
        <v>22</v>
      </c>
      <c r="D30565" s="4" t="s">
        <v>24</v>
      </c>
      <c r="E30565">
        <v>2020</v>
      </c>
      <c r="F30565" s="4" t="s">
        <v>209</v>
      </c>
      <c r="G30565">
        <v>1124676.3400000001</v>
      </c>
      <c r="H30565" s="4" t="e">
        <f>+VLOOKUP(Exportaciones_FOB_frutas_2[[#This Row],[Código]],Exportaciones_Kg_fruta__2[],7,0)</f>
        <v>#N/A</v>
      </c>
    </row>
    <row r="30566" spans="1:8" x14ac:dyDescent="0.35">
      <c r="A305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Julio</v>
      </c>
      <c r="B30566" s="4" t="s">
        <v>93</v>
      </c>
      <c r="C30566" s="4" t="s">
        <v>22</v>
      </c>
      <c r="D30566" s="4" t="s">
        <v>24</v>
      </c>
      <c r="E30566">
        <v>2020</v>
      </c>
      <c r="F30566" s="4" t="s">
        <v>201</v>
      </c>
      <c r="G30566">
        <v>868960.41999999993</v>
      </c>
      <c r="H30566" s="4" t="e">
        <f>+VLOOKUP(Exportaciones_FOB_frutas_2[[#This Row],[Código]],Exportaciones_Kg_fruta__2[],7,0)</f>
        <v>#N/A</v>
      </c>
    </row>
    <row r="30567" spans="1:8" x14ac:dyDescent="0.35">
      <c r="A305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Agosto</v>
      </c>
      <c r="B30567" s="4" t="s">
        <v>93</v>
      </c>
      <c r="C30567" s="4" t="s">
        <v>22</v>
      </c>
      <c r="D30567" s="4" t="s">
        <v>24</v>
      </c>
      <c r="E30567">
        <v>2020</v>
      </c>
      <c r="F30567" s="4" t="s">
        <v>202</v>
      </c>
      <c r="G30567">
        <v>1130189.7600000002</v>
      </c>
      <c r="H30567" s="4" t="e">
        <f>+VLOOKUP(Exportaciones_FOB_frutas_2[[#This Row],[Código]],Exportaciones_Kg_fruta__2[],7,0)</f>
        <v>#N/A</v>
      </c>
    </row>
    <row r="30568" spans="1:8" x14ac:dyDescent="0.35">
      <c r="A305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Septiembre</v>
      </c>
      <c r="B30568" s="4" t="s">
        <v>93</v>
      </c>
      <c r="C30568" s="4" t="s">
        <v>22</v>
      </c>
      <c r="D30568" s="4" t="s">
        <v>24</v>
      </c>
      <c r="E30568">
        <v>2020</v>
      </c>
      <c r="F30568" s="4" t="s">
        <v>203</v>
      </c>
      <c r="G30568">
        <v>1002805.7999999999</v>
      </c>
      <c r="H30568" s="4" t="e">
        <f>+VLOOKUP(Exportaciones_FOB_frutas_2[[#This Row],[Código]],Exportaciones_Kg_fruta__2[],7,0)</f>
        <v>#N/A</v>
      </c>
    </row>
    <row r="30569" spans="1:8" x14ac:dyDescent="0.35">
      <c r="A30569" s="4" t="str">
        <f>+_xlfn.CONCAT(Exportaciones_FOB_frutas_2[[#This Row],[País]],Exportaciones_FOB_frutas_2[[#This Row],[Detalle]],Exportaciones_FOB_frutas_2[[#This Row],[Año]],Exportaciones_FOB_frutas_2[[#This Row],[Mes]])</f>
        <v>HungríaVino2020Enero</v>
      </c>
      <c r="B30569" s="4" t="s">
        <v>94</v>
      </c>
      <c r="C30569" s="4" t="s">
        <v>22</v>
      </c>
      <c r="D30569" s="4" t="s">
        <v>24</v>
      </c>
      <c r="E30569">
        <v>2020</v>
      </c>
      <c r="F30569" s="4" t="s">
        <v>204</v>
      </c>
      <c r="G30569">
        <v>0</v>
      </c>
      <c r="H30569" s="4" t="e">
        <f>+VLOOKUP(Exportaciones_FOB_frutas_2[[#This Row],[Código]],Exportaciones_Kg_fruta__2[],7,0)</f>
        <v>#N/A</v>
      </c>
    </row>
    <row r="30570" spans="1:8" x14ac:dyDescent="0.35">
      <c r="A30570" s="4" t="str">
        <f>+_xlfn.CONCAT(Exportaciones_FOB_frutas_2[[#This Row],[País]],Exportaciones_FOB_frutas_2[[#This Row],[Detalle]],Exportaciones_FOB_frutas_2[[#This Row],[Año]],Exportaciones_FOB_frutas_2[[#This Row],[Mes]])</f>
        <v>HungríaVino2020Febrero</v>
      </c>
      <c r="B30570" s="4" t="s">
        <v>94</v>
      </c>
      <c r="C30570" s="4" t="s">
        <v>22</v>
      </c>
      <c r="D30570" s="4" t="s">
        <v>24</v>
      </c>
      <c r="E30570">
        <v>2020</v>
      </c>
      <c r="F30570" s="4" t="s">
        <v>205</v>
      </c>
      <c r="G30570">
        <v>50922.549999999996</v>
      </c>
      <c r="H30570" s="4" t="e">
        <f>+VLOOKUP(Exportaciones_FOB_frutas_2[[#This Row],[Código]],Exportaciones_Kg_fruta__2[],7,0)</f>
        <v>#N/A</v>
      </c>
    </row>
    <row r="30571" spans="1:8" x14ac:dyDescent="0.35">
      <c r="A30571" s="4" t="str">
        <f>+_xlfn.CONCAT(Exportaciones_FOB_frutas_2[[#This Row],[País]],Exportaciones_FOB_frutas_2[[#This Row],[Detalle]],Exportaciones_FOB_frutas_2[[#This Row],[Año]],Exportaciones_FOB_frutas_2[[#This Row],[Mes]])</f>
        <v>HungríaVino2020Marzo</v>
      </c>
      <c r="B30571" s="4" t="s">
        <v>94</v>
      </c>
      <c r="C30571" s="4" t="s">
        <v>22</v>
      </c>
      <c r="D30571" s="4" t="s">
        <v>24</v>
      </c>
      <c r="E30571">
        <v>2020</v>
      </c>
      <c r="F30571" s="4" t="s">
        <v>206</v>
      </c>
      <c r="G30571">
        <v>0</v>
      </c>
      <c r="H30571" s="4" t="e">
        <f>+VLOOKUP(Exportaciones_FOB_frutas_2[[#This Row],[Código]],Exportaciones_Kg_fruta__2[],7,0)</f>
        <v>#N/A</v>
      </c>
    </row>
    <row r="30572" spans="1:8" x14ac:dyDescent="0.35">
      <c r="A30572" s="4" t="str">
        <f>+_xlfn.CONCAT(Exportaciones_FOB_frutas_2[[#This Row],[País]],Exportaciones_FOB_frutas_2[[#This Row],[Detalle]],Exportaciones_FOB_frutas_2[[#This Row],[Año]],Exportaciones_FOB_frutas_2[[#This Row],[Mes]])</f>
        <v>HungríaVino2020Abril</v>
      </c>
      <c r="B30572" s="4" t="s">
        <v>94</v>
      </c>
      <c r="C30572" s="4" t="s">
        <v>22</v>
      </c>
      <c r="D30572" s="4" t="s">
        <v>24</v>
      </c>
      <c r="E30572">
        <v>2020</v>
      </c>
      <c r="F30572" s="4" t="s">
        <v>207</v>
      </c>
      <c r="G30572">
        <v>0</v>
      </c>
      <c r="H30572" s="4" t="e">
        <f>+VLOOKUP(Exportaciones_FOB_frutas_2[[#This Row],[Código]],Exportaciones_Kg_fruta__2[],7,0)</f>
        <v>#N/A</v>
      </c>
    </row>
    <row r="30573" spans="1:8" x14ac:dyDescent="0.35">
      <c r="A30573" s="4" t="str">
        <f>+_xlfn.CONCAT(Exportaciones_FOB_frutas_2[[#This Row],[País]],Exportaciones_FOB_frutas_2[[#This Row],[Detalle]],Exportaciones_FOB_frutas_2[[#This Row],[Año]],Exportaciones_FOB_frutas_2[[#This Row],[Mes]])</f>
        <v>HungríaVino2020Mayo</v>
      </c>
      <c r="B30573" s="4" t="s">
        <v>94</v>
      </c>
      <c r="C30573" s="4" t="s">
        <v>22</v>
      </c>
      <c r="D30573" s="4" t="s">
        <v>24</v>
      </c>
      <c r="E30573">
        <v>2020</v>
      </c>
      <c r="F30573" s="4" t="s">
        <v>208</v>
      </c>
      <c r="G30573">
        <v>0</v>
      </c>
      <c r="H30573" s="4" t="e">
        <f>+VLOOKUP(Exportaciones_FOB_frutas_2[[#This Row],[Código]],Exportaciones_Kg_fruta__2[],7,0)</f>
        <v>#N/A</v>
      </c>
    </row>
    <row r="30574" spans="1:8" x14ac:dyDescent="0.35">
      <c r="A30574" s="4" t="str">
        <f>+_xlfn.CONCAT(Exportaciones_FOB_frutas_2[[#This Row],[País]],Exportaciones_FOB_frutas_2[[#This Row],[Detalle]],Exportaciones_FOB_frutas_2[[#This Row],[Año]],Exportaciones_FOB_frutas_2[[#This Row],[Mes]])</f>
        <v>HungríaVino2020Junio</v>
      </c>
      <c r="B30574" s="4" t="s">
        <v>94</v>
      </c>
      <c r="C30574" s="4" t="s">
        <v>22</v>
      </c>
      <c r="D30574" s="4" t="s">
        <v>24</v>
      </c>
      <c r="E30574">
        <v>2020</v>
      </c>
      <c r="F30574" s="4" t="s">
        <v>209</v>
      </c>
      <c r="G30574">
        <v>0</v>
      </c>
      <c r="H30574" s="4" t="e">
        <f>+VLOOKUP(Exportaciones_FOB_frutas_2[[#This Row],[Código]],Exportaciones_Kg_fruta__2[],7,0)</f>
        <v>#N/A</v>
      </c>
    </row>
    <row r="30575" spans="1:8" x14ac:dyDescent="0.35">
      <c r="A30575" s="4" t="str">
        <f>+_xlfn.CONCAT(Exportaciones_FOB_frutas_2[[#This Row],[País]],Exportaciones_FOB_frutas_2[[#This Row],[Detalle]],Exportaciones_FOB_frutas_2[[#This Row],[Año]],Exportaciones_FOB_frutas_2[[#This Row],[Mes]])</f>
        <v>HungríaVino2020Julio</v>
      </c>
      <c r="B30575" s="4" t="s">
        <v>94</v>
      </c>
      <c r="C30575" s="4" t="s">
        <v>22</v>
      </c>
      <c r="D30575" s="4" t="s">
        <v>24</v>
      </c>
      <c r="E30575">
        <v>2020</v>
      </c>
      <c r="F30575" s="4" t="s">
        <v>201</v>
      </c>
      <c r="G30575">
        <v>43548.3</v>
      </c>
      <c r="H30575" s="4" t="e">
        <f>+VLOOKUP(Exportaciones_FOB_frutas_2[[#This Row],[Código]],Exportaciones_Kg_fruta__2[],7,0)</f>
        <v>#N/A</v>
      </c>
    </row>
    <row r="30576" spans="1:8" x14ac:dyDescent="0.35">
      <c r="A30576" s="4" t="str">
        <f>+_xlfn.CONCAT(Exportaciones_FOB_frutas_2[[#This Row],[País]],Exportaciones_FOB_frutas_2[[#This Row],[Detalle]],Exportaciones_FOB_frutas_2[[#This Row],[Año]],Exportaciones_FOB_frutas_2[[#This Row],[Mes]])</f>
        <v>HungríaVino2020Agosto</v>
      </c>
      <c r="B30576" s="4" t="s">
        <v>94</v>
      </c>
      <c r="C30576" s="4" t="s">
        <v>22</v>
      </c>
      <c r="D30576" s="4" t="s">
        <v>24</v>
      </c>
      <c r="E30576">
        <v>2020</v>
      </c>
      <c r="F30576" s="4" t="s">
        <v>202</v>
      </c>
      <c r="G30576">
        <v>198.02</v>
      </c>
      <c r="H30576" s="4" t="e">
        <f>+VLOOKUP(Exportaciones_FOB_frutas_2[[#This Row],[Código]],Exportaciones_Kg_fruta__2[],7,0)</f>
        <v>#N/A</v>
      </c>
    </row>
    <row r="30577" spans="1:8" x14ac:dyDescent="0.35">
      <c r="A30577" s="4" t="str">
        <f>+_xlfn.CONCAT(Exportaciones_FOB_frutas_2[[#This Row],[País]],Exportaciones_FOB_frutas_2[[#This Row],[Detalle]],Exportaciones_FOB_frutas_2[[#This Row],[Año]],Exportaciones_FOB_frutas_2[[#This Row],[Mes]])</f>
        <v>HungríaVino2020Septiembre</v>
      </c>
      <c r="B30577" s="4" t="s">
        <v>94</v>
      </c>
      <c r="C30577" s="4" t="s">
        <v>22</v>
      </c>
      <c r="D30577" s="4" t="s">
        <v>24</v>
      </c>
      <c r="E30577">
        <v>2020</v>
      </c>
      <c r="F30577" s="4" t="s">
        <v>203</v>
      </c>
      <c r="G30577">
        <v>6605.5300000000007</v>
      </c>
      <c r="H30577" s="4" t="e">
        <f>+VLOOKUP(Exportaciones_FOB_frutas_2[[#This Row],[Código]],Exportaciones_Kg_fruta__2[],7,0)</f>
        <v>#N/A</v>
      </c>
    </row>
    <row r="30578" spans="1:8" x14ac:dyDescent="0.35">
      <c r="A30578" s="4" t="str">
        <f>+_xlfn.CONCAT(Exportaciones_FOB_frutas_2[[#This Row],[País]],Exportaciones_FOB_frutas_2[[#This Row],[Detalle]],Exportaciones_FOB_frutas_2[[#This Row],[Año]],Exportaciones_FOB_frutas_2[[#This Row],[Mes]])</f>
        <v>IndiaVino2020Enero</v>
      </c>
      <c r="B30578" s="4" t="s">
        <v>95</v>
      </c>
      <c r="C30578" s="4" t="s">
        <v>22</v>
      </c>
      <c r="D30578" s="4" t="s">
        <v>24</v>
      </c>
      <c r="E30578">
        <v>2020</v>
      </c>
      <c r="F30578" s="4" t="s">
        <v>204</v>
      </c>
      <c r="G30578">
        <v>99108.34</v>
      </c>
      <c r="H30578" s="4" t="e">
        <f>+VLOOKUP(Exportaciones_FOB_frutas_2[[#This Row],[Código]],Exportaciones_Kg_fruta__2[],7,0)</f>
        <v>#N/A</v>
      </c>
    </row>
    <row r="30579" spans="1:8" x14ac:dyDescent="0.35">
      <c r="A30579" s="4" t="str">
        <f>+_xlfn.CONCAT(Exportaciones_FOB_frutas_2[[#This Row],[País]],Exportaciones_FOB_frutas_2[[#This Row],[Detalle]],Exportaciones_FOB_frutas_2[[#This Row],[Año]],Exportaciones_FOB_frutas_2[[#This Row],[Mes]])</f>
        <v>IndiaVino2020Febrero</v>
      </c>
      <c r="B30579" s="4" t="s">
        <v>95</v>
      </c>
      <c r="C30579" s="4" t="s">
        <v>22</v>
      </c>
      <c r="D30579" s="4" t="s">
        <v>24</v>
      </c>
      <c r="E30579">
        <v>2020</v>
      </c>
      <c r="F30579" s="4" t="s">
        <v>205</v>
      </c>
      <c r="G30579">
        <v>72056</v>
      </c>
      <c r="H30579" s="4" t="e">
        <f>+VLOOKUP(Exportaciones_FOB_frutas_2[[#This Row],[Código]],Exportaciones_Kg_fruta__2[],7,0)</f>
        <v>#N/A</v>
      </c>
    </row>
    <row r="30580" spans="1:8" x14ac:dyDescent="0.35">
      <c r="A30580" s="4" t="str">
        <f>+_xlfn.CONCAT(Exportaciones_FOB_frutas_2[[#This Row],[País]],Exportaciones_FOB_frutas_2[[#This Row],[Detalle]],Exportaciones_FOB_frutas_2[[#This Row],[Año]],Exportaciones_FOB_frutas_2[[#This Row],[Mes]])</f>
        <v>IndiaVino2020Marzo</v>
      </c>
      <c r="B30580" s="4" t="s">
        <v>95</v>
      </c>
      <c r="C30580" s="4" t="s">
        <v>22</v>
      </c>
      <c r="D30580" s="4" t="s">
        <v>24</v>
      </c>
      <c r="E30580">
        <v>2020</v>
      </c>
      <c r="F30580" s="4" t="s">
        <v>206</v>
      </c>
      <c r="G30580">
        <v>81624.58</v>
      </c>
      <c r="H30580" s="4" t="e">
        <f>+VLOOKUP(Exportaciones_FOB_frutas_2[[#This Row],[Código]],Exportaciones_Kg_fruta__2[],7,0)</f>
        <v>#N/A</v>
      </c>
    </row>
    <row r="30581" spans="1:8" x14ac:dyDescent="0.35">
      <c r="A30581" s="4" t="str">
        <f>+_xlfn.CONCAT(Exportaciones_FOB_frutas_2[[#This Row],[País]],Exportaciones_FOB_frutas_2[[#This Row],[Detalle]],Exportaciones_FOB_frutas_2[[#This Row],[Año]],Exportaciones_FOB_frutas_2[[#This Row],[Mes]])</f>
        <v>IndiaVino2020Abril</v>
      </c>
      <c r="B30581" s="4" t="s">
        <v>95</v>
      </c>
      <c r="C30581" s="4" t="s">
        <v>22</v>
      </c>
      <c r="D30581" s="4" t="s">
        <v>24</v>
      </c>
      <c r="E30581">
        <v>2020</v>
      </c>
      <c r="F30581" s="4" t="s">
        <v>207</v>
      </c>
      <c r="G30581">
        <v>76300.11</v>
      </c>
      <c r="H30581" s="4" t="e">
        <f>+VLOOKUP(Exportaciones_FOB_frutas_2[[#This Row],[Código]],Exportaciones_Kg_fruta__2[],7,0)</f>
        <v>#N/A</v>
      </c>
    </row>
    <row r="30582" spans="1:8" x14ac:dyDescent="0.35">
      <c r="A30582" s="4" t="str">
        <f>+_xlfn.CONCAT(Exportaciones_FOB_frutas_2[[#This Row],[País]],Exportaciones_FOB_frutas_2[[#This Row],[Detalle]],Exportaciones_FOB_frutas_2[[#This Row],[Año]],Exportaciones_FOB_frutas_2[[#This Row],[Mes]])</f>
        <v>IndiaVino2020Mayo</v>
      </c>
      <c r="B30582" s="4" t="s">
        <v>95</v>
      </c>
      <c r="C30582" s="4" t="s">
        <v>22</v>
      </c>
      <c r="D30582" s="4" t="s">
        <v>24</v>
      </c>
      <c r="E30582">
        <v>2020</v>
      </c>
      <c r="F30582" s="4" t="s">
        <v>208</v>
      </c>
      <c r="G30582">
        <v>42947.5</v>
      </c>
      <c r="H30582" s="4" t="e">
        <f>+VLOOKUP(Exportaciones_FOB_frutas_2[[#This Row],[Código]],Exportaciones_Kg_fruta__2[],7,0)</f>
        <v>#N/A</v>
      </c>
    </row>
    <row r="30583" spans="1:8" x14ac:dyDescent="0.35">
      <c r="A30583" s="4" t="str">
        <f>+_xlfn.CONCAT(Exportaciones_FOB_frutas_2[[#This Row],[País]],Exportaciones_FOB_frutas_2[[#This Row],[Detalle]],Exportaciones_FOB_frutas_2[[#This Row],[Año]],Exportaciones_FOB_frutas_2[[#This Row],[Mes]])</f>
        <v>IndiaVino2020Junio</v>
      </c>
      <c r="B30583" s="4" t="s">
        <v>95</v>
      </c>
      <c r="C30583" s="4" t="s">
        <v>22</v>
      </c>
      <c r="D30583" s="4" t="s">
        <v>24</v>
      </c>
      <c r="E30583">
        <v>2020</v>
      </c>
      <c r="F30583" s="4" t="s">
        <v>209</v>
      </c>
      <c r="G30583">
        <v>97172</v>
      </c>
      <c r="H30583" s="4" t="e">
        <f>+VLOOKUP(Exportaciones_FOB_frutas_2[[#This Row],[Código]],Exportaciones_Kg_fruta__2[],7,0)</f>
        <v>#N/A</v>
      </c>
    </row>
    <row r="30584" spans="1:8" x14ac:dyDescent="0.35">
      <c r="A30584" s="4" t="str">
        <f>+_xlfn.CONCAT(Exportaciones_FOB_frutas_2[[#This Row],[País]],Exportaciones_FOB_frutas_2[[#This Row],[Detalle]],Exportaciones_FOB_frutas_2[[#This Row],[Año]],Exportaciones_FOB_frutas_2[[#This Row],[Mes]])</f>
        <v>IndiaVino2020Julio</v>
      </c>
      <c r="B30584" s="4" t="s">
        <v>95</v>
      </c>
      <c r="C30584" s="4" t="s">
        <v>22</v>
      </c>
      <c r="D30584" s="4" t="s">
        <v>24</v>
      </c>
      <c r="E30584">
        <v>2020</v>
      </c>
      <c r="F30584" s="4" t="s">
        <v>201</v>
      </c>
      <c r="G30584">
        <v>59208</v>
      </c>
      <c r="H30584" s="4" t="e">
        <f>+VLOOKUP(Exportaciones_FOB_frutas_2[[#This Row],[Código]],Exportaciones_Kg_fruta__2[],7,0)</f>
        <v>#N/A</v>
      </c>
    </row>
    <row r="30585" spans="1:8" x14ac:dyDescent="0.35">
      <c r="A30585" s="4" t="str">
        <f>+_xlfn.CONCAT(Exportaciones_FOB_frutas_2[[#This Row],[País]],Exportaciones_FOB_frutas_2[[#This Row],[Detalle]],Exportaciones_FOB_frutas_2[[#This Row],[Año]],Exportaciones_FOB_frutas_2[[#This Row],[Mes]])</f>
        <v>IndiaVino2020Agosto</v>
      </c>
      <c r="B30585" s="4" t="s">
        <v>95</v>
      </c>
      <c r="C30585" s="4" t="s">
        <v>22</v>
      </c>
      <c r="D30585" s="4" t="s">
        <v>24</v>
      </c>
      <c r="E30585">
        <v>2020</v>
      </c>
      <c r="F30585" s="4" t="s">
        <v>202</v>
      </c>
      <c r="G30585">
        <v>2808</v>
      </c>
      <c r="H30585" s="4" t="e">
        <f>+VLOOKUP(Exportaciones_FOB_frutas_2[[#This Row],[Código]],Exportaciones_Kg_fruta__2[],7,0)</f>
        <v>#N/A</v>
      </c>
    </row>
    <row r="30586" spans="1:8" x14ac:dyDescent="0.35">
      <c r="A30586" s="4" t="str">
        <f>+_xlfn.CONCAT(Exportaciones_FOB_frutas_2[[#This Row],[País]],Exportaciones_FOB_frutas_2[[#This Row],[Detalle]],Exportaciones_FOB_frutas_2[[#This Row],[Año]],Exportaciones_FOB_frutas_2[[#This Row],[Mes]])</f>
        <v>IndiaVino2020Septiembre</v>
      </c>
      <c r="B30586" s="4" t="s">
        <v>95</v>
      </c>
      <c r="C30586" s="4" t="s">
        <v>22</v>
      </c>
      <c r="D30586" s="4" t="s">
        <v>24</v>
      </c>
      <c r="E30586">
        <v>2020</v>
      </c>
      <c r="F30586" s="4" t="s">
        <v>203</v>
      </c>
      <c r="G30586">
        <v>128505.3</v>
      </c>
      <c r="H30586" s="4" t="e">
        <f>+VLOOKUP(Exportaciones_FOB_frutas_2[[#This Row],[Código]],Exportaciones_Kg_fruta__2[],7,0)</f>
        <v>#N/A</v>
      </c>
    </row>
    <row r="30587" spans="1:8" x14ac:dyDescent="0.35">
      <c r="A30587" s="4" t="str">
        <f>+_xlfn.CONCAT(Exportaciones_FOB_frutas_2[[#This Row],[País]],Exportaciones_FOB_frutas_2[[#This Row],[Detalle]],Exportaciones_FOB_frutas_2[[#This Row],[Año]],Exportaciones_FOB_frutas_2[[#This Row],[Mes]])</f>
        <v>IndonesiaVino2020Enero</v>
      </c>
      <c r="B30587" s="4" t="s">
        <v>96</v>
      </c>
      <c r="C30587" s="4" t="s">
        <v>22</v>
      </c>
      <c r="D30587" s="4" t="s">
        <v>24</v>
      </c>
      <c r="E30587">
        <v>2020</v>
      </c>
      <c r="F30587" s="4" t="s">
        <v>204</v>
      </c>
      <c r="G30587">
        <v>149039</v>
      </c>
      <c r="H30587" s="4" t="e">
        <f>+VLOOKUP(Exportaciones_FOB_frutas_2[[#This Row],[Código]],Exportaciones_Kg_fruta__2[],7,0)</f>
        <v>#N/A</v>
      </c>
    </row>
    <row r="30588" spans="1:8" x14ac:dyDescent="0.35">
      <c r="A30588" s="4" t="str">
        <f>+_xlfn.CONCAT(Exportaciones_FOB_frutas_2[[#This Row],[País]],Exportaciones_FOB_frutas_2[[#This Row],[Detalle]],Exportaciones_FOB_frutas_2[[#This Row],[Año]],Exportaciones_FOB_frutas_2[[#This Row],[Mes]])</f>
        <v>IndonesiaVino2020Febrero</v>
      </c>
      <c r="B30588" s="4" t="s">
        <v>96</v>
      </c>
      <c r="C30588" s="4" t="s">
        <v>22</v>
      </c>
      <c r="D30588" s="4" t="s">
        <v>24</v>
      </c>
      <c r="E30588">
        <v>2020</v>
      </c>
      <c r="F30588" s="4" t="s">
        <v>205</v>
      </c>
      <c r="G30588">
        <v>31160</v>
      </c>
      <c r="H30588" s="4" t="e">
        <f>+VLOOKUP(Exportaciones_FOB_frutas_2[[#This Row],[Código]],Exportaciones_Kg_fruta__2[],7,0)</f>
        <v>#N/A</v>
      </c>
    </row>
    <row r="30589" spans="1:8" x14ac:dyDescent="0.35">
      <c r="A30589" s="4" t="str">
        <f>+_xlfn.CONCAT(Exportaciones_FOB_frutas_2[[#This Row],[País]],Exportaciones_FOB_frutas_2[[#This Row],[Detalle]],Exportaciones_FOB_frutas_2[[#This Row],[Año]],Exportaciones_FOB_frutas_2[[#This Row],[Mes]])</f>
        <v>IndonesiaVino2020Marzo</v>
      </c>
      <c r="B30589" s="4" t="s">
        <v>96</v>
      </c>
      <c r="C30589" s="4" t="s">
        <v>22</v>
      </c>
      <c r="D30589" s="4" t="s">
        <v>24</v>
      </c>
      <c r="E30589">
        <v>2020</v>
      </c>
      <c r="F30589" s="4" t="s">
        <v>206</v>
      </c>
      <c r="G30589">
        <v>0</v>
      </c>
      <c r="H30589" s="4" t="e">
        <f>+VLOOKUP(Exportaciones_FOB_frutas_2[[#This Row],[Código]],Exportaciones_Kg_fruta__2[],7,0)</f>
        <v>#N/A</v>
      </c>
    </row>
    <row r="30590" spans="1:8" x14ac:dyDescent="0.35">
      <c r="A30590" s="4" t="str">
        <f>+_xlfn.CONCAT(Exportaciones_FOB_frutas_2[[#This Row],[País]],Exportaciones_FOB_frutas_2[[#This Row],[Detalle]],Exportaciones_FOB_frutas_2[[#This Row],[Año]],Exportaciones_FOB_frutas_2[[#This Row],[Mes]])</f>
        <v>IndonesiaVino2020Abril</v>
      </c>
      <c r="B30590" s="4" t="s">
        <v>96</v>
      </c>
      <c r="C30590" s="4" t="s">
        <v>22</v>
      </c>
      <c r="D30590" s="4" t="s">
        <v>24</v>
      </c>
      <c r="E30590">
        <v>2020</v>
      </c>
      <c r="F30590" s="4" t="s">
        <v>207</v>
      </c>
      <c r="G30590">
        <v>84000</v>
      </c>
      <c r="H30590" s="4" t="e">
        <f>+VLOOKUP(Exportaciones_FOB_frutas_2[[#This Row],[Código]],Exportaciones_Kg_fruta__2[],7,0)</f>
        <v>#N/A</v>
      </c>
    </row>
    <row r="30591" spans="1:8" x14ac:dyDescent="0.35">
      <c r="A30591" s="4" t="str">
        <f>+_xlfn.CONCAT(Exportaciones_FOB_frutas_2[[#This Row],[País]],Exportaciones_FOB_frutas_2[[#This Row],[Detalle]],Exportaciones_FOB_frutas_2[[#This Row],[Año]],Exportaciones_FOB_frutas_2[[#This Row],[Mes]])</f>
        <v>IndonesiaVino2020Mayo</v>
      </c>
      <c r="B30591" s="4" t="s">
        <v>96</v>
      </c>
      <c r="C30591" s="4" t="s">
        <v>22</v>
      </c>
      <c r="D30591" s="4" t="s">
        <v>24</v>
      </c>
      <c r="E30591">
        <v>2020</v>
      </c>
      <c r="F30591" s="4" t="s">
        <v>208</v>
      </c>
      <c r="G30591">
        <v>0</v>
      </c>
      <c r="H30591" s="4" t="e">
        <f>+VLOOKUP(Exportaciones_FOB_frutas_2[[#This Row],[Código]],Exportaciones_Kg_fruta__2[],7,0)</f>
        <v>#N/A</v>
      </c>
    </row>
    <row r="30592" spans="1:8" x14ac:dyDescent="0.35">
      <c r="A30592" s="4" t="str">
        <f>+_xlfn.CONCAT(Exportaciones_FOB_frutas_2[[#This Row],[País]],Exportaciones_FOB_frutas_2[[#This Row],[Detalle]],Exportaciones_FOB_frutas_2[[#This Row],[Año]],Exportaciones_FOB_frutas_2[[#This Row],[Mes]])</f>
        <v>IndonesiaVino2020Junio</v>
      </c>
      <c r="B30592" s="4" t="s">
        <v>96</v>
      </c>
      <c r="C30592" s="4" t="s">
        <v>22</v>
      </c>
      <c r="D30592" s="4" t="s">
        <v>24</v>
      </c>
      <c r="E30592">
        <v>2020</v>
      </c>
      <c r="F30592" s="4" t="s">
        <v>209</v>
      </c>
      <c r="G30592">
        <v>98800</v>
      </c>
      <c r="H30592" s="4" t="e">
        <f>+VLOOKUP(Exportaciones_FOB_frutas_2[[#This Row],[Código]],Exportaciones_Kg_fruta__2[],7,0)</f>
        <v>#N/A</v>
      </c>
    </row>
    <row r="30593" spans="1:8" x14ac:dyDescent="0.35">
      <c r="A30593" s="4" t="str">
        <f>+_xlfn.CONCAT(Exportaciones_FOB_frutas_2[[#This Row],[País]],Exportaciones_FOB_frutas_2[[#This Row],[Detalle]],Exportaciones_FOB_frutas_2[[#This Row],[Año]],Exportaciones_FOB_frutas_2[[#This Row],[Mes]])</f>
        <v>IndonesiaVino2020Julio</v>
      </c>
      <c r="B30593" s="4" t="s">
        <v>96</v>
      </c>
      <c r="C30593" s="4" t="s">
        <v>22</v>
      </c>
      <c r="D30593" s="4" t="s">
        <v>24</v>
      </c>
      <c r="E30593">
        <v>2020</v>
      </c>
      <c r="F30593" s="4" t="s">
        <v>201</v>
      </c>
      <c r="G30593">
        <v>0</v>
      </c>
      <c r="H30593" s="4" t="e">
        <f>+VLOOKUP(Exportaciones_FOB_frutas_2[[#This Row],[Código]],Exportaciones_Kg_fruta__2[],7,0)</f>
        <v>#N/A</v>
      </c>
    </row>
    <row r="30594" spans="1:8" x14ac:dyDescent="0.35">
      <c r="A30594" s="4" t="str">
        <f>+_xlfn.CONCAT(Exportaciones_FOB_frutas_2[[#This Row],[País]],Exportaciones_FOB_frutas_2[[#This Row],[Detalle]],Exportaciones_FOB_frutas_2[[#This Row],[Año]],Exportaciones_FOB_frutas_2[[#This Row],[Mes]])</f>
        <v>IndonesiaVino2020Agosto</v>
      </c>
      <c r="B30594" s="4" t="s">
        <v>96</v>
      </c>
      <c r="C30594" s="4" t="s">
        <v>22</v>
      </c>
      <c r="D30594" s="4" t="s">
        <v>24</v>
      </c>
      <c r="E30594">
        <v>2020</v>
      </c>
      <c r="F30594" s="4" t="s">
        <v>202</v>
      </c>
      <c r="G30594">
        <v>0</v>
      </c>
      <c r="H30594" s="4" t="e">
        <f>+VLOOKUP(Exportaciones_FOB_frutas_2[[#This Row],[Código]],Exportaciones_Kg_fruta__2[],7,0)</f>
        <v>#N/A</v>
      </c>
    </row>
    <row r="30595" spans="1:8" x14ac:dyDescent="0.35">
      <c r="A30595" s="4" t="str">
        <f>+_xlfn.CONCAT(Exportaciones_FOB_frutas_2[[#This Row],[País]],Exportaciones_FOB_frutas_2[[#This Row],[Detalle]],Exportaciones_FOB_frutas_2[[#This Row],[Año]],Exportaciones_FOB_frutas_2[[#This Row],[Mes]])</f>
        <v>IndonesiaVino2020Septiembre</v>
      </c>
      <c r="B30595" s="4" t="s">
        <v>96</v>
      </c>
      <c r="C30595" s="4" t="s">
        <v>22</v>
      </c>
      <c r="D30595" s="4" t="s">
        <v>24</v>
      </c>
      <c r="E30595">
        <v>2020</v>
      </c>
      <c r="F30595" s="4" t="s">
        <v>203</v>
      </c>
      <c r="G30595">
        <v>148648</v>
      </c>
      <c r="H30595" s="4" t="e">
        <f>+VLOOKUP(Exportaciones_FOB_frutas_2[[#This Row],[Código]],Exportaciones_Kg_fruta__2[],7,0)</f>
        <v>#N/A</v>
      </c>
    </row>
    <row r="30596" spans="1:8" x14ac:dyDescent="0.35">
      <c r="A30596" s="4" t="str">
        <f>+_xlfn.CONCAT(Exportaciones_FOB_frutas_2[[#This Row],[País]],Exportaciones_FOB_frutas_2[[#This Row],[Detalle]],Exportaciones_FOB_frutas_2[[#This Row],[Año]],Exportaciones_FOB_frutas_2[[#This Row],[Mes]])</f>
        <v>IraqVino2020Enero</v>
      </c>
      <c r="B30596" s="4" t="s">
        <v>97</v>
      </c>
      <c r="C30596" s="4" t="s">
        <v>22</v>
      </c>
      <c r="D30596" s="4" t="s">
        <v>24</v>
      </c>
      <c r="E30596">
        <v>2020</v>
      </c>
      <c r="F30596" s="4" t="s">
        <v>204</v>
      </c>
      <c r="G30596">
        <v>0</v>
      </c>
      <c r="H30596" s="4" t="e">
        <f>+VLOOKUP(Exportaciones_FOB_frutas_2[[#This Row],[Código]],Exportaciones_Kg_fruta__2[],7,0)</f>
        <v>#N/A</v>
      </c>
    </row>
    <row r="30597" spans="1:8" x14ac:dyDescent="0.35">
      <c r="A30597" s="4" t="str">
        <f>+_xlfn.CONCAT(Exportaciones_FOB_frutas_2[[#This Row],[País]],Exportaciones_FOB_frutas_2[[#This Row],[Detalle]],Exportaciones_FOB_frutas_2[[#This Row],[Año]],Exportaciones_FOB_frutas_2[[#This Row],[Mes]])</f>
        <v>IraqVino2020Febrero</v>
      </c>
      <c r="B30597" s="4" t="s">
        <v>97</v>
      </c>
      <c r="C30597" s="4" t="s">
        <v>22</v>
      </c>
      <c r="D30597" s="4" t="s">
        <v>24</v>
      </c>
      <c r="E30597">
        <v>2020</v>
      </c>
      <c r="F30597" s="4" t="s">
        <v>205</v>
      </c>
      <c r="G30597">
        <v>12048.46</v>
      </c>
      <c r="H30597" s="4" t="e">
        <f>+VLOOKUP(Exportaciones_FOB_frutas_2[[#This Row],[Código]],Exportaciones_Kg_fruta__2[],7,0)</f>
        <v>#N/A</v>
      </c>
    </row>
    <row r="30598" spans="1:8" x14ac:dyDescent="0.35">
      <c r="A30598" s="4" t="str">
        <f>+_xlfn.CONCAT(Exportaciones_FOB_frutas_2[[#This Row],[País]],Exportaciones_FOB_frutas_2[[#This Row],[Detalle]],Exportaciones_FOB_frutas_2[[#This Row],[Año]],Exportaciones_FOB_frutas_2[[#This Row],[Mes]])</f>
        <v>IraqVino2020Marzo</v>
      </c>
      <c r="B30598" s="4" t="s">
        <v>97</v>
      </c>
      <c r="C30598" s="4" t="s">
        <v>22</v>
      </c>
      <c r="D30598" s="4" t="s">
        <v>24</v>
      </c>
      <c r="E30598">
        <v>2020</v>
      </c>
      <c r="F30598" s="4" t="s">
        <v>206</v>
      </c>
      <c r="G30598">
        <v>0</v>
      </c>
      <c r="H30598" s="4" t="e">
        <f>+VLOOKUP(Exportaciones_FOB_frutas_2[[#This Row],[Código]],Exportaciones_Kg_fruta__2[],7,0)</f>
        <v>#N/A</v>
      </c>
    </row>
    <row r="30599" spans="1:8" x14ac:dyDescent="0.35">
      <c r="A30599" s="4" t="str">
        <f>+_xlfn.CONCAT(Exportaciones_FOB_frutas_2[[#This Row],[País]],Exportaciones_FOB_frutas_2[[#This Row],[Detalle]],Exportaciones_FOB_frutas_2[[#This Row],[Año]],Exportaciones_FOB_frutas_2[[#This Row],[Mes]])</f>
        <v>IraqVino2020Abril</v>
      </c>
      <c r="B30599" s="4" t="s">
        <v>97</v>
      </c>
      <c r="C30599" s="4" t="s">
        <v>22</v>
      </c>
      <c r="D30599" s="4" t="s">
        <v>24</v>
      </c>
      <c r="E30599">
        <v>2020</v>
      </c>
      <c r="F30599" s="4" t="s">
        <v>207</v>
      </c>
      <c r="G30599">
        <v>43518.8</v>
      </c>
      <c r="H30599" s="4" t="e">
        <f>+VLOOKUP(Exportaciones_FOB_frutas_2[[#This Row],[Código]],Exportaciones_Kg_fruta__2[],7,0)</f>
        <v>#N/A</v>
      </c>
    </row>
    <row r="30600" spans="1:8" x14ac:dyDescent="0.35">
      <c r="A30600" s="4" t="str">
        <f>+_xlfn.CONCAT(Exportaciones_FOB_frutas_2[[#This Row],[País]],Exportaciones_FOB_frutas_2[[#This Row],[Detalle]],Exportaciones_FOB_frutas_2[[#This Row],[Año]],Exportaciones_FOB_frutas_2[[#This Row],[Mes]])</f>
        <v>IraqVino2020Mayo</v>
      </c>
      <c r="B30600" s="4" t="s">
        <v>97</v>
      </c>
      <c r="C30600" s="4" t="s">
        <v>22</v>
      </c>
      <c r="D30600" s="4" t="s">
        <v>24</v>
      </c>
      <c r="E30600">
        <v>2020</v>
      </c>
      <c r="F30600" s="4" t="s">
        <v>208</v>
      </c>
      <c r="G30600">
        <v>0</v>
      </c>
      <c r="H30600" s="4" t="e">
        <f>+VLOOKUP(Exportaciones_FOB_frutas_2[[#This Row],[Código]],Exportaciones_Kg_fruta__2[],7,0)</f>
        <v>#N/A</v>
      </c>
    </row>
    <row r="30601" spans="1:8" x14ac:dyDescent="0.35">
      <c r="A30601" s="4" t="str">
        <f>+_xlfn.CONCAT(Exportaciones_FOB_frutas_2[[#This Row],[País]],Exportaciones_FOB_frutas_2[[#This Row],[Detalle]],Exportaciones_FOB_frutas_2[[#This Row],[Año]],Exportaciones_FOB_frutas_2[[#This Row],[Mes]])</f>
        <v>IraqVino2020Junio</v>
      </c>
      <c r="B30601" s="4" t="s">
        <v>97</v>
      </c>
      <c r="C30601" s="4" t="s">
        <v>22</v>
      </c>
      <c r="D30601" s="4" t="s">
        <v>24</v>
      </c>
      <c r="E30601">
        <v>2020</v>
      </c>
      <c r="F30601" s="4" t="s">
        <v>209</v>
      </c>
      <c r="G30601">
        <v>0</v>
      </c>
      <c r="H30601" s="4" t="e">
        <f>+VLOOKUP(Exportaciones_FOB_frutas_2[[#This Row],[Código]],Exportaciones_Kg_fruta__2[],7,0)</f>
        <v>#N/A</v>
      </c>
    </row>
    <row r="30602" spans="1:8" x14ac:dyDescent="0.35">
      <c r="A30602" s="4" t="str">
        <f>+_xlfn.CONCAT(Exportaciones_FOB_frutas_2[[#This Row],[País]],Exportaciones_FOB_frutas_2[[#This Row],[Detalle]],Exportaciones_FOB_frutas_2[[#This Row],[Año]],Exportaciones_FOB_frutas_2[[#This Row],[Mes]])</f>
        <v>IraqVino2020Julio</v>
      </c>
      <c r="B30602" s="4" t="s">
        <v>97</v>
      </c>
      <c r="C30602" s="4" t="s">
        <v>22</v>
      </c>
      <c r="D30602" s="4" t="s">
        <v>24</v>
      </c>
      <c r="E30602">
        <v>2020</v>
      </c>
      <c r="F30602" s="4" t="s">
        <v>201</v>
      </c>
      <c r="G30602">
        <v>0</v>
      </c>
      <c r="H30602" s="4" t="e">
        <f>+VLOOKUP(Exportaciones_FOB_frutas_2[[#This Row],[Código]],Exportaciones_Kg_fruta__2[],7,0)</f>
        <v>#N/A</v>
      </c>
    </row>
    <row r="30603" spans="1:8" x14ac:dyDescent="0.35">
      <c r="A30603" s="4" t="str">
        <f>+_xlfn.CONCAT(Exportaciones_FOB_frutas_2[[#This Row],[País]],Exportaciones_FOB_frutas_2[[#This Row],[Detalle]],Exportaciones_FOB_frutas_2[[#This Row],[Año]],Exportaciones_FOB_frutas_2[[#This Row],[Mes]])</f>
        <v>IraqVino2020Agosto</v>
      </c>
      <c r="B30603" s="4" t="s">
        <v>97</v>
      </c>
      <c r="C30603" s="4" t="s">
        <v>22</v>
      </c>
      <c r="D30603" s="4" t="s">
        <v>24</v>
      </c>
      <c r="E30603">
        <v>2020</v>
      </c>
      <c r="F30603" s="4" t="s">
        <v>202</v>
      </c>
      <c r="G30603">
        <v>70830</v>
      </c>
      <c r="H30603" s="4" t="e">
        <f>+VLOOKUP(Exportaciones_FOB_frutas_2[[#This Row],[Código]],Exportaciones_Kg_fruta__2[],7,0)</f>
        <v>#N/A</v>
      </c>
    </row>
    <row r="30604" spans="1:8" x14ac:dyDescent="0.35">
      <c r="A30604" s="4" t="str">
        <f>+_xlfn.CONCAT(Exportaciones_FOB_frutas_2[[#This Row],[País]],Exportaciones_FOB_frutas_2[[#This Row],[Detalle]],Exportaciones_FOB_frutas_2[[#This Row],[Año]],Exportaciones_FOB_frutas_2[[#This Row],[Mes]])</f>
        <v>IraqVino2020Septiembre</v>
      </c>
      <c r="B30604" s="4" t="s">
        <v>97</v>
      </c>
      <c r="C30604" s="4" t="s">
        <v>22</v>
      </c>
      <c r="D30604" s="4" t="s">
        <v>24</v>
      </c>
      <c r="E30604">
        <v>2020</v>
      </c>
      <c r="F30604" s="4" t="s">
        <v>203</v>
      </c>
      <c r="G30604">
        <v>0</v>
      </c>
      <c r="H30604" s="4" t="e">
        <f>+VLOOKUP(Exportaciones_FOB_frutas_2[[#This Row],[Código]],Exportaciones_Kg_fruta__2[],7,0)</f>
        <v>#N/A</v>
      </c>
    </row>
    <row r="30605" spans="1:8" x14ac:dyDescent="0.35">
      <c r="A30605" s="4" t="str">
        <f>+_xlfn.CONCAT(Exportaciones_FOB_frutas_2[[#This Row],[País]],Exportaciones_FOB_frutas_2[[#This Row],[Detalle]],Exportaciones_FOB_frutas_2[[#This Row],[Año]],Exportaciones_FOB_frutas_2[[#This Row],[Mes]])</f>
        <v>IrlandaVino2020Enero</v>
      </c>
      <c r="B30605" s="4" t="s">
        <v>98</v>
      </c>
      <c r="C30605" s="4" t="s">
        <v>22</v>
      </c>
      <c r="D30605" s="4" t="s">
        <v>24</v>
      </c>
      <c r="E30605">
        <v>2020</v>
      </c>
      <c r="F30605" s="4" t="s">
        <v>204</v>
      </c>
      <c r="G30605">
        <v>4983516.43</v>
      </c>
      <c r="H30605" s="4" t="e">
        <f>+VLOOKUP(Exportaciones_FOB_frutas_2[[#This Row],[Código]],Exportaciones_Kg_fruta__2[],7,0)</f>
        <v>#N/A</v>
      </c>
    </row>
    <row r="30606" spans="1:8" x14ac:dyDescent="0.35">
      <c r="A30606" s="4" t="str">
        <f>+_xlfn.CONCAT(Exportaciones_FOB_frutas_2[[#This Row],[País]],Exportaciones_FOB_frutas_2[[#This Row],[Detalle]],Exportaciones_FOB_frutas_2[[#This Row],[Año]],Exportaciones_FOB_frutas_2[[#This Row],[Mes]])</f>
        <v>IrlandaVino2020Febrero</v>
      </c>
      <c r="B30606" s="4" t="s">
        <v>98</v>
      </c>
      <c r="C30606" s="4" t="s">
        <v>22</v>
      </c>
      <c r="D30606" s="4" t="s">
        <v>24</v>
      </c>
      <c r="E30606">
        <v>2020</v>
      </c>
      <c r="F30606" s="4" t="s">
        <v>205</v>
      </c>
      <c r="G30606">
        <v>1368883.5200000003</v>
      </c>
      <c r="H30606" s="4" t="e">
        <f>+VLOOKUP(Exportaciones_FOB_frutas_2[[#This Row],[Código]],Exportaciones_Kg_fruta__2[],7,0)</f>
        <v>#N/A</v>
      </c>
    </row>
    <row r="30607" spans="1:8" x14ac:dyDescent="0.35">
      <c r="A30607" s="4" t="str">
        <f>+_xlfn.CONCAT(Exportaciones_FOB_frutas_2[[#This Row],[País]],Exportaciones_FOB_frutas_2[[#This Row],[Detalle]],Exportaciones_FOB_frutas_2[[#This Row],[Año]],Exportaciones_FOB_frutas_2[[#This Row],[Mes]])</f>
        <v>IrlandaVino2020Marzo</v>
      </c>
      <c r="B30607" s="4" t="s">
        <v>98</v>
      </c>
      <c r="C30607" s="4" t="s">
        <v>22</v>
      </c>
      <c r="D30607" s="4" t="s">
        <v>24</v>
      </c>
      <c r="E30607">
        <v>2020</v>
      </c>
      <c r="F30607" s="4" t="s">
        <v>206</v>
      </c>
      <c r="G30607">
        <v>2500424.1300000004</v>
      </c>
      <c r="H30607" s="4" t="e">
        <f>+VLOOKUP(Exportaciones_FOB_frutas_2[[#This Row],[Código]],Exportaciones_Kg_fruta__2[],7,0)</f>
        <v>#N/A</v>
      </c>
    </row>
    <row r="30608" spans="1:8" x14ac:dyDescent="0.35">
      <c r="A30608" s="4" t="str">
        <f>+_xlfn.CONCAT(Exportaciones_FOB_frutas_2[[#This Row],[País]],Exportaciones_FOB_frutas_2[[#This Row],[Detalle]],Exportaciones_FOB_frutas_2[[#This Row],[Año]],Exportaciones_FOB_frutas_2[[#This Row],[Mes]])</f>
        <v>IrlandaVino2020Abril</v>
      </c>
      <c r="B30608" s="4" t="s">
        <v>98</v>
      </c>
      <c r="C30608" s="4" t="s">
        <v>22</v>
      </c>
      <c r="D30608" s="4" t="s">
        <v>24</v>
      </c>
      <c r="E30608">
        <v>2020</v>
      </c>
      <c r="F30608" s="4" t="s">
        <v>207</v>
      </c>
      <c r="G30608">
        <v>3379324.54</v>
      </c>
      <c r="H30608" s="4" t="e">
        <f>+VLOOKUP(Exportaciones_FOB_frutas_2[[#This Row],[Código]],Exportaciones_Kg_fruta__2[],7,0)</f>
        <v>#N/A</v>
      </c>
    </row>
    <row r="30609" spans="1:8" x14ac:dyDescent="0.35">
      <c r="A30609" s="4" t="str">
        <f>+_xlfn.CONCAT(Exportaciones_FOB_frutas_2[[#This Row],[País]],Exportaciones_FOB_frutas_2[[#This Row],[Detalle]],Exportaciones_FOB_frutas_2[[#This Row],[Año]],Exportaciones_FOB_frutas_2[[#This Row],[Mes]])</f>
        <v>IrlandaVino2020Mayo</v>
      </c>
      <c r="B30609" s="4" t="s">
        <v>98</v>
      </c>
      <c r="C30609" s="4" t="s">
        <v>22</v>
      </c>
      <c r="D30609" s="4" t="s">
        <v>24</v>
      </c>
      <c r="E30609">
        <v>2020</v>
      </c>
      <c r="F30609" s="4" t="s">
        <v>208</v>
      </c>
      <c r="G30609">
        <v>4166283.28</v>
      </c>
      <c r="H30609" s="4" t="e">
        <f>+VLOOKUP(Exportaciones_FOB_frutas_2[[#This Row],[Código]],Exportaciones_Kg_fruta__2[],7,0)</f>
        <v>#N/A</v>
      </c>
    </row>
    <row r="30610" spans="1:8" x14ac:dyDescent="0.35">
      <c r="A30610" s="4" t="str">
        <f>+_xlfn.CONCAT(Exportaciones_FOB_frutas_2[[#This Row],[País]],Exportaciones_FOB_frutas_2[[#This Row],[Detalle]],Exportaciones_FOB_frutas_2[[#This Row],[Año]],Exportaciones_FOB_frutas_2[[#This Row],[Mes]])</f>
        <v>IrlandaVino2020Junio</v>
      </c>
      <c r="B30610" s="4" t="s">
        <v>98</v>
      </c>
      <c r="C30610" s="4" t="s">
        <v>22</v>
      </c>
      <c r="D30610" s="4" t="s">
        <v>24</v>
      </c>
      <c r="E30610">
        <v>2020</v>
      </c>
      <c r="F30610" s="4" t="s">
        <v>209</v>
      </c>
      <c r="G30610">
        <v>6224476.2799999993</v>
      </c>
      <c r="H30610" s="4" t="e">
        <f>+VLOOKUP(Exportaciones_FOB_frutas_2[[#This Row],[Código]],Exportaciones_Kg_fruta__2[],7,0)</f>
        <v>#N/A</v>
      </c>
    </row>
    <row r="30611" spans="1:8" x14ac:dyDescent="0.35">
      <c r="A30611" s="4" t="str">
        <f>+_xlfn.CONCAT(Exportaciones_FOB_frutas_2[[#This Row],[País]],Exportaciones_FOB_frutas_2[[#This Row],[Detalle]],Exportaciones_FOB_frutas_2[[#This Row],[Año]],Exportaciones_FOB_frutas_2[[#This Row],[Mes]])</f>
        <v>IrlandaVino2020Julio</v>
      </c>
      <c r="B30611" s="4" t="s">
        <v>98</v>
      </c>
      <c r="C30611" s="4" t="s">
        <v>22</v>
      </c>
      <c r="D30611" s="4" t="s">
        <v>24</v>
      </c>
      <c r="E30611">
        <v>2020</v>
      </c>
      <c r="F30611" s="4" t="s">
        <v>201</v>
      </c>
      <c r="G30611">
        <v>6576248.2900000019</v>
      </c>
      <c r="H30611" s="4" t="e">
        <f>+VLOOKUP(Exportaciones_FOB_frutas_2[[#This Row],[Código]],Exportaciones_Kg_fruta__2[],7,0)</f>
        <v>#N/A</v>
      </c>
    </row>
    <row r="30612" spans="1:8" x14ac:dyDescent="0.35">
      <c r="A30612" s="4" t="str">
        <f>+_xlfn.CONCAT(Exportaciones_FOB_frutas_2[[#This Row],[País]],Exportaciones_FOB_frutas_2[[#This Row],[Detalle]],Exportaciones_FOB_frutas_2[[#This Row],[Año]],Exportaciones_FOB_frutas_2[[#This Row],[Mes]])</f>
        <v>IrlandaVino2020Agosto</v>
      </c>
      <c r="B30612" s="4" t="s">
        <v>98</v>
      </c>
      <c r="C30612" s="4" t="s">
        <v>22</v>
      </c>
      <c r="D30612" s="4" t="s">
        <v>24</v>
      </c>
      <c r="E30612">
        <v>2020</v>
      </c>
      <c r="F30612" s="4" t="s">
        <v>202</v>
      </c>
      <c r="G30612">
        <v>3936017.0100000002</v>
      </c>
      <c r="H30612" s="4" t="e">
        <f>+VLOOKUP(Exportaciones_FOB_frutas_2[[#This Row],[Código]],Exportaciones_Kg_fruta__2[],7,0)</f>
        <v>#N/A</v>
      </c>
    </row>
    <row r="30613" spans="1:8" x14ac:dyDescent="0.35">
      <c r="A30613" s="4" t="str">
        <f>+_xlfn.CONCAT(Exportaciones_FOB_frutas_2[[#This Row],[País]],Exportaciones_FOB_frutas_2[[#This Row],[Detalle]],Exportaciones_FOB_frutas_2[[#This Row],[Año]],Exportaciones_FOB_frutas_2[[#This Row],[Mes]])</f>
        <v>IrlandaVino2020Septiembre</v>
      </c>
      <c r="B30613" s="4" t="s">
        <v>98</v>
      </c>
      <c r="C30613" s="4" t="s">
        <v>22</v>
      </c>
      <c r="D30613" s="4" t="s">
        <v>24</v>
      </c>
      <c r="E30613">
        <v>2020</v>
      </c>
      <c r="F30613" s="4" t="s">
        <v>203</v>
      </c>
      <c r="G30613">
        <v>5798773.8999999994</v>
      </c>
      <c r="H30613" s="4" t="e">
        <f>+VLOOKUP(Exportaciones_FOB_frutas_2[[#This Row],[Código]],Exportaciones_Kg_fruta__2[],7,0)</f>
        <v>#N/A</v>
      </c>
    </row>
    <row r="30614" spans="1:8" x14ac:dyDescent="0.35">
      <c r="A30614" s="4" t="str">
        <f>+_xlfn.CONCAT(Exportaciones_FOB_frutas_2[[#This Row],[País]],Exportaciones_FOB_frutas_2[[#This Row],[Detalle]],Exportaciones_FOB_frutas_2[[#This Row],[Año]],Exportaciones_FOB_frutas_2[[#This Row],[Mes]])</f>
        <v>Isla MaldivasVino2020Enero</v>
      </c>
      <c r="B30614" s="4" t="s">
        <v>99</v>
      </c>
      <c r="C30614" s="4" t="s">
        <v>22</v>
      </c>
      <c r="D30614" s="4" t="s">
        <v>24</v>
      </c>
      <c r="E30614">
        <v>2020</v>
      </c>
      <c r="F30614" s="4" t="s">
        <v>204</v>
      </c>
      <c r="G30614">
        <v>50948</v>
      </c>
      <c r="H30614" s="4" t="e">
        <f>+VLOOKUP(Exportaciones_FOB_frutas_2[[#This Row],[Código]],Exportaciones_Kg_fruta__2[],7,0)</f>
        <v>#N/A</v>
      </c>
    </row>
    <row r="30615" spans="1:8" x14ac:dyDescent="0.35">
      <c r="A30615" s="4" t="str">
        <f>+_xlfn.CONCAT(Exportaciones_FOB_frutas_2[[#This Row],[País]],Exportaciones_FOB_frutas_2[[#This Row],[Detalle]],Exportaciones_FOB_frutas_2[[#This Row],[Año]],Exportaciones_FOB_frutas_2[[#This Row],[Mes]])</f>
        <v>Isla MaldivasVino2020Febrero</v>
      </c>
      <c r="B30615" s="4" t="s">
        <v>99</v>
      </c>
      <c r="C30615" s="4" t="s">
        <v>22</v>
      </c>
      <c r="D30615" s="4" t="s">
        <v>24</v>
      </c>
      <c r="E30615">
        <v>2020</v>
      </c>
      <c r="F30615" s="4" t="s">
        <v>205</v>
      </c>
      <c r="G30615">
        <v>63214.25</v>
      </c>
      <c r="H30615" s="4" t="e">
        <f>+VLOOKUP(Exportaciones_FOB_frutas_2[[#This Row],[Código]],Exportaciones_Kg_fruta__2[],7,0)</f>
        <v>#N/A</v>
      </c>
    </row>
    <row r="30616" spans="1:8" x14ac:dyDescent="0.35">
      <c r="A30616" s="4" t="str">
        <f>+_xlfn.CONCAT(Exportaciones_FOB_frutas_2[[#This Row],[País]],Exportaciones_FOB_frutas_2[[#This Row],[Detalle]],Exportaciones_FOB_frutas_2[[#This Row],[Año]],Exportaciones_FOB_frutas_2[[#This Row],[Mes]])</f>
        <v>Isla MaldivasVino2020Marzo</v>
      </c>
      <c r="B30616" s="4" t="s">
        <v>99</v>
      </c>
      <c r="C30616" s="4" t="s">
        <v>22</v>
      </c>
      <c r="D30616" s="4" t="s">
        <v>24</v>
      </c>
      <c r="E30616">
        <v>2020</v>
      </c>
      <c r="F30616" s="4" t="s">
        <v>206</v>
      </c>
      <c r="G30616">
        <v>11832</v>
      </c>
      <c r="H30616" s="4" t="e">
        <f>+VLOOKUP(Exportaciones_FOB_frutas_2[[#This Row],[Código]],Exportaciones_Kg_fruta__2[],7,0)</f>
        <v>#N/A</v>
      </c>
    </row>
    <row r="30617" spans="1:8" x14ac:dyDescent="0.35">
      <c r="A30617" s="4" t="str">
        <f>+_xlfn.CONCAT(Exportaciones_FOB_frutas_2[[#This Row],[País]],Exportaciones_FOB_frutas_2[[#This Row],[Detalle]],Exportaciones_FOB_frutas_2[[#This Row],[Año]],Exportaciones_FOB_frutas_2[[#This Row],[Mes]])</f>
        <v>Isla MaldivasVino2020Abril</v>
      </c>
      <c r="B30617" s="4" t="s">
        <v>99</v>
      </c>
      <c r="C30617" s="4" t="s">
        <v>22</v>
      </c>
      <c r="D30617" s="4" t="s">
        <v>24</v>
      </c>
      <c r="E30617">
        <v>2020</v>
      </c>
      <c r="F30617" s="4" t="s">
        <v>207</v>
      </c>
      <c r="G30617">
        <v>0</v>
      </c>
      <c r="H30617" s="4" t="e">
        <f>+VLOOKUP(Exportaciones_FOB_frutas_2[[#This Row],[Código]],Exportaciones_Kg_fruta__2[],7,0)</f>
        <v>#N/A</v>
      </c>
    </row>
    <row r="30618" spans="1:8" x14ac:dyDescent="0.35">
      <c r="A30618" s="4" t="str">
        <f>+_xlfn.CONCAT(Exportaciones_FOB_frutas_2[[#This Row],[País]],Exportaciones_FOB_frutas_2[[#This Row],[Detalle]],Exportaciones_FOB_frutas_2[[#This Row],[Año]],Exportaciones_FOB_frutas_2[[#This Row],[Mes]])</f>
        <v>Isla MaldivasVino2020Mayo</v>
      </c>
      <c r="B30618" s="4" t="s">
        <v>99</v>
      </c>
      <c r="C30618" s="4" t="s">
        <v>22</v>
      </c>
      <c r="D30618" s="4" t="s">
        <v>24</v>
      </c>
      <c r="E30618">
        <v>2020</v>
      </c>
      <c r="F30618" s="4" t="s">
        <v>208</v>
      </c>
      <c r="G30618">
        <v>8290</v>
      </c>
      <c r="H30618" s="4" t="e">
        <f>+VLOOKUP(Exportaciones_FOB_frutas_2[[#This Row],[Código]],Exportaciones_Kg_fruta__2[],7,0)</f>
        <v>#N/A</v>
      </c>
    </row>
    <row r="30619" spans="1:8" x14ac:dyDescent="0.35">
      <c r="A30619" s="4" t="str">
        <f>+_xlfn.CONCAT(Exportaciones_FOB_frutas_2[[#This Row],[País]],Exportaciones_FOB_frutas_2[[#This Row],[Detalle]],Exportaciones_FOB_frutas_2[[#This Row],[Año]],Exportaciones_FOB_frutas_2[[#This Row],[Mes]])</f>
        <v>Isla MaldivasVino2020Junio</v>
      </c>
      <c r="B30619" s="4" t="s">
        <v>99</v>
      </c>
      <c r="C30619" s="4" t="s">
        <v>22</v>
      </c>
      <c r="D30619" s="4" t="s">
        <v>24</v>
      </c>
      <c r="E30619">
        <v>2020</v>
      </c>
      <c r="F30619" s="4" t="s">
        <v>209</v>
      </c>
      <c r="G30619">
        <v>0</v>
      </c>
      <c r="H30619" s="4" t="e">
        <f>+VLOOKUP(Exportaciones_FOB_frutas_2[[#This Row],[Código]],Exportaciones_Kg_fruta__2[],7,0)</f>
        <v>#N/A</v>
      </c>
    </row>
    <row r="30620" spans="1:8" x14ac:dyDescent="0.35">
      <c r="A30620" s="4" t="str">
        <f>+_xlfn.CONCAT(Exportaciones_FOB_frutas_2[[#This Row],[País]],Exportaciones_FOB_frutas_2[[#This Row],[Detalle]],Exportaciones_FOB_frutas_2[[#This Row],[Año]],Exportaciones_FOB_frutas_2[[#This Row],[Mes]])</f>
        <v>Isla MaldivasVino2020Julio</v>
      </c>
      <c r="B30620" s="4" t="s">
        <v>99</v>
      </c>
      <c r="C30620" s="4" t="s">
        <v>22</v>
      </c>
      <c r="D30620" s="4" t="s">
        <v>24</v>
      </c>
      <c r="E30620">
        <v>2020</v>
      </c>
      <c r="F30620" s="4" t="s">
        <v>201</v>
      </c>
      <c r="G30620">
        <v>0</v>
      </c>
      <c r="H30620" s="4" t="e">
        <f>+VLOOKUP(Exportaciones_FOB_frutas_2[[#This Row],[Código]],Exportaciones_Kg_fruta__2[],7,0)</f>
        <v>#N/A</v>
      </c>
    </row>
    <row r="30621" spans="1:8" x14ac:dyDescent="0.35">
      <c r="A30621" s="4" t="str">
        <f>+_xlfn.CONCAT(Exportaciones_FOB_frutas_2[[#This Row],[País]],Exportaciones_FOB_frutas_2[[#This Row],[Detalle]],Exportaciones_FOB_frutas_2[[#This Row],[Año]],Exportaciones_FOB_frutas_2[[#This Row],[Mes]])</f>
        <v>Isla MaldivasVino2020Agosto</v>
      </c>
      <c r="B30621" s="4" t="s">
        <v>99</v>
      </c>
      <c r="C30621" s="4" t="s">
        <v>22</v>
      </c>
      <c r="D30621" s="4" t="s">
        <v>24</v>
      </c>
      <c r="E30621">
        <v>2020</v>
      </c>
      <c r="F30621" s="4" t="s">
        <v>202</v>
      </c>
      <c r="G30621">
        <v>0</v>
      </c>
      <c r="H30621" s="4" t="e">
        <f>+VLOOKUP(Exportaciones_FOB_frutas_2[[#This Row],[Código]],Exportaciones_Kg_fruta__2[],7,0)</f>
        <v>#N/A</v>
      </c>
    </row>
    <row r="30622" spans="1:8" x14ac:dyDescent="0.35">
      <c r="A30622" s="4" t="str">
        <f>+_xlfn.CONCAT(Exportaciones_FOB_frutas_2[[#This Row],[País]],Exportaciones_FOB_frutas_2[[#This Row],[Detalle]],Exportaciones_FOB_frutas_2[[#This Row],[Año]],Exportaciones_FOB_frutas_2[[#This Row],[Mes]])</f>
        <v>Isla MaldivasVino2020Septiembre</v>
      </c>
      <c r="B30622" s="4" t="s">
        <v>99</v>
      </c>
      <c r="C30622" s="4" t="s">
        <v>22</v>
      </c>
      <c r="D30622" s="4" t="s">
        <v>24</v>
      </c>
      <c r="E30622">
        <v>2020</v>
      </c>
      <c r="F30622" s="4" t="s">
        <v>203</v>
      </c>
      <c r="G30622">
        <v>0</v>
      </c>
      <c r="H30622" s="4" t="e">
        <f>+VLOOKUP(Exportaciones_FOB_frutas_2[[#This Row],[Código]],Exportaciones_Kg_fruta__2[],7,0)</f>
        <v>#N/A</v>
      </c>
    </row>
    <row r="30623" spans="1:8" x14ac:dyDescent="0.35">
      <c r="A30623" s="4" t="str">
        <f>+_xlfn.CONCAT(Exportaciones_FOB_frutas_2[[#This Row],[País]],Exportaciones_FOB_frutas_2[[#This Row],[Detalle]],Exportaciones_FOB_frutas_2[[#This Row],[Año]],Exportaciones_FOB_frutas_2[[#This Row],[Mes]])</f>
        <v>Isla TongaVino2020Enero</v>
      </c>
      <c r="B30623" s="4" t="s">
        <v>100</v>
      </c>
      <c r="C30623" s="4" t="s">
        <v>22</v>
      </c>
      <c r="D30623" s="4" t="s">
        <v>24</v>
      </c>
      <c r="E30623">
        <v>2020</v>
      </c>
      <c r="F30623" s="4" t="s">
        <v>204</v>
      </c>
      <c r="G30623">
        <v>0</v>
      </c>
      <c r="H30623" s="4" t="e">
        <f>+VLOOKUP(Exportaciones_FOB_frutas_2[[#This Row],[Código]],Exportaciones_Kg_fruta__2[],7,0)</f>
        <v>#N/A</v>
      </c>
    </row>
    <row r="30624" spans="1:8" x14ac:dyDescent="0.35">
      <c r="A30624" s="4" t="str">
        <f>+_xlfn.CONCAT(Exportaciones_FOB_frutas_2[[#This Row],[País]],Exportaciones_FOB_frutas_2[[#This Row],[Detalle]],Exportaciones_FOB_frutas_2[[#This Row],[Año]],Exportaciones_FOB_frutas_2[[#This Row],[Mes]])</f>
        <v>Isla TongaVino2020Febrero</v>
      </c>
      <c r="B30624" s="4" t="s">
        <v>100</v>
      </c>
      <c r="C30624" s="4" t="s">
        <v>22</v>
      </c>
      <c r="D30624" s="4" t="s">
        <v>24</v>
      </c>
      <c r="E30624">
        <v>2020</v>
      </c>
      <c r="F30624" s="4" t="s">
        <v>205</v>
      </c>
      <c r="G30624">
        <v>0</v>
      </c>
      <c r="H30624" s="4" t="e">
        <f>+VLOOKUP(Exportaciones_FOB_frutas_2[[#This Row],[Código]],Exportaciones_Kg_fruta__2[],7,0)</f>
        <v>#N/A</v>
      </c>
    </row>
    <row r="30625" spans="1:8" x14ac:dyDescent="0.35">
      <c r="A30625" s="4" t="str">
        <f>+_xlfn.CONCAT(Exportaciones_FOB_frutas_2[[#This Row],[País]],Exportaciones_FOB_frutas_2[[#This Row],[Detalle]],Exportaciones_FOB_frutas_2[[#This Row],[Año]],Exportaciones_FOB_frutas_2[[#This Row],[Mes]])</f>
        <v>Isla TongaVino2020Marzo</v>
      </c>
      <c r="B30625" s="4" t="s">
        <v>100</v>
      </c>
      <c r="C30625" s="4" t="s">
        <v>22</v>
      </c>
      <c r="D30625" s="4" t="s">
        <v>24</v>
      </c>
      <c r="E30625">
        <v>2020</v>
      </c>
      <c r="F30625" s="4" t="s">
        <v>206</v>
      </c>
      <c r="G30625">
        <v>2673.9</v>
      </c>
      <c r="H30625" s="4" t="e">
        <f>+VLOOKUP(Exportaciones_FOB_frutas_2[[#This Row],[Código]],Exportaciones_Kg_fruta__2[],7,0)</f>
        <v>#N/A</v>
      </c>
    </row>
    <row r="30626" spans="1:8" x14ac:dyDescent="0.35">
      <c r="A30626" s="4" t="str">
        <f>+_xlfn.CONCAT(Exportaciones_FOB_frutas_2[[#This Row],[País]],Exportaciones_FOB_frutas_2[[#This Row],[Detalle]],Exportaciones_FOB_frutas_2[[#This Row],[Año]],Exportaciones_FOB_frutas_2[[#This Row],[Mes]])</f>
        <v>Isla TongaVino2020Abril</v>
      </c>
      <c r="B30626" s="4" t="s">
        <v>100</v>
      </c>
      <c r="C30626" s="4" t="s">
        <v>22</v>
      </c>
      <c r="D30626" s="4" t="s">
        <v>24</v>
      </c>
      <c r="E30626">
        <v>2020</v>
      </c>
      <c r="F30626" s="4" t="s">
        <v>207</v>
      </c>
      <c r="G30626">
        <v>0</v>
      </c>
      <c r="H30626" s="4" t="e">
        <f>+VLOOKUP(Exportaciones_FOB_frutas_2[[#This Row],[Código]],Exportaciones_Kg_fruta__2[],7,0)</f>
        <v>#N/A</v>
      </c>
    </row>
    <row r="30627" spans="1:8" x14ac:dyDescent="0.35">
      <c r="A30627" s="4" t="str">
        <f>+_xlfn.CONCAT(Exportaciones_FOB_frutas_2[[#This Row],[País]],Exportaciones_FOB_frutas_2[[#This Row],[Detalle]],Exportaciones_FOB_frutas_2[[#This Row],[Año]],Exportaciones_FOB_frutas_2[[#This Row],[Mes]])</f>
        <v>Isla TongaVino2020Mayo</v>
      </c>
      <c r="B30627" s="4" t="s">
        <v>100</v>
      </c>
      <c r="C30627" s="4" t="s">
        <v>22</v>
      </c>
      <c r="D30627" s="4" t="s">
        <v>24</v>
      </c>
      <c r="E30627">
        <v>2020</v>
      </c>
      <c r="F30627" s="4" t="s">
        <v>208</v>
      </c>
      <c r="G30627">
        <v>0</v>
      </c>
      <c r="H30627" s="4" t="e">
        <f>+VLOOKUP(Exportaciones_FOB_frutas_2[[#This Row],[Código]],Exportaciones_Kg_fruta__2[],7,0)</f>
        <v>#N/A</v>
      </c>
    </row>
    <row r="30628" spans="1:8" x14ac:dyDescent="0.35">
      <c r="A30628" s="4" t="str">
        <f>+_xlfn.CONCAT(Exportaciones_FOB_frutas_2[[#This Row],[País]],Exportaciones_FOB_frutas_2[[#This Row],[Detalle]],Exportaciones_FOB_frutas_2[[#This Row],[Año]],Exportaciones_FOB_frutas_2[[#This Row],[Mes]])</f>
        <v>Isla TongaVino2020Junio</v>
      </c>
      <c r="B30628" s="4" t="s">
        <v>100</v>
      </c>
      <c r="C30628" s="4" t="s">
        <v>22</v>
      </c>
      <c r="D30628" s="4" t="s">
        <v>24</v>
      </c>
      <c r="E30628">
        <v>2020</v>
      </c>
      <c r="F30628" s="4" t="s">
        <v>209</v>
      </c>
      <c r="G30628">
        <v>0</v>
      </c>
      <c r="H30628" s="4" t="e">
        <f>+VLOOKUP(Exportaciones_FOB_frutas_2[[#This Row],[Código]],Exportaciones_Kg_fruta__2[],7,0)</f>
        <v>#N/A</v>
      </c>
    </row>
    <row r="30629" spans="1:8" x14ac:dyDescent="0.35">
      <c r="A30629" s="4" t="str">
        <f>+_xlfn.CONCAT(Exportaciones_FOB_frutas_2[[#This Row],[País]],Exportaciones_FOB_frutas_2[[#This Row],[Detalle]],Exportaciones_FOB_frutas_2[[#This Row],[Año]],Exportaciones_FOB_frutas_2[[#This Row],[Mes]])</f>
        <v>Isla TongaVino2020Julio</v>
      </c>
      <c r="B30629" s="4" t="s">
        <v>100</v>
      </c>
      <c r="C30629" s="4" t="s">
        <v>22</v>
      </c>
      <c r="D30629" s="4" t="s">
        <v>24</v>
      </c>
      <c r="E30629">
        <v>2020</v>
      </c>
      <c r="F30629" s="4" t="s">
        <v>201</v>
      </c>
      <c r="G30629">
        <v>0</v>
      </c>
      <c r="H30629" s="4" t="e">
        <f>+VLOOKUP(Exportaciones_FOB_frutas_2[[#This Row],[Código]],Exportaciones_Kg_fruta__2[],7,0)</f>
        <v>#N/A</v>
      </c>
    </row>
    <row r="30630" spans="1:8" x14ac:dyDescent="0.35">
      <c r="A30630" s="4" t="str">
        <f>+_xlfn.CONCAT(Exportaciones_FOB_frutas_2[[#This Row],[País]],Exportaciones_FOB_frutas_2[[#This Row],[Detalle]],Exportaciones_FOB_frutas_2[[#This Row],[Año]],Exportaciones_FOB_frutas_2[[#This Row],[Mes]])</f>
        <v>Isla TongaVino2020Agosto</v>
      </c>
      <c r="B30630" s="4" t="s">
        <v>100</v>
      </c>
      <c r="C30630" s="4" t="s">
        <v>22</v>
      </c>
      <c r="D30630" s="4" t="s">
        <v>24</v>
      </c>
      <c r="E30630">
        <v>2020</v>
      </c>
      <c r="F30630" s="4" t="s">
        <v>202</v>
      </c>
      <c r="G30630">
        <v>0</v>
      </c>
      <c r="H30630" s="4" t="e">
        <f>+VLOOKUP(Exportaciones_FOB_frutas_2[[#This Row],[Código]],Exportaciones_Kg_fruta__2[],7,0)</f>
        <v>#N/A</v>
      </c>
    </row>
    <row r="30631" spans="1:8" x14ac:dyDescent="0.35">
      <c r="A30631" s="4" t="str">
        <f>+_xlfn.CONCAT(Exportaciones_FOB_frutas_2[[#This Row],[País]],Exportaciones_FOB_frutas_2[[#This Row],[Detalle]],Exportaciones_FOB_frutas_2[[#This Row],[Año]],Exportaciones_FOB_frutas_2[[#This Row],[Mes]])</f>
        <v>Isla TongaVino2020Septiembre</v>
      </c>
      <c r="B30631" s="4" t="s">
        <v>100</v>
      </c>
      <c r="C30631" s="4" t="s">
        <v>22</v>
      </c>
      <c r="D30631" s="4" t="s">
        <v>24</v>
      </c>
      <c r="E30631">
        <v>2020</v>
      </c>
      <c r="F30631" s="4" t="s">
        <v>203</v>
      </c>
      <c r="G30631">
        <v>0</v>
      </c>
      <c r="H30631" s="4" t="e">
        <f>+VLOOKUP(Exportaciones_FOB_frutas_2[[#This Row],[Código]],Exportaciones_Kg_fruta__2[],7,0)</f>
        <v>#N/A</v>
      </c>
    </row>
    <row r="30632" spans="1:8" x14ac:dyDescent="0.35">
      <c r="A30632" s="4" t="str">
        <f>+_xlfn.CONCAT(Exportaciones_FOB_frutas_2[[#This Row],[País]],Exportaciones_FOB_frutas_2[[#This Row],[Detalle]],Exportaciones_FOB_frutas_2[[#This Row],[Año]],Exportaciones_FOB_frutas_2[[#This Row],[Mes]])</f>
        <v>IslandiaVino2020Enero</v>
      </c>
      <c r="B30632" s="4" t="s">
        <v>101</v>
      </c>
      <c r="C30632" s="4" t="s">
        <v>22</v>
      </c>
      <c r="D30632" s="4" t="s">
        <v>24</v>
      </c>
      <c r="E30632">
        <v>2020</v>
      </c>
      <c r="F30632" s="4" t="s">
        <v>204</v>
      </c>
      <c r="G30632">
        <v>198798.38999999998</v>
      </c>
      <c r="H30632" s="4" t="e">
        <f>+VLOOKUP(Exportaciones_FOB_frutas_2[[#This Row],[Código]],Exportaciones_Kg_fruta__2[],7,0)</f>
        <v>#N/A</v>
      </c>
    </row>
    <row r="30633" spans="1:8" x14ac:dyDescent="0.35">
      <c r="A30633" s="4" t="str">
        <f>+_xlfn.CONCAT(Exportaciones_FOB_frutas_2[[#This Row],[País]],Exportaciones_FOB_frutas_2[[#This Row],[Detalle]],Exportaciones_FOB_frutas_2[[#This Row],[Año]],Exportaciones_FOB_frutas_2[[#This Row],[Mes]])</f>
        <v>IslandiaVino2020Febrero</v>
      </c>
      <c r="B30633" s="4" t="s">
        <v>101</v>
      </c>
      <c r="C30633" s="4" t="s">
        <v>22</v>
      </c>
      <c r="D30633" s="4" t="s">
        <v>24</v>
      </c>
      <c r="E30633">
        <v>2020</v>
      </c>
      <c r="F30633" s="4" t="s">
        <v>205</v>
      </c>
      <c r="G30633">
        <v>136025.46</v>
      </c>
      <c r="H30633" s="4" t="e">
        <f>+VLOOKUP(Exportaciones_FOB_frutas_2[[#This Row],[Código]],Exportaciones_Kg_fruta__2[],7,0)</f>
        <v>#N/A</v>
      </c>
    </row>
    <row r="30634" spans="1:8" x14ac:dyDescent="0.35">
      <c r="A30634" s="4" t="str">
        <f>+_xlfn.CONCAT(Exportaciones_FOB_frutas_2[[#This Row],[País]],Exportaciones_FOB_frutas_2[[#This Row],[Detalle]],Exportaciones_FOB_frutas_2[[#This Row],[Año]],Exportaciones_FOB_frutas_2[[#This Row],[Mes]])</f>
        <v>IslandiaVino2020Marzo</v>
      </c>
      <c r="B30634" s="4" t="s">
        <v>101</v>
      </c>
      <c r="C30634" s="4" t="s">
        <v>22</v>
      </c>
      <c r="D30634" s="4" t="s">
        <v>24</v>
      </c>
      <c r="E30634">
        <v>2020</v>
      </c>
      <c r="F30634" s="4" t="s">
        <v>206</v>
      </c>
      <c r="G30634">
        <v>51673.750000000007</v>
      </c>
      <c r="H30634" s="4" t="e">
        <f>+VLOOKUP(Exportaciones_FOB_frutas_2[[#This Row],[Código]],Exportaciones_Kg_fruta__2[],7,0)</f>
        <v>#N/A</v>
      </c>
    </row>
    <row r="30635" spans="1:8" x14ac:dyDescent="0.35">
      <c r="A30635" s="4" t="str">
        <f>+_xlfn.CONCAT(Exportaciones_FOB_frutas_2[[#This Row],[País]],Exportaciones_FOB_frutas_2[[#This Row],[Detalle]],Exportaciones_FOB_frutas_2[[#This Row],[Año]],Exportaciones_FOB_frutas_2[[#This Row],[Mes]])</f>
        <v>IslandiaVino2020Abril</v>
      </c>
      <c r="B30635" s="4" t="s">
        <v>101</v>
      </c>
      <c r="C30635" s="4" t="s">
        <v>22</v>
      </c>
      <c r="D30635" s="4" t="s">
        <v>24</v>
      </c>
      <c r="E30635">
        <v>2020</v>
      </c>
      <c r="F30635" s="4" t="s">
        <v>207</v>
      </c>
      <c r="G30635">
        <v>221299.78</v>
      </c>
      <c r="H30635" s="4" t="e">
        <f>+VLOOKUP(Exportaciones_FOB_frutas_2[[#This Row],[Código]],Exportaciones_Kg_fruta__2[],7,0)</f>
        <v>#N/A</v>
      </c>
    </row>
    <row r="30636" spans="1:8" x14ac:dyDescent="0.35">
      <c r="A30636" s="4" t="str">
        <f>+_xlfn.CONCAT(Exportaciones_FOB_frutas_2[[#This Row],[País]],Exportaciones_FOB_frutas_2[[#This Row],[Detalle]],Exportaciones_FOB_frutas_2[[#This Row],[Año]],Exportaciones_FOB_frutas_2[[#This Row],[Mes]])</f>
        <v>IslandiaVino2020Mayo</v>
      </c>
      <c r="B30636" s="4" t="s">
        <v>101</v>
      </c>
      <c r="C30636" s="4" t="s">
        <v>22</v>
      </c>
      <c r="D30636" s="4" t="s">
        <v>24</v>
      </c>
      <c r="E30636">
        <v>2020</v>
      </c>
      <c r="F30636" s="4" t="s">
        <v>208</v>
      </c>
      <c r="G30636">
        <v>110960.14</v>
      </c>
      <c r="H30636" s="4" t="e">
        <f>+VLOOKUP(Exportaciones_FOB_frutas_2[[#This Row],[Código]],Exportaciones_Kg_fruta__2[],7,0)</f>
        <v>#N/A</v>
      </c>
    </row>
    <row r="30637" spans="1:8" x14ac:dyDescent="0.35">
      <c r="A30637" s="4" t="str">
        <f>+_xlfn.CONCAT(Exportaciones_FOB_frutas_2[[#This Row],[País]],Exportaciones_FOB_frutas_2[[#This Row],[Detalle]],Exportaciones_FOB_frutas_2[[#This Row],[Año]],Exportaciones_FOB_frutas_2[[#This Row],[Mes]])</f>
        <v>IslandiaVino2020Junio</v>
      </c>
      <c r="B30637" s="4" t="s">
        <v>101</v>
      </c>
      <c r="C30637" s="4" t="s">
        <v>22</v>
      </c>
      <c r="D30637" s="4" t="s">
        <v>24</v>
      </c>
      <c r="E30637">
        <v>2020</v>
      </c>
      <c r="F30637" s="4" t="s">
        <v>209</v>
      </c>
      <c r="G30637">
        <v>145504.68</v>
      </c>
      <c r="H30637" s="4" t="e">
        <f>+VLOOKUP(Exportaciones_FOB_frutas_2[[#This Row],[Código]],Exportaciones_Kg_fruta__2[],7,0)</f>
        <v>#N/A</v>
      </c>
    </row>
    <row r="30638" spans="1:8" x14ac:dyDescent="0.35">
      <c r="A30638" s="4" t="str">
        <f>+_xlfn.CONCAT(Exportaciones_FOB_frutas_2[[#This Row],[País]],Exportaciones_FOB_frutas_2[[#This Row],[Detalle]],Exportaciones_FOB_frutas_2[[#This Row],[Año]],Exportaciones_FOB_frutas_2[[#This Row],[Mes]])</f>
        <v>IslandiaVino2020Julio</v>
      </c>
      <c r="B30638" s="4" t="s">
        <v>101</v>
      </c>
      <c r="C30638" s="4" t="s">
        <v>22</v>
      </c>
      <c r="D30638" s="4" t="s">
        <v>24</v>
      </c>
      <c r="E30638">
        <v>2020</v>
      </c>
      <c r="F30638" s="4" t="s">
        <v>201</v>
      </c>
      <c r="G30638">
        <v>203546.22</v>
      </c>
      <c r="H30638" s="4" t="e">
        <f>+VLOOKUP(Exportaciones_FOB_frutas_2[[#This Row],[Código]],Exportaciones_Kg_fruta__2[],7,0)</f>
        <v>#N/A</v>
      </c>
    </row>
    <row r="30639" spans="1:8" x14ac:dyDescent="0.35">
      <c r="A30639" s="4" t="str">
        <f>+_xlfn.CONCAT(Exportaciones_FOB_frutas_2[[#This Row],[País]],Exportaciones_FOB_frutas_2[[#This Row],[Detalle]],Exportaciones_FOB_frutas_2[[#This Row],[Año]],Exportaciones_FOB_frutas_2[[#This Row],[Mes]])</f>
        <v>IslandiaVino2020Agosto</v>
      </c>
      <c r="B30639" s="4" t="s">
        <v>101</v>
      </c>
      <c r="C30639" s="4" t="s">
        <v>22</v>
      </c>
      <c r="D30639" s="4" t="s">
        <v>24</v>
      </c>
      <c r="E30639">
        <v>2020</v>
      </c>
      <c r="F30639" s="4" t="s">
        <v>202</v>
      </c>
      <c r="G30639">
        <v>297553.33</v>
      </c>
      <c r="H30639" s="4" t="e">
        <f>+VLOOKUP(Exportaciones_FOB_frutas_2[[#This Row],[Código]],Exportaciones_Kg_fruta__2[],7,0)</f>
        <v>#N/A</v>
      </c>
    </row>
    <row r="30640" spans="1:8" x14ac:dyDescent="0.35">
      <c r="A30640" s="4" t="str">
        <f>+_xlfn.CONCAT(Exportaciones_FOB_frutas_2[[#This Row],[País]],Exportaciones_FOB_frutas_2[[#This Row],[Detalle]],Exportaciones_FOB_frutas_2[[#This Row],[Año]],Exportaciones_FOB_frutas_2[[#This Row],[Mes]])</f>
        <v>IslandiaVino2020Septiembre</v>
      </c>
      <c r="B30640" s="4" t="s">
        <v>101</v>
      </c>
      <c r="C30640" s="4" t="s">
        <v>22</v>
      </c>
      <c r="D30640" s="4" t="s">
        <v>24</v>
      </c>
      <c r="E30640">
        <v>2020</v>
      </c>
      <c r="F30640" s="4" t="s">
        <v>203</v>
      </c>
      <c r="G30640">
        <v>0</v>
      </c>
      <c r="H30640" s="4" t="e">
        <f>+VLOOKUP(Exportaciones_FOB_frutas_2[[#This Row],[Código]],Exportaciones_Kg_fruta__2[],7,0)</f>
        <v>#N/A</v>
      </c>
    </row>
    <row r="30641" spans="1:8" x14ac:dyDescent="0.35">
      <c r="A30641" s="4" t="str">
        <f>+_xlfn.CONCAT(Exportaciones_FOB_frutas_2[[#This Row],[País]],Exportaciones_FOB_frutas_2[[#This Row],[Detalle]],Exportaciones_FOB_frutas_2[[#This Row],[Año]],Exportaciones_FOB_frutas_2[[#This Row],[Mes]])</f>
        <v>Islas CaymánVino2020Enero</v>
      </c>
      <c r="B30641" s="4" t="s">
        <v>102</v>
      </c>
      <c r="C30641" s="4" t="s">
        <v>22</v>
      </c>
      <c r="D30641" s="4" t="s">
        <v>24</v>
      </c>
      <c r="E30641">
        <v>2020</v>
      </c>
      <c r="F30641" s="4" t="s">
        <v>204</v>
      </c>
      <c r="G30641">
        <v>26533.440000000002</v>
      </c>
      <c r="H30641" s="4" t="e">
        <f>+VLOOKUP(Exportaciones_FOB_frutas_2[[#This Row],[Código]],Exportaciones_Kg_fruta__2[],7,0)</f>
        <v>#N/A</v>
      </c>
    </row>
    <row r="30642" spans="1:8" x14ac:dyDescent="0.35">
      <c r="A30642" s="4" t="str">
        <f>+_xlfn.CONCAT(Exportaciones_FOB_frutas_2[[#This Row],[País]],Exportaciones_FOB_frutas_2[[#This Row],[Detalle]],Exportaciones_FOB_frutas_2[[#This Row],[Año]],Exportaciones_FOB_frutas_2[[#This Row],[Mes]])</f>
        <v>Islas CaymánVino2020Febrero</v>
      </c>
      <c r="B30642" s="4" t="s">
        <v>102</v>
      </c>
      <c r="C30642" s="4" t="s">
        <v>22</v>
      </c>
      <c r="D30642" s="4" t="s">
        <v>24</v>
      </c>
      <c r="E30642">
        <v>2020</v>
      </c>
      <c r="F30642" s="4" t="s">
        <v>205</v>
      </c>
      <c r="G30642">
        <v>54140</v>
      </c>
      <c r="H30642" s="4" t="e">
        <f>+VLOOKUP(Exportaciones_FOB_frutas_2[[#This Row],[Código]],Exportaciones_Kg_fruta__2[],7,0)</f>
        <v>#N/A</v>
      </c>
    </row>
    <row r="30643" spans="1:8" x14ac:dyDescent="0.35">
      <c r="A30643" s="4" t="str">
        <f>+_xlfn.CONCAT(Exportaciones_FOB_frutas_2[[#This Row],[País]],Exportaciones_FOB_frutas_2[[#This Row],[Detalle]],Exportaciones_FOB_frutas_2[[#This Row],[Año]],Exportaciones_FOB_frutas_2[[#This Row],[Mes]])</f>
        <v>Islas CaymánVino2020Marzo</v>
      </c>
      <c r="B30643" s="4" t="s">
        <v>102</v>
      </c>
      <c r="C30643" s="4" t="s">
        <v>22</v>
      </c>
      <c r="D30643" s="4" t="s">
        <v>24</v>
      </c>
      <c r="E30643">
        <v>2020</v>
      </c>
      <c r="F30643" s="4" t="s">
        <v>206</v>
      </c>
      <c r="G30643">
        <v>0</v>
      </c>
      <c r="H30643" s="4" t="e">
        <f>+VLOOKUP(Exportaciones_FOB_frutas_2[[#This Row],[Código]],Exportaciones_Kg_fruta__2[],7,0)</f>
        <v>#N/A</v>
      </c>
    </row>
    <row r="30644" spans="1:8" x14ac:dyDescent="0.35">
      <c r="A30644" s="4" t="str">
        <f>+_xlfn.CONCAT(Exportaciones_FOB_frutas_2[[#This Row],[País]],Exportaciones_FOB_frutas_2[[#This Row],[Detalle]],Exportaciones_FOB_frutas_2[[#This Row],[Año]],Exportaciones_FOB_frutas_2[[#This Row],[Mes]])</f>
        <v>Islas CaymánVino2020Abril</v>
      </c>
      <c r="B30644" s="4" t="s">
        <v>102</v>
      </c>
      <c r="C30644" s="4" t="s">
        <v>22</v>
      </c>
      <c r="D30644" s="4" t="s">
        <v>24</v>
      </c>
      <c r="E30644">
        <v>2020</v>
      </c>
      <c r="F30644" s="4" t="s">
        <v>207</v>
      </c>
      <c r="G30644">
        <v>0</v>
      </c>
      <c r="H30644" s="4" t="e">
        <f>+VLOOKUP(Exportaciones_FOB_frutas_2[[#This Row],[Código]],Exportaciones_Kg_fruta__2[],7,0)</f>
        <v>#N/A</v>
      </c>
    </row>
    <row r="30645" spans="1:8" x14ac:dyDescent="0.35">
      <c r="A30645" s="4" t="str">
        <f>+_xlfn.CONCAT(Exportaciones_FOB_frutas_2[[#This Row],[País]],Exportaciones_FOB_frutas_2[[#This Row],[Detalle]],Exportaciones_FOB_frutas_2[[#This Row],[Año]],Exportaciones_FOB_frutas_2[[#This Row],[Mes]])</f>
        <v>Islas CaymánVino2020Mayo</v>
      </c>
      <c r="B30645" s="4" t="s">
        <v>102</v>
      </c>
      <c r="C30645" s="4" t="s">
        <v>22</v>
      </c>
      <c r="D30645" s="4" t="s">
        <v>24</v>
      </c>
      <c r="E30645">
        <v>2020</v>
      </c>
      <c r="F30645" s="4" t="s">
        <v>208</v>
      </c>
      <c r="G30645">
        <v>33989.9</v>
      </c>
      <c r="H30645" s="4" t="e">
        <f>+VLOOKUP(Exportaciones_FOB_frutas_2[[#This Row],[Código]],Exportaciones_Kg_fruta__2[],7,0)</f>
        <v>#N/A</v>
      </c>
    </row>
    <row r="30646" spans="1:8" x14ac:dyDescent="0.35">
      <c r="A30646" s="4" t="str">
        <f>+_xlfn.CONCAT(Exportaciones_FOB_frutas_2[[#This Row],[País]],Exportaciones_FOB_frutas_2[[#This Row],[Detalle]],Exportaciones_FOB_frutas_2[[#This Row],[Año]],Exportaciones_FOB_frutas_2[[#This Row],[Mes]])</f>
        <v>Islas CaymánVino2020Junio</v>
      </c>
      <c r="B30646" s="4" t="s">
        <v>102</v>
      </c>
      <c r="C30646" s="4" t="s">
        <v>22</v>
      </c>
      <c r="D30646" s="4" t="s">
        <v>24</v>
      </c>
      <c r="E30646">
        <v>2020</v>
      </c>
      <c r="F30646" s="4" t="s">
        <v>209</v>
      </c>
      <c r="G30646">
        <v>0</v>
      </c>
      <c r="H30646" s="4" t="e">
        <f>+VLOOKUP(Exportaciones_FOB_frutas_2[[#This Row],[Código]],Exportaciones_Kg_fruta__2[],7,0)</f>
        <v>#N/A</v>
      </c>
    </row>
    <row r="30647" spans="1:8" x14ac:dyDescent="0.35">
      <c r="A30647" s="4" t="str">
        <f>+_xlfn.CONCAT(Exportaciones_FOB_frutas_2[[#This Row],[País]],Exportaciones_FOB_frutas_2[[#This Row],[Detalle]],Exportaciones_FOB_frutas_2[[#This Row],[Año]],Exportaciones_FOB_frutas_2[[#This Row],[Mes]])</f>
        <v>Islas CaymánVino2020Julio</v>
      </c>
      <c r="B30647" s="4" t="s">
        <v>102</v>
      </c>
      <c r="C30647" s="4" t="s">
        <v>22</v>
      </c>
      <c r="D30647" s="4" t="s">
        <v>24</v>
      </c>
      <c r="E30647">
        <v>2020</v>
      </c>
      <c r="F30647" s="4" t="s">
        <v>201</v>
      </c>
      <c r="G30647">
        <v>0</v>
      </c>
      <c r="H30647" s="4" t="e">
        <f>+VLOOKUP(Exportaciones_FOB_frutas_2[[#This Row],[Código]],Exportaciones_Kg_fruta__2[],7,0)</f>
        <v>#N/A</v>
      </c>
    </row>
    <row r="30648" spans="1:8" x14ac:dyDescent="0.35">
      <c r="A30648" s="4" t="str">
        <f>+_xlfn.CONCAT(Exportaciones_FOB_frutas_2[[#This Row],[País]],Exportaciones_FOB_frutas_2[[#This Row],[Detalle]],Exportaciones_FOB_frutas_2[[#This Row],[Año]],Exportaciones_FOB_frutas_2[[#This Row],[Mes]])</f>
        <v>Islas CaymánVino2020Agosto</v>
      </c>
      <c r="B30648" s="4" t="s">
        <v>102</v>
      </c>
      <c r="C30648" s="4" t="s">
        <v>22</v>
      </c>
      <c r="D30648" s="4" t="s">
        <v>24</v>
      </c>
      <c r="E30648">
        <v>2020</v>
      </c>
      <c r="F30648" s="4" t="s">
        <v>202</v>
      </c>
      <c r="G30648">
        <v>0</v>
      </c>
      <c r="H30648" s="4" t="e">
        <f>+VLOOKUP(Exportaciones_FOB_frutas_2[[#This Row],[Código]],Exportaciones_Kg_fruta__2[],7,0)</f>
        <v>#N/A</v>
      </c>
    </row>
    <row r="30649" spans="1:8" x14ac:dyDescent="0.35">
      <c r="A30649" s="4" t="str">
        <f>+_xlfn.CONCAT(Exportaciones_FOB_frutas_2[[#This Row],[País]],Exportaciones_FOB_frutas_2[[#This Row],[Detalle]],Exportaciones_FOB_frutas_2[[#This Row],[Año]],Exportaciones_FOB_frutas_2[[#This Row],[Mes]])</f>
        <v>Islas CaymánVino2020Septiembre</v>
      </c>
      <c r="B30649" s="4" t="s">
        <v>102</v>
      </c>
      <c r="C30649" s="4" t="s">
        <v>22</v>
      </c>
      <c r="D30649" s="4" t="s">
        <v>24</v>
      </c>
      <c r="E30649">
        <v>2020</v>
      </c>
      <c r="F30649" s="4" t="s">
        <v>203</v>
      </c>
      <c r="G30649">
        <v>0</v>
      </c>
      <c r="H30649" s="4" t="e">
        <f>+VLOOKUP(Exportaciones_FOB_frutas_2[[#This Row],[Código]],Exportaciones_Kg_fruta__2[],7,0)</f>
        <v>#N/A</v>
      </c>
    </row>
    <row r="30650" spans="1:8" x14ac:dyDescent="0.35">
      <c r="A30650" s="4" t="str">
        <f>+_xlfn.CONCAT(Exportaciones_FOB_frutas_2[[#This Row],[País]],Exportaciones_FOB_frutas_2[[#This Row],[Detalle]],Exportaciones_FOB_frutas_2[[#This Row],[Año]],Exportaciones_FOB_frutas_2[[#This Row],[Mes]])</f>
        <v>Islas CookVino2020Enero</v>
      </c>
      <c r="B30650" s="4" t="s">
        <v>103</v>
      </c>
      <c r="C30650" s="4" t="s">
        <v>22</v>
      </c>
      <c r="D30650" s="4" t="s">
        <v>24</v>
      </c>
      <c r="E30650">
        <v>2020</v>
      </c>
      <c r="F30650" s="4" t="s">
        <v>204</v>
      </c>
      <c r="G30650">
        <v>1740</v>
      </c>
      <c r="H30650" s="4" t="e">
        <f>+VLOOKUP(Exportaciones_FOB_frutas_2[[#This Row],[Código]],Exportaciones_Kg_fruta__2[],7,0)</f>
        <v>#N/A</v>
      </c>
    </row>
    <row r="30651" spans="1:8" x14ac:dyDescent="0.35">
      <c r="A30651" s="4" t="str">
        <f>+_xlfn.CONCAT(Exportaciones_FOB_frutas_2[[#This Row],[País]],Exportaciones_FOB_frutas_2[[#This Row],[Detalle]],Exportaciones_FOB_frutas_2[[#This Row],[Año]],Exportaciones_FOB_frutas_2[[#This Row],[Mes]])</f>
        <v>Islas CookVino2020Febrero</v>
      </c>
      <c r="B30651" s="4" t="s">
        <v>103</v>
      </c>
      <c r="C30651" s="4" t="s">
        <v>22</v>
      </c>
      <c r="D30651" s="4" t="s">
        <v>24</v>
      </c>
      <c r="E30651">
        <v>2020</v>
      </c>
      <c r="F30651" s="4" t="s">
        <v>205</v>
      </c>
      <c r="G30651">
        <v>0</v>
      </c>
      <c r="H30651" s="4" t="e">
        <f>+VLOOKUP(Exportaciones_FOB_frutas_2[[#This Row],[Código]],Exportaciones_Kg_fruta__2[],7,0)</f>
        <v>#N/A</v>
      </c>
    </row>
    <row r="30652" spans="1:8" x14ac:dyDescent="0.35">
      <c r="A30652" s="4" t="str">
        <f>+_xlfn.CONCAT(Exportaciones_FOB_frutas_2[[#This Row],[País]],Exportaciones_FOB_frutas_2[[#This Row],[Detalle]],Exportaciones_FOB_frutas_2[[#This Row],[Año]],Exportaciones_FOB_frutas_2[[#This Row],[Mes]])</f>
        <v>Islas CookVino2020Marzo</v>
      </c>
      <c r="B30652" s="4" t="s">
        <v>103</v>
      </c>
      <c r="C30652" s="4" t="s">
        <v>22</v>
      </c>
      <c r="D30652" s="4" t="s">
        <v>24</v>
      </c>
      <c r="E30652">
        <v>2020</v>
      </c>
      <c r="F30652" s="4" t="s">
        <v>206</v>
      </c>
      <c r="G30652">
        <v>0</v>
      </c>
      <c r="H30652" s="4" t="e">
        <f>+VLOOKUP(Exportaciones_FOB_frutas_2[[#This Row],[Código]],Exportaciones_Kg_fruta__2[],7,0)</f>
        <v>#N/A</v>
      </c>
    </row>
    <row r="30653" spans="1:8" x14ac:dyDescent="0.35">
      <c r="A30653" s="4" t="str">
        <f>+_xlfn.CONCAT(Exportaciones_FOB_frutas_2[[#This Row],[País]],Exportaciones_FOB_frutas_2[[#This Row],[Detalle]],Exportaciones_FOB_frutas_2[[#This Row],[Año]],Exportaciones_FOB_frutas_2[[#This Row],[Mes]])</f>
        <v>Islas CookVino2020Abril</v>
      </c>
      <c r="B30653" s="4" t="s">
        <v>103</v>
      </c>
      <c r="C30653" s="4" t="s">
        <v>22</v>
      </c>
      <c r="D30653" s="4" t="s">
        <v>24</v>
      </c>
      <c r="E30653">
        <v>2020</v>
      </c>
      <c r="F30653" s="4" t="s">
        <v>207</v>
      </c>
      <c r="G30653">
        <v>3096</v>
      </c>
      <c r="H30653" s="4" t="e">
        <f>+VLOOKUP(Exportaciones_FOB_frutas_2[[#This Row],[Código]],Exportaciones_Kg_fruta__2[],7,0)</f>
        <v>#N/A</v>
      </c>
    </row>
    <row r="30654" spans="1:8" x14ac:dyDescent="0.35">
      <c r="A30654" s="4" t="str">
        <f>+_xlfn.CONCAT(Exportaciones_FOB_frutas_2[[#This Row],[País]],Exportaciones_FOB_frutas_2[[#This Row],[Detalle]],Exportaciones_FOB_frutas_2[[#This Row],[Año]],Exportaciones_FOB_frutas_2[[#This Row],[Mes]])</f>
        <v>Islas CookVino2020Mayo</v>
      </c>
      <c r="B30654" s="4" t="s">
        <v>103</v>
      </c>
      <c r="C30654" s="4" t="s">
        <v>22</v>
      </c>
      <c r="D30654" s="4" t="s">
        <v>24</v>
      </c>
      <c r="E30654">
        <v>2020</v>
      </c>
      <c r="F30654" s="4" t="s">
        <v>208</v>
      </c>
      <c r="G30654">
        <v>0</v>
      </c>
      <c r="H30654" s="4" t="e">
        <f>+VLOOKUP(Exportaciones_FOB_frutas_2[[#This Row],[Código]],Exportaciones_Kg_fruta__2[],7,0)</f>
        <v>#N/A</v>
      </c>
    </row>
    <row r="30655" spans="1:8" x14ac:dyDescent="0.35">
      <c r="A30655" s="4" t="str">
        <f>+_xlfn.CONCAT(Exportaciones_FOB_frutas_2[[#This Row],[País]],Exportaciones_FOB_frutas_2[[#This Row],[Detalle]],Exportaciones_FOB_frutas_2[[#This Row],[Año]],Exportaciones_FOB_frutas_2[[#This Row],[Mes]])</f>
        <v>Islas CookVino2020Junio</v>
      </c>
      <c r="B30655" s="4" t="s">
        <v>103</v>
      </c>
      <c r="C30655" s="4" t="s">
        <v>22</v>
      </c>
      <c r="D30655" s="4" t="s">
        <v>24</v>
      </c>
      <c r="E30655">
        <v>2020</v>
      </c>
      <c r="F30655" s="4" t="s">
        <v>209</v>
      </c>
      <c r="G30655">
        <v>0</v>
      </c>
      <c r="H30655" s="4" t="e">
        <f>+VLOOKUP(Exportaciones_FOB_frutas_2[[#This Row],[Código]],Exportaciones_Kg_fruta__2[],7,0)</f>
        <v>#N/A</v>
      </c>
    </row>
    <row r="30656" spans="1:8" x14ac:dyDescent="0.35">
      <c r="A30656" s="4" t="str">
        <f>+_xlfn.CONCAT(Exportaciones_FOB_frutas_2[[#This Row],[País]],Exportaciones_FOB_frutas_2[[#This Row],[Detalle]],Exportaciones_FOB_frutas_2[[#This Row],[Año]],Exportaciones_FOB_frutas_2[[#This Row],[Mes]])</f>
        <v>Islas CookVino2020Julio</v>
      </c>
      <c r="B30656" s="4" t="s">
        <v>103</v>
      </c>
      <c r="C30656" s="4" t="s">
        <v>22</v>
      </c>
      <c r="D30656" s="4" t="s">
        <v>24</v>
      </c>
      <c r="E30656">
        <v>2020</v>
      </c>
      <c r="F30656" s="4" t="s">
        <v>201</v>
      </c>
      <c r="G30656">
        <v>0</v>
      </c>
      <c r="H30656" s="4" t="e">
        <f>+VLOOKUP(Exportaciones_FOB_frutas_2[[#This Row],[Código]],Exportaciones_Kg_fruta__2[],7,0)</f>
        <v>#N/A</v>
      </c>
    </row>
    <row r="30657" spans="1:8" x14ac:dyDescent="0.35">
      <c r="A30657" s="4" t="str">
        <f>+_xlfn.CONCAT(Exportaciones_FOB_frutas_2[[#This Row],[País]],Exportaciones_FOB_frutas_2[[#This Row],[Detalle]],Exportaciones_FOB_frutas_2[[#This Row],[Año]],Exportaciones_FOB_frutas_2[[#This Row],[Mes]])</f>
        <v>Islas CookVino2020Agosto</v>
      </c>
      <c r="B30657" s="4" t="s">
        <v>103</v>
      </c>
      <c r="C30657" s="4" t="s">
        <v>22</v>
      </c>
      <c r="D30657" s="4" t="s">
        <v>24</v>
      </c>
      <c r="E30657">
        <v>2020</v>
      </c>
      <c r="F30657" s="4" t="s">
        <v>202</v>
      </c>
      <c r="G30657">
        <v>0</v>
      </c>
      <c r="H30657" s="4" t="e">
        <f>+VLOOKUP(Exportaciones_FOB_frutas_2[[#This Row],[Código]],Exportaciones_Kg_fruta__2[],7,0)</f>
        <v>#N/A</v>
      </c>
    </row>
    <row r="30658" spans="1:8" x14ac:dyDescent="0.35">
      <c r="A30658" s="4" t="str">
        <f>+_xlfn.CONCAT(Exportaciones_FOB_frutas_2[[#This Row],[País]],Exportaciones_FOB_frutas_2[[#This Row],[Detalle]],Exportaciones_FOB_frutas_2[[#This Row],[Año]],Exportaciones_FOB_frutas_2[[#This Row],[Mes]])</f>
        <v>Islas CookVino2020Septiembre</v>
      </c>
      <c r="B30658" s="4" t="s">
        <v>103</v>
      </c>
      <c r="C30658" s="4" t="s">
        <v>22</v>
      </c>
      <c r="D30658" s="4" t="s">
        <v>24</v>
      </c>
      <c r="E30658">
        <v>2020</v>
      </c>
      <c r="F30658" s="4" t="s">
        <v>203</v>
      </c>
      <c r="G30658">
        <v>0</v>
      </c>
      <c r="H30658" s="4" t="e">
        <f>+VLOOKUP(Exportaciones_FOB_frutas_2[[#This Row],[Código]],Exportaciones_Kg_fruta__2[],7,0)</f>
        <v>#N/A</v>
      </c>
    </row>
    <row r="30659" spans="1:8" x14ac:dyDescent="0.35">
      <c r="A30659" s="4" t="str">
        <f>+_xlfn.CONCAT(Exportaciones_FOB_frutas_2[[#This Row],[País]],Exportaciones_FOB_frutas_2[[#This Row],[Detalle]],Exportaciones_FOB_frutas_2[[#This Row],[Año]],Exportaciones_FOB_frutas_2[[#This Row],[Mes]])</f>
        <v>Islas Vírgenes (EEUU)Vino2020Enero</v>
      </c>
      <c r="B30659" s="4" t="s">
        <v>104</v>
      </c>
      <c r="C30659" s="4" t="s">
        <v>22</v>
      </c>
      <c r="D30659" s="4" t="s">
        <v>24</v>
      </c>
      <c r="E30659">
        <v>2020</v>
      </c>
      <c r="F30659" s="4" t="s">
        <v>204</v>
      </c>
      <c r="G30659">
        <v>0</v>
      </c>
      <c r="H30659" s="4" t="e">
        <f>+VLOOKUP(Exportaciones_FOB_frutas_2[[#This Row],[Código]],Exportaciones_Kg_fruta__2[],7,0)</f>
        <v>#N/A</v>
      </c>
    </row>
    <row r="30660" spans="1:8" x14ac:dyDescent="0.35">
      <c r="A30660" s="4" t="str">
        <f>+_xlfn.CONCAT(Exportaciones_FOB_frutas_2[[#This Row],[País]],Exportaciones_FOB_frutas_2[[#This Row],[Detalle]],Exportaciones_FOB_frutas_2[[#This Row],[Año]],Exportaciones_FOB_frutas_2[[#This Row],[Mes]])</f>
        <v>Islas Vírgenes (EEUU)Vino2020Febrero</v>
      </c>
      <c r="B30660" s="4" t="s">
        <v>104</v>
      </c>
      <c r="C30660" s="4" t="s">
        <v>22</v>
      </c>
      <c r="D30660" s="4" t="s">
        <v>24</v>
      </c>
      <c r="E30660">
        <v>2020</v>
      </c>
      <c r="F30660" s="4" t="s">
        <v>205</v>
      </c>
      <c r="G30660">
        <v>25507</v>
      </c>
      <c r="H30660" s="4" t="e">
        <f>+VLOOKUP(Exportaciones_FOB_frutas_2[[#This Row],[Código]],Exportaciones_Kg_fruta__2[],7,0)</f>
        <v>#N/A</v>
      </c>
    </row>
    <row r="30661" spans="1:8" x14ac:dyDescent="0.35">
      <c r="A30661" s="4" t="str">
        <f>+_xlfn.CONCAT(Exportaciones_FOB_frutas_2[[#This Row],[País]],Exportaciones_FOB_frutas_2[[#This Row],[Detalle]],Exportaciones_FOB_frutas_2[[#This Row],[Año]],Exportaciones_FOB_frutas_2[[#This Row],[Mes]])</f>
        <v>Islas Vírgenes (EEUU)Vino2020Marzo</v>
      </c>
      <c r="B30661" s="4" t="s">
        <v>104</v>
      </c>
      <c r="C30661" s="4" t="s">
        <v>22</v>
      </c>
      <c r="D30661" s="4" t="s">
        <v>24</v>
      </c>
      <c r="E30661">
        <v>2020</v>
      </c>
      <c r="F30661" s="4" t="s">
        <v>206</v>
      </c>
      <c r="G30661">
        <v>18326.47</v>
      </c>
      <c r="H30661" s="4" t="e">
        <f>+VLOOKUP(Exportaciones_FOB_frutas_2[[#This Row],[Código]],Exportaciones_Kg_fruta__2[],7,0)</f>
        <v>#N/A</v>
      </c>
    </row>
    <row r="30662" spans="1:8" x14ac:dyDescent="0.35">
      <c r="A30662" s="4" t="str">
        <f>+_xlfn.CONCAT(Exportaciones_FOB_frutas_2[[#This Row],[País]],Exportaciones_FOB_frutas_2[[#This Row],[Detalle]],Exportaciones_FOB_frutas_2[[#This Row],[Año]],Exportaciones_FOB_frutas_2[[#This Row],[Mes]])</f>
        <v>Islas Vírgenes (EEUU)Vino2020Abril</v>
      </c>
      <c r="B30662" s="4" t="s">
        <v>104</v>
      </c>
      <c r="C30662" s="4" t="s">
        <v>22</v>
      </c>
      <c r="D30662" s="4" t="s">
        <v>24</v>
      </c>
      <c r="E30662">
        <v>2020</v>
      </c>
      <c r="F30662" s="4" t="s">
        <v>207</v>
      </c>
      <c r="G30662">
        <v>0</v>
      </c>
      <c r="H30662" s="4" t="e">
        <f>+VLOOKUP(Exportaciones_FOB_frutas_2[[#This Row],[Código]],Exportaciones_Kg_fruta__2[],7,0)</f>
        <v>#N/A</v>
      </c>
    </row>
    <row r="30663" spans="1:8" x14ac:dyDescent="0.35">
      <c r="A30663" s="4" t="str">
        <f>+_xlfn.CONCAT(Exportaciones_FOB_frutas_2[[#This Row],[País]],Exportaciones_FOB_frutas_2[[#This Row],[Detalle]],Exportaciones_FOB_frutas_2[[#This Row],[Año]],Exportaciones_FOB_frutas_2[[#This Row],[Mes]])</f>
        <v>Islas Vírgenes (EEUU)Vino2020Mayo</v>
      </c>
      <c r="B30663" s="4" t="s">
        <v>104</v>
      </c>
      <c r="C30663" s="4" t="s">
        <v>22</v>
      </c>
      <c r="D30663" s="4" t="s">
        <v>24</v>
      </c>
      <c r="E30663">
        <v>2020</v>
      </c>
      <c r="F30663" s="4" t="s">
        <v>208</v>
      </c>
      <c r="G30663">
        <v>5970</v>
      </c>
      <c r="H30663" s="4" t="e">
        <f>+VLOOKUP(Exportaciones_FOB_frutas_2[[#This Row],[Código]],Exportaciones_Kg_fruta__2[],7,0)</f>
        <v>#N/A</v>
      </c>
    </row>
    <row r="30664" spans="1:8" x14ac:dyDescent="0.35">
      <c r="A30664" s="4" t="str">
        <f>+_xlfn.CONCAT(Exportaciones_FOB_frutas_2[[#This Row],[País]],Exportaciones_FOB_frutas_2[[#This Row],[Detalle]],Exportaciones_FOB_frutas_2[[#This Row],[Año]],Exportaciones_FOB_frutas_2[[#This Row],[Mes]])</f>
        <v>Islas Vírgenes (EEUU)Vino2020Junio</v>
      </c>
      <c r="B30664" s="4" t="s">
        <v>104</v>
      </c>
      <c r="C30664" s="4" t="s">
        <v>22</v>
      </c>
      <c r="D30664" s="4" t="s">
        <v>24</v>
      </c>
      <c r="E30664">
        <v>2020</v>
      </c>
      <c r="F30664" s="4" t="s">
        <v>209</v>
      </c>
      <c r="G30664">
        <v>0</v>
      </c>
      <c r="H30664" s="4" t="e">
        <f>+VLOOKUP(Exportaciones_FOB_frutas_2[[#This Row],[Código]],Exportaciones_Kg_fruta__2[],7,0)</f>
        <v>#N/A</v>
      </c>
    </row>
    <row r="30665" spans="1:8" x14ac:dyDescent="0.35">
      <c r="A30665" s="4" t="str">
        <f>+_xlfn.CONCAT(Exportaciones_FOB_frutas_2[[#This Row],[País]],Exportaciones_FOB_frutas_2[[#This Row],[Detalle]],Exportaciones_FOB_frutas_2[[#This Row],[Año]],Exportaciones_FOB_frutas_2[[#This Row],[Mes]])</f>
        <v>Islas Vírgenes (EEUU)Vino2020Julio</v>
      </c>
      <c r="B30665" s="4" t="s">
        <v>104</v>
      </c>
      <c r="C30665" s="4" t="s">
        <v>22</v>
      </c>
      <c r="D30665" s="4" t="s">
        <v>24</v>
      </c>
      <c r="E30665">
        <v>2020</v>
      </c>
      <c r="F30665" s="4" t="s">
        <v>201</v>
      </c>
      <c r="G30665">
        <v>0</v>
      </c>
      <c r="H30665" s="4" t="e">
        <f>+VLOOKUP(Exportaciones_FOB_frutas_2[[#This Row],[Código]],Exportaciones_Kg_fruta__2[],7,0)</f>
        <v>#N/A</v>
      </c>
    </row>
    <row r="30666" spans="1:8" x14ac:dyDescent="0.35">
      <c r="A30666" s="4" t="str">
        <f>+_xlfn.CONCAT(Exportaciones_FOB_frutas_2[[#This Row],[País]],Exportaciones_FOB_frutas_2[[#This Row],[Detalle]],Exportaciones_FOB_frutas_2[[#This Row],[Año]],Exportaciones_FOB_frutas_2[[#This Row],[Mes]])</f>
        <v>Islas Vírgenes (EEUU)Vino2020Agosto</v>
      </c>
      <c r="B30666" s="4" t="s">
        <v>104</v>
      </c>
      <c r="C30666" s="4" t="s">
        <v>22</v>
      </c>
      <c r="D30666" s="4" t="s">
        <v>24</v>
      </c>
      <c r="E30666">
        <v>2020</v>
      </c>
      <c r="F30666" s="4" t="s">
        <v>202</v>
      </c>
      <c r="G30666">
        <v>1697.22</v>
      </c>
      <c r="H30666" s="4" t="e">
        <f>+VLOOKUP(Exportaciones_FOB_frutas_2[[#This Row],[Código]],Exportaciones_Kg_fruta__2[],7,0)</f>
        <v>#N/A</v>
      </c>
    </row>
    <row r="30667" spans="1:8" x14ac:dyDescent="0.35">
      <c r="A30667" s="4" t="str">
        <f>+_xlfn.CONCAT(Exportaciones_FOB_frutas_2[[#This Row],[País]],Exportaciones_FOB_frutas_2[[#This Row],[Detalle]],Exportaciones_FOB_frutas_2[[#This Row],[Año]],Exportaciones_FOB_frutas_2[[#This Row],[Mes]])</f>
        <v>Islas Vírgenes (EEUU)Vino2020Septiembre</v>
      </c>
      <c r="B30667" s="4" t="s">
        <v>104</v>
      </c>
      <c r="C30667" s="4" t="s">
        <v>22</v>
      </c>
      <c r="D30667" s="4" t="s">
        <v>24</v>
      </c>
      <c r="E30667">
        <v>2020</v>
      </c>
      <c r="F30667" s="4" t="s">
        <v>203</v>
      </c>
      <c r="G30667">
        <v>0</v>
      </c>
      <c r="H30667" s="4" t="e">
        <f>+VLOOKUP(Exportaciones_FOB_frutas_2[[#This Row],[Código]],Exportaciones_Kg_fruta__2[],7,0)</f>
        <v>#N/A</v>
      </c>
    </row>
    <row r="30668" spans="1:8" x14ac:dyDescent="0.35">
      <c r="A3066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Enero</v>
      </c>
      <c r="B30668" s="4" t="s">
        <v>105</v>
      </c>
      <c r="C30668" s="4" t="s">
        <v>22</v>
      </c>
      <c r="D30668" s="4" t="s">
        <v>24</v>
      </c>
      <c r="E30668">
        <v>2020</v>
      </c>
      <c r="F30668" s="4" t="s">
        <v>204</v>
      </c>
      <c r="G30668">
        <v>0</v>
      </c>
      <c r="H30668" s="4" t="e">
        <f>+VLOOKUP(Exportaciones_FOB_frutas_2[[#This Row],[Código]],Exportaciones_Kg_fruta__2[],7,0)</f>
        <v>#N/A</v>
      </c>
    </row>
    <row r="30669" spans="1:8" x14ac:dyDescent="0.35">
      <c r="A3066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Febrero</v>
      </c>
      <c r="B30669" s="4" t="s">
        <v>105</v>
      </c>
      <c r="C30669" s="4" t="s">
        <v>22</v>
      </c>
      <c r="D30669" s="4" t="s">
        <v>24</v>
      </c>
      <c r="E30669">
        <v>2020</v>
      </c>
      <c r="F30669" s="4" t="s">
        <v>205</v>
      </c>
      <c r="G30669">
        <v>0</v>
      </c>
      <c r="H30669" s="4" t="e">
        <f>+VLOOKUP(Exportaciones_FOB_frutas_2[[#This Row],[Código]],Exportaciones_Kg_fruta__2[],7,0)</f>
        <v>#N/A</v>
      </c>
    </row>
    <row r="30670" spans="1:8" x14ac:dyDescent="0.35">
      <c r="A3067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Marzo</v>
      </c>
      <c r="B30670" s="4" t="s">
        <v>105</v>
      </c>
      <c r="C30670" s="4" t="s">
        <v>22</v>
      </c>
      <c r="D30670" s="4" t="s">
        <v>24</v>
      </c>
      <c r="E30670">
        <v>2020</v>
      </c>
      <c r="F30670" s="4" t="s">
        <v>206</v>
      </c>
      <c r="G30670">
        <v>0</v>
      </c>
      <c r="H30670" s="4" t="e">
        <f>+VLOOKUP(Exportaciones_FOB_frutas_2[[#This Row],[Código]],Exportaciones_Kg_fruta__2[],7,0)</f>
        <v>#N/A</v>
      </c>
    </row>
    <row r="30671" spans="1:8" x14ac:dyDescent="0.35">
      <c r="A3067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Abril</v>
      </c>
      <c r="B30671" s="4" t="s">
        <v>105</v>
      </c>
      <c r="C30671" s="4" t="s">
        <v>22</v>
      </c>
      <c r="D30671" s="4" t="s">
        <v>24</v>
      </c>
      <c r="E30671">
        <v>2020</v>
      </c>
      <c r="F30671" s="4" t="s">
        <v>207</v>
      </c>
      <c r="G30671">
        <v>0</v>
      </c>
      <c r="H30671" s="4" t="e">
        <f>+VLOOKUP(Exportaciones_FOB_frutas_2[[#This Row],[Código]],Exportaciones_Kg_fruta__2[],7,0)</f>
        <v>#N/A</v>
      </c>
    </row>
    <row r="30672" spans="1:8" x14ac:dyDescent="0.35">
      <c r="A3067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Mayo</v>
      </c>
      <c r="B30672" s="4" t="s">
        <v>105</v>
      </c>
      <c r="C30672" s="4" t="s">
        <v>22</v>
      </c>
      <c r="D30672" s="4" t="s">
        <v>24</v>
      </c>
      <c r="E30672">
        <v>2020</v>
      </c>
      <c r="F30672" s="4" t="s">
        <v>208</v>
      </c>
      <c r="G30672">
        <v>12560</v>
      </c>
      <c r="H30672" s="4" t="e">
        <f>+VLOOKUP(Exportaciones_FOB_frutas_2[[#This Row],[Código]],Exportaciones_Kg_fruta__2[],7,0)</f>
        <v>#N/A</v>
      </c>
    </row>
    <row r="30673" spans="1:8" x14ac:dyDescent="0.35">
      <c r="A3067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Junio</v>
      </c>
      <c r="B30673" s="4" t="s">
        <v>105</v>
      </c>
      <c r="C30673" s="4" t="s">
        <v>22</v>
      </c>
      <c r="D30673" s="4" t="s">
        <v>24</v>
      </c>
      <c r="E30673">
        <v>2020</v>
      </c>
      <c r="F30673" s="4" t="s">
        <v>209</v>
      </c>
      <c r="G30673">
        <v>0</v>
      </c>
      <c r="H30673" s="4" t="e">
        <f>+VLOOKUP(Exportaciones_FOB_frutas_2[[#This Row],[Código]],Exportaciones_Kg_fruta__2[],7,0)</f>
        <v>#N/A</v>
      </c>
    </row>
    <row r="30674" spans="1:8" x14ac:dyDescent="0.35">
      <c r="A3067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Julio</v>
      </c>
      <c r="B30674" s="4" t="s">
        <v>105</v>
      </c>
      <c r="C30674" s="4" t="s">
        <v>22</v>
      </c>
      <c r="D30674" s="4" t="s">
        <v>24</v>
      </c>
      <c r="E30674">
        <v>2020</v>
      </c>
      <c r="F30674" s="4" t="s">
        <v>201</v>
      </c>
      <c r="G30674">
        <v>0</v>
      </c>
      <c r="H30674" s="4" t="e">
        <f>+VLOOKUP(Exportaciones_FOB_frutas_2[[#This Row],[Código]],Exportaciones_Kg_fruta__2[],7,0)</f>
        <v>#N/A</v>
      </c>
    </row>
    <row r="30675" spans="1:8" x14ac:dyDescent="0.35">
      <c r="A3067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Agosto</v>
      </c>
      <c r="B30675" s="4" t="s">
        <v>105</v>
      </c>
      <c r="C30675" s="4" t="s">
        <v>22</v>
      </c>
      <c r="D30675" s="4" t="s">
        <v>24</v>
      </c>
      <c r="E30675">
        <v>2020</v>
      </c>
      <c r="F30675" s="4" t="s">
        <v>202</v>
      </c>
      <c r="G30675">
        <v>2464</v>
      </c>
      <c r="H30675" s="4" t="e">
        <f>+VLOOKUP(Exportaciones_FOB_frutas_2[[#This Row],[Código]],Exportaciones_Kg_fruta__2[],7,0)</f>
        <v>#N/A</v>
      </c>
    </row>
    <row r="30676" spans="1:8" x14ac:dyDescent="0.35">
      <c r="A3067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Septiembre</v>
      </c>
      <c r="B30676" s="4" t="s">
        <v>105</v>
      </c>
      <c r="C30676" s="4" t="s">
        <v>22</v>
      </c>
      <c r="D30676" s="4" t="s">
        <v>24</v>
      </c>
      <c r="E30676">
        <v>2020</v>
      </c>
      <c r="F30676" s="4" t="s">
        <v>203</v>
      </c>
      <c r="G30676">
        <v>0</v>
      </c>
      <c r="H30676" s="4" t="e">
        <f>+VLOOKUP(Exportaciones_FOB_frutas_2[[#This Row],[Código]],Exportaciones_Kg_fruta__2[],7,0)</f>
        <v>#N/A</v>
      </c>
    </row>
    <row r="30677" spans="1:8" x14ac:dyDescent="0.35">
      <c r="A30677" s="4" t="str">
        <f>+_xlfn.CONCAT(Exportaciones_FOB_frutas_2[[#This Row],[País]],Exportaciones_FOB_frutas_2[[#This Row],[Detalle]],Exportaciones_FOB_frutas_2[[#This Row],[Año]],Exportaciones_FOB_frutas_2[[#This Row],[Mes]])</f>
        <v>IsraelVino2020Enero</v>
      </c>
      <c r="B30677" s="4" t="s">
        <v>106</v>
      </c>
      <c r="C30677" s="4" t="s">
        <v>22</v>
      </c>
      <c r="D30677" s="4" t="s">
        <v>24</v>
      </c>
      <c r="E30677">
        <v>2020</v>
      </c>
      <c r="F30677" s="4" t="s">
        <v>204</v>
      </c>
      <c r="G30677">
        <v>146174.88</v>
      </c>
      <c r="H30677" s="4" t="e">
        <f>+VLOOKUP(Exportaciones_FOB_frutas_2[[#This Row],[Código]],Exportaciones_Kg_fruta__2[],7,0)</f>
        <v>#N/A</v>
      </c>
    </row>
    <row r="30678" spans="1:8" x14ac:dyDescent="0.35">
      <c r="A30678" s="4" t="str">
        <f>+_xlfn.CONCAT(Exportaciones_FOB_frutas_2[[#This Row],[País]],Exportaciones_FOB_frutas_2[[#This Row],[Detalle]],Exportaciones_FOB_frutas_2[[#This Row],[Año]],Exportaciones_FOB_frutas_2[[#This Row],[Mes]])</f>
        <v>IsraelVino2020Febrero</v>
      </c>
      <c r="B30678" s="4" t="s">
        <v>106</v>
      </c>
      <c r="C30678" s="4" t="s">
        <v>22</v>
      </c>
      <c r="D30678" s="4" t="s">
        <v>24</v>
      </c>
      <c r="E30678">
        <v>2020</v>
      </c>
      <c r="F30678" s="4" t="s">
        <v>205</v>
      </c>
      <c r="G30678">
        <v>104752.23999999999</v>
      </c>
      <c r="H30678" s="4" t="e">
        <f>+VLOOKUP(Exportaciones_FOB_frutas_2[[#This Row],[Código]],Exportaciones_Kg_fruta__2[],7,0)</f>
        <v>#N/A</v>
      </c>
    </row>
    <row r="30679" spans="1:8" x14ac:dyDescent="0.35">
      <c r="A30679" s="4" t="str">
        <f>+_xlfn.CONCAT(Exportaciones_FOB_frutas_2[[#This Row],[País]],Exportaciones_FOB_frutas_2[[#This Row],[Detalle]],Exportaciones_FOB_frutas_2[[#This Row],[Año]],Exportaciones_FOB_frutas_2[[#This Row],[Mes]])</f>
        <v>IsraelVino2020Marzo</v>
      </c>
      <c r="B30679" s="4" t="s">
        <v>106</v>
      </c>
      <c r="C30679" s="4" t="s">
        <v>22</v>
      </c>
      <c r="D30679" s="4" t="s">
        <v>24</v>
      </c>
      <c r="E30679">
        <v>2020</v>
      </c>
      <c r="F30679" s="4" t="s">
        <v>206</v>
      </c>
      <c r="G30679">
        <v>92343.7</v>
      </c>
      <c r="H30679" s="4" t="e">
        <f>+VLOOKUP(Exportaciones_FOB_frutas_2[[#This Row],[Código]],Exportaciones_Kg_fruta__2[],7,0)</f>
        <v>#N/A</v>
      </c>
    </row>
    <row r="30680" spans="1:8" x14ac:dyDescent="0.35">
      <c r="A30680" s="4" t="str">
        <f>+_xlfn.CONCAT(Exportaciones_FOB_frutas_2[[#This Row],[País]],Exportaciones_FOB_frutas_2[[#This Row],[Detalle]],Exportaciones_FOB_frutas_2[[#This Row],[Año]],Exportaciones_FOB_frutas_2[[#This Row],[Mes]])</f>
        <v>IsraelVino2020Abril</v>
      </c>
      <c r="B30680" s="4" t="s">
        <v>106</v>
      </c>
      <c r="C30680" s="4" t="s">
        <v>22</v>
      </c>
      <c r="D30680" s="4" t="s">
        <v>24</v>
      </c>
      <c r="E30680">
        <v>2020</v>
      </c>
      <c r="F30680" s="4" t="s">
        <v>207</v>
      </c>
      <c r="G30680">
        <v>60148.130000000005</v>
      </c>
      <c r="H30680" s="4" t="e">
        <f>+VLOOKUP(Exportaciones_FOB_frutas_2[[#This Row],[Código]],Exportaciones_Kg_fruta__2[],7,0)</f>
        <v>#N/A</v>
      </c>
    </row>
    <row r="30681" spans="1:8" x14ac:dyDescent="0.35">
      <c r="A30681" s="4" t="str">
        <f>+_xlfn.CONCAT(Exportaciones_FOB_frutas_2[[#This Row],[País]],Exportaciones_FOB_frutas_2[[#This Row],[Detalle]],Exportaciones_FOB_frutas_2[[#This Row],[Año]],Exportaciones_FOB_frutas_2[[#This Row],[Mes]])</f>
        <v>IsraelVino2020Mayo</v>
      </c>
      <c r="B30681" s="4" t="s">
        <v>106</v>
      </c>
      <c r="C30681" s="4" t="s">
        <v>22</v>
      </c>
      <c r="D30681" s="4" t="s">
        <v>24</v>
      </c>
      <c r="E30681">
        <v>2020</v>
      </c>
      <c r="F30681" s="4" t="s">
        <v>208</v>
      </c>
      <c r="G30681">
        <v>60811.179999999993</v>
      </c>
      <c r="H30681" s="4" t="e">
        <f>+VLOOKUP(Exportaciones_FOB_frutas_2[[#This Row],[Código]],Exportaciones_Kg_fruta__2[],7,0)</f>
        <v>#N/A</v>
      </c>
    </row>
    <row r="30682" spans="1:8" x14ac:dyDescent="0.35">
      <c r="A30682" s="4" t="str">
        <f>+_xlfn.CONCAT(Exportaciones_FOB_frutas_2[[#This Row],[País]],Exportaciones_FOB_frutas_2[[#This Row],[Detalle]],Exportaciones_FOB_frutas_2[[#This Row],[Año]],Exportaciones_FOB_frutas_2[[#This Row],[Mes]])</f>
        <v>IsraelVino2020Junio</v>
      </c>
      <c r="B30682" s="4" t="s">
        <v>106</v>
      </c>
      <c r="C30682" s="4" t="s">
        <v>22</v>
      </c>
      <c r="D30682" s="4" t="s">
        <v>24</v>
      </c>
      <c r="E30682">
        <v>2020</v>
      </c>
      <c r="F30682" s="4" t="s">
        <v>209</v>
      </c>
      <c r="G30682">
        <v>0</v>
      </c>
      <c r="H30682" s="4" t="e">
        <f>+VLOOKUP(Exportaciones_FOB_frutas_2[[#This Row],[Código]],Exportaciones_Kg_fruta__2[],7,0)</f>
        <v>#N/A</v>
      </c>
    </row>
    <row r="30683" spans="1:8" x14ac:dyDescent="0.35">
      <c r="A30683" s="4" t="str">
        <f>+_xlfn.CONCAT(Exportaciones_FOB_frutas_2[[#This Row],[País]],Exportaciones_FOB_frutas_2[[#This Row],[Detalle]],Exportaciones_FOB_frutas_2[[#This Row],[Año]],Exportaciones_FOB_frutas_2[[#This Row],[Mes]])</f>
        <v>IsraelVino2020Julio</v>
      </c>
      <c r="B30683" s="4" t="s">
        <v>106</v>
      </c>
      <c r="C30683" s="4" t="s">
        <v>22</v>
      </c>
      <c r="D30683" s="4" t="s">
        <v>24</v>
      </c>
      <c r="E30683">
        <v>2020</v>
      </c>
      <c r="F30683" s="4" t="s">
        <v>201</v>
      </c>
      <c r="G30683">
        <v>209050.45</v>
      </c>
      <c r="H30683" s="4" t="e">
        <f>+VLOOKUP(Exportaciones_FOB_frutas_2[[#This Row],[Código]],Exportaciones_Kg_fruta__2[],7,0)</f>
        <v>#N/A</v>
      </c>
    </row>
    <row r="30684" spans="1:8" x14ac:dyDescent="0.35">
      <c r="A30684" s="4" t="str">
        <f>+_xlfn.CONCAT(Exportaciones_FOB_frutas_2[[#This Row],[País]],Exportaciones_FOB_frutas_2[[#This Row],[Detalle]],Exportaciones_FOB_frutas_2[[#This Row],[Año]],Exportaciones_FOB_frutas_2[[#This Row],[Mes]])</f>
        <v>IsraelVino2020Agosto</v>
      </c>
      <c r="B30684" s="4" t="s">
        <v>106</v>
      </c>
      <c r="C30684" s="4" t="s">
        <v>22</v>
      </c>
      <c r="D30684" s="4" t="s">
        <v>24</v>
      </c>
      <c r="E30684">
        <v>2020</v>
      </c>
      <c r="F30684" s="4" t="s">
        <v>202</v>
      </c>
      <c r="G30684">
        <v>76084.499999999985</v>
      </c>
      <c r="H30684" s="4" t="e">
        <f>+VLOOKUP(Exportaciones_FOB_frutas_2[[#This Row],[Código]],Exportaciones_Kg_fruta__2[],7,0)</f>
        <v>#N/A</v>
      </c>
    </row>
    <row r="30685" spans="1:8" x14ac:dyDescent="0.35">
      <c r="A30685" s="4" t="str">
        <f>+_xlfn.CONCAT(Exportaciones_FOB_frutas_2[[#This Row],[País]],Exportaciones_FOB_frutas_2[[#This Row],[Detalle]],Exportaciones_FOB_frutas_2[[#This Row],[Año]],Exportaciones_FOB_frutas_2[[#This Row],[Mes]])</f>
        <v>IsraelVino2020Septiembre</v>
      </c>
      <c r="B30685" s="4" t="s">
        <v>106</v>
      </c>
      <c r="C30685" s="4" t="s">
        <v>22</v>
      </c>
      <c r="D30685" s="4" t="s">
        <v>24</v>
      </c>
      <c r="E30685">
        <v>2020</v>
      </c>
      <c r="F30685" s="4" t="s">
        <v>203</v>
      </c>
      <c r="G30685">
        <v>34856.47</v>
      </c>
      <c r="H30685" s="4" t="e">
        <f>+VLOOKUP(Exportaciones_FOB_frutas_2[[#This Row],[Código]],Exportaciones_Kg_fruta__2[],7,0)</f>
        <v>#N/A</v>
      </c>
    </row>
    <row r="30686" spans="1:8" x14ac:dyDescent="0.35">
      <c r="A30686" s="4" t="str">
        <f>+_xlfn.CONCAT(Exportaciones_FOB_frutas_2[[#This Row],[País]],Exportaciones_FOB_frutas_2[[#This Row],[Detalle]],Exportaciones_FOB_frutas_2[[#This Row],[Año]],Exportaciones_FOB_frutas_2[[#This Row],[Mes]])</f>
        <v>ItaliaVino2020Enero</v>
      </c>
      <c r="B30686" s="4" t="s">
        <v>107</v>
      </c>
      <c r="C30686" s="4" t="s">
        <v>22</v>
      </c>
      <c r="D30686" s="4" t="s">
        <v>24</v>
      </c>
      <c r="E30686">
        <v>2020</v>
      </c>
      <c r="F30686" s="4" t="s">
        <v>204</v>
      </c>
      <c r="G30686">
        <v>94456.55</v>
      </c>
      <c r="H30686" s="4" t="e">
        <f>+VLOOKUP(Exportaciones_FOB_frutas_2[[#This Row],[Código]],Exportaciones_Kg_fruta__2[],7,0)</f>
        <v>#N/A</v>
      </c>
    </row>
    <row r="30687" spans="1:8" x14ac:dyDescent="0.35">
      <c r="A30687" s="4" t="str">
        <f>+_xlfn.CONCAT(Exportaciones_FOB_frutas_2[[#This Row],[País]],Exportaciones_FOB_frutas_2[[#This Row],[Detalle]],Exportaciones_FOB_frutas_2[[#This Row],[Año]],Exportaciones_FOB_frutas_2[[#This Row],[Mes]])</f>
        <v>ItaliaVino2020Febrero</v>
      </c>
      <c r="B30687" s="4" t="s">
        <v>107</v>
      </c>
      <c r="C30687" s="4" t="s">
        <v>22</v>
      </c>
      <c r="D30687" s="4" t="s">
        <v>24</v>
      </c>
      <c r="E30687">
        <v>2020</v>
      </c>
      <c r="F30687" s="4" t="s">
        <v>205</v>
      </c>
      <c r="G30687">
        <v>0</v>
      </c>
      <c r="H30687" s="4" t="e">
        <f>+VLOOKUP(Exportaciones_FOB_frutas_2[[#This Row],[Código]],Exportaciones_Kg_fruta__2[],7,0)</f>
        <v>#N/A</v>
      </c>
    </row>
    <row r="30688" spans="1:8" x14ac:dyDescent="0.35">
      <c r="A30688" s="4" t="str">
        <f>+_xlfn.CONCAT(Exportaciones_FOB_frutas_2[[#This Row],[País]],Exportaciones_FOB_frutas_2[[#This Row],[Detalle]],Exportaciones_FOB_frutas_2[[#This Row],[Año]],Exportaciones_FOB_frutas_2[[#This Row],[Mes]])</f>
        <v>ItaliaVino2020Marzo</v>
      </c>
      <c r="B30688" s="4" t="s">
        <v>107</v>
      </c>
      <c r="C30688" s="4" t="s">
        <v>22</v>
      </c>
      <c r="D30688" s="4" t="s">
        <v>24</v>
      </c>
      <c r="E30688">
        <v>2020</v>
      </c>
      <c r="F30688" s="4" t="s">
        <v>206</v>
      </c>
      <c r="G30688">
        <v>157825.28999999998</v>
      </c>
      <c r="H30688" s="4" t="e">
        <f>+VLOOKUP(Exportaciones_FOB_frutas_2[[#This Row],[Código]],Exportaciones_Kg_fruta__2[],7,0)</f>
        <v>#N/A</v>
      </c>
    </row>
    <row r="30689" spans="1:8" x14ac:dyDescent="0.35">
      <c r="A30689" s="4" t="str">
        <f>+_xlfn.CONCAT(Exportaciones_FOB_frutas_2[[#This Row],[País]],Exportaciones_FOB_frutas_2[[#This Row],[Detalle]],Exportaciones_FOB_frutas_2[[#This Row],[Año]],Exportaciones_FOB_frutas_2[[#This Row],[Mes]])</f>
        <v>ItaliaVino2020Abril</v>
      </c>
      <c r="B30689" s="4" t="s">
        <v>107</v>
      </c>
      <c r="C30689" s="4" t="s">
        <v>22</v>
      </c>
      <c r="D30689" s="4" t="s">
        <v>24</v>
      </c>
      <c r="E30689">
        <v>2020</v>
      </c>
      <c r="F30689" s="4" t="s">
        <v>207</v>
      </c>
      <c r="G30689">
        <v>158828.88</v>
      </c>
      <c r="H30689" s="4" t="e">
        <f>+VLOOKUP(Exportaciones_FOB_frutas_2[[#This Row],[Código]],Exportaciones_Kg_fruta__2[],7,0)</f>
        <v>#N/A</v>
      </c>
    </row>
    <row r="30690" spans="1:8" x14ac:dyDescent="0.35">
      <c r="A30690" s="4" t="str">
        <f>+_xlfn.CONCAT(Exportaciones_FOB_frutas_2[[#This Row],[País]],Exportaciones_FOB_frutas_2[[#This Row],[Detalle]],Exportaciones_FOB_frutas_2[[#This Row],[Año]],Exportaciones_FOB_frutas_2[[#This Row],[Mes]])</f>
        <v>ItaliaVino2020Mayo</v>
      </c>
      <c r="B30690" s="4" t="s">
        <v>107</v>
      </c>
      <c r="C30690" s="4" t="s">
        <v>22</v>
      </c>
      <c r="D30690" s="4" t="s">
        <v>24</v>
      </c>
      <c r="E30690">
        <v>2020</v>
      </c>
      <c r="F30690" s="4" t="s">
        <v>208</v>
      </c>
      <c r="G30690">
        <v>0</v>
      </c>
      <c r="H30690" s="4" t="e">
        <f>+VLOOKUP(Exportaciones_FOB_frutas_2[[#This Row],[Código]],Exportaciones_Kg_fruta__2[],7,0)</f>
        <v>#N/A</v>
      </c>
    </row>
    <row r="30691" spans="1:8" x14ac:dyDescent="0.35">
      <c r="A30691" s="4" t="str">
        <f>+_xlfn.CONCAT(Exportaciones_FOB_frutas_2[[#This Row],[País]],Exportaciones_FOB_frutas_2[[#This Row],[Detalle]],Exportaciones_FOB_frutas_2[[#This Row],[Año]],Exportaciones_FOB_frutas_2[[#This Row],[Mes]])</f>
        <v>ItaliaVino2020Junio</v>
      </c>
      <c r="B30691" s="4" t="s">
        <v>107</v>
      </c>
      <c r="C30691" s="4" t="s">
        <v>22</v>
      </c>
      <c r="D30691" s="4" t="s">
        <v>24</v>
      </c>
      <c r="E30691">
        <v>2020</v>
      </c>
      <c r="F30691" s="4" t="s">
        <v>209</v>
      </c>
      <c r="G30691">
        <v>38940.46</v>
      </c>
      <c r="H30691" s="4" t="e">
        <f>+VLOOKUP(Exportaciones_FOB_frutas_2[[#This Row],[Código]],Exportaciones_Kg_fruta__2[],7,0)</f>
        <v>#N/A</v>
      </c>
    </row>
    <row r="30692" spans="1:8" x14ac:dyDescent="0.35">
      <c r="A30692" s="4" t="str">
        <f>+_xlfn.CONCAT(Exportaciones_FOB_frutas_2[[#This Row],[País]],Exportaciones_FOB_frutas_2[[#This Row],[Detalle]],Exportaciones_FOB_frutas_2[[#This Row],[Año]],Exportaciones_FOB_frutas_2[[#This Row],[Mes]])</f>
        <v>ItaliaVino2020Julio</v>
      </c>
      <c r="B30692" s="4" t="s">
        <v>107</v>
      </c>
      <c r="C30692" s="4" t="s">
        <v>22</v>
      </c>
      <c r="D30692" s="4" t="s">
        <v>24</v>
      </c>
      <c r="E30692">
        <v>2020</v>
      </c>
      <c r="F30692" s="4" t="s">
        <v>201</v>
      </c>
      <c r="G30692">
        <v>0</v>
      </c>
      <c r="H30692" s="4" t="e">
        <f>+VLOOKUP(Exportaciones_FOB_frutas_2[[#This Row],[Código]],Exportaciones_Kg_fruta__2[],7,0)</f>
        <v>#N/A</v>
      </c>
    </row>
    <row r="30693" spans="1:8" x14ac:dyDescent="0.35">
      <c r="A30693" s="4" t="str">
        <f>+_xlfn.CONCAT(Exportaciones_FOB_frutas_2[[#This Row],[País]],Exportaciones_FOB_frutas_2[[#This Row],[Detalle]],Exportaciones_FOB_frutas_2[[#This Row],[Año]],Exportaciones_FOB_frutas_2[[#This Row],[Mes]])</f>
        <v>ItaliaVino2020Agosto</v>
      </c>
      <c r="B30693" s="4" t="s">
        <v>107</v>
      </c>
      <c r="C30693" s="4" t="s">
        <v>22</v>
      </c>
      <c r="D30693" s="4" t="s">
        <v>24</v>
      </c>
      <c r="E30693">
        <v>2020</v>
      </c>
      <c r="F30693" s="4" t="s">
        <v>202</v>
      </c>
      <c r="G30693">
        <v>69330.5</v>
      </c>
      <c r="H30693" s="4" t="e">
        <f>+VLOOKUP(Exportaciones_FOB_frutas_2[[#This Row],[Código]],Exportaciones_Kg_fruta__2[],7,0)</f>
        <v>#N/A</v>
      </c>
    </row>
    <row r="30694" spans="1:8" x14ac:dyDescent="0.35">
      <c r="A30694" s="4" t="str">
        <f>+_xlfn.CONCAT(Exportaciones_FOB_frutas_2[[#This Row],[País]],Exportaciones_FOB_frutas_2[[#This Row],[Detalle]],Exportaciones_FOB_frutas_2[[#This Row],[Año]],Exportaciones_FOB_frutas_2[[#This Row],[Mes]])</f>
        <v>ItaliaVino2020Septiembre</v>
      </c>
      <c r="B30694" s="4" t="s">
        <v>107</v>
      </c>
      <c r="C30694" s="4" t="s">
        <v>22</v>
      </c>
      <c r="D30694" s="4" t="s">
        <v>24</v>
      </c>
      <c r="E30694">
        <v>2020</v>
      </c>
      <c r="F30694" s="4" t="s">
        <v>203</v>
      </c>
      <c r="G30694">
        <v>30000</v>
      </c>
      <c r="H30694" s="4" t="e">
        <f>+VLOOKUP(Exportaciones_FOB_frutas_2[[#This Row],[Código]],Exportaciones_Kg_fruta__2[],7,0)</f>
        <v>#N/A</v>
      </c>
    </row>
    <row r="30695" spans="1:8" x14ac:dyDescent="0.35">
      <c r="A30695" s="4" t="str">
        <f>+_xlfn.CONCAT(Exportaciones_FOB_frutas_2[[#This Row],[País]],Exportaciones_FOB_frutas_2[[#This Row],[Detalle]],Exportaciones_FOB_frutas_2[[#This Row],[Año]],Exportaciones_FOB_frutas_2[[#This Row],[Mes]])</f>
        <v>JamaicaVino2020Enero</v>
      </c>
      <c r="B30695" s="4" t="s">
        <v>108</v>
      </c>
      <c r="C30695" s="4" t="s">
        <v>22</v>
      </c>
      <c r="D30695" s="4" t="s">
        <v>24</v>
      </c>
      <c r="E30695">
        <v>2020</v>
      </c>
      <c r="F30695" s="4" t="s">
        <v>204</v>
      </c>
      <c r="G30695">
        <v>67489.209999999992</v>
      </c>
      <c r="H30695" s="4" t="e">
        <f>+VLOOKUP(Exportaciones_FOB_frutas_2[[#This Row],[Código]],Exportaciones_Kg_fruta__2[],7,0)</f>
        <v>#N/A</v>
      </c>
    </row>
    <row r="30696" spans="1:8" x14ac:dyDescent="0.35">
      <c r="A30696" s="4" t="str">
        <f>+_xlfn.CONCAT(Exportaciones_FOB_frutas_2[[#This Row],[País]],Exportaciones_FOB_frutas_2[[#This Row],[Detalle]],Exportaciones_FOB_frutas_2[[#This Row],[Año]],Exportaciones_FOB_frutas_2[[#This Row],[Mes]])</f>
        <v>JamaicaVino2020Febrero</v>
      </c>
      <c r="B30696" s="4" t="s">
        <v>108</v>
      </c>
      <c r="C30696" s="4" t="s">
        <v>22</v>
      </c>
      <c r="D30696" s="4" t="s">
        <v>24</v>
      </c>
      <c r="E30696">
        <v>2020</v>
      </c>
      <c r="F30696" s="4" t="s">
        <v>205</v>
      </c>
      <c r="G30696">
        <v>96801.25</v>
      </c>
      <c r="H30696" s="4" t="e">
        <f>+VLOOKUP(Exportaciones_FOB_frutas_2[[#This Row],[Código]],Exportaciones_Kg_fruta__2[],7,0)</f>
        <v>#N/A</v>
      </c>
    </row>
    <row r="30697" spans="1:8" x14ac:dyDescent="0.35">
      <c r="A30697" s="4" t="str">
        <f>+_xlfn.CONCAT(Exportaciones_FOB_frutas_2[[#This Row],[País]],Exportaciones_FOB_frutas_2[[#This Row],[Detalle]],Exportaciones_FOB_frutas_2[[#This Row],[Año]],Exportaciones_FOB_frutas_2[[#This Row],[Mes]])</f>
        <v>JamaicaVino2020Marzo</v>
      </c>
      <c r="B30697" s="4" t="s">
        <v>108</v>
      </c>
      <c r="C30697" s="4" t="s">
        <v>22</v>
      </c>
      <c r="D30697" s="4" t="s">
        <v>24</v>
      </c>
      <c r="E30697">
        <v>2020</v>
      </c>
      <c r="F30697" s="4" t="s">
        <v>206</v>
      </c>
      <c r="G30697">
        <v>106999.92</v>
      </c>
      <c r="H30697" s="4" t="e">
        <f>+VLOOKUP(Exportaciones_FOB_frutas_2[[#This Row],[Código]],Exportaciones_Kg_fruta__2[],7,0)</f>
        <v>#N/A</v>
      </c>
    </row>
    <row r="30698" spans="1:8" x14ac:dyDescent="0.35">
      <c r="A30698" s="4" t="str">
        <f>+_xlfn.CONCAT(Exportaciones_FOB_frutas_2[[#This Row],[País]],Exportaciones_FOB_frutas_2[[#This Row],[Detalle]],Exportaciones_FOB_frutas_2[[#This Row],[Año]],Exportaciones_FOB_frutas_2[[#This Row],[Mes]])</f>
        <v>JamaicaVino2020Abril</v>
      </c>
      <c r="B30698" s="4" t="s">
        <v>108</v>
      </c>
      <c r="C30698" s="4" t="s">
        <v>22</v>
      </c>
      <c r="D30698" s="4" t="s">
        <v>24</v>
      </c>
      <c r="E30698">
        <v>2020</v>
      </c>
      <c r="F30698" s="4" t="s">
        <v>207</v>
      </c>
      <c r="G30698">
        <v>22201.5</v>
      </c>
      <c r="H30698" s="4" t="e">
        <f>+VLOOKUP(Exportaciones_FOB_frutas_2[[#This Row],[Código]],Exportaciones_Kg_fruta__2[],7,0)</f>
        <v>#N/A</v>
      </c>
    </row>
    <row r="30699" spans="1:8" x14ac:dyDescent="0.35">
      <c r="A30699" s="4" t="str">
        <f>+_xlfn.CONCAT(Exportaciones_FOB_frutas_2[[#This Row],[País]],Exportaciones_FOB_frutas_2[[#This Row],[Detalle]],Exportaciones_FOB_frutas_2[[#This Row],[Año]],Exportaciones_FOB_frutas_2[[#This Row],[Mes]])</f>
        <v>JamaicaVino2020Mayo</v>
      </c>
      <c r="B30699" s="4" t="s">
        <v>108</v>
      </c>
      <c r="C30699" s="4" t="s">
        <v>22</v>
      </c>
      <c r="D30699" s="4" t="s">
        <v>24</v>
      </c>
      <c r="E30699">
        <v>2020</v>
      </c>
      <c r="F30699" s="4" t="s">
        <v>208</v>
      </c>
      <c r="G30699">
        <v>0</v>
      </c>
      <c r="H30699" s="4" t="e">
        <f>+VLOOKUP(Exportaciones_FOB_frutas_2[[#This Row],[Código]],Exportaciones_Kg_fruta__2[],7,0)</f>
        <v>#N/A</v>
      </c>
    </row>
    <row r="30700" spans="1:8" x14ac:dyDescent="0.35">
      <c r="A30700" s="4" t="str">
        <f>+_xlfn.CONCAT(Exportaciones_FOB_frutas_2[[#This Row],[País]],Exportaciones_FOB_frutas_2[[#This Row],[Detalle]],Exportaciones_FOB_frutas_2[[#This Row],[Año]],Exportaciones_FOB_frutas_2[[#This Row],[Mes]])</f>
        <v>JamaicaVino2020Junio</v>
      </c>
      <c r="B30700" s="4" t="s">
        <v>108</v>
      </c>
      <c r="C30700" s="4" t="s">
        <v>22</v>
      </c>
      <c r="D30700" s="4" t="s">
        <v>24</v>
      </c>
      <c r="E30700">
        <v>2020</v>
      </c>
      <c r="F30700" s="4" t="s">
        <v>209</v>
      </c>
      <c r="G30700">
        <v>0</v>
      </c>
      <c r="H30700" s="4" t="e">
        <f>+VLOOKUP(Exportaciones_FOB_frutas_2[[#This Row],[Código]],Exportaciones_Kg_fruta__2[],7,0)</f>
        <v>#N/A</v>
      </c>
    </row>
    <row r="30701" spans="1:8" x14ac:dyDescent="0.35">
      <c r="A30701" s="4" t="str">
        <f>+_xlfn.CONCAT(Exportaciones_FOB_frutas_2[[#This Row],[País]],Exportaciones_FOB_frutas_2[[#This Row],[Detalle]],Exportaciones_FOB_frutas_2[[#This Row],[Año]],Exportaciones_FOB_frutas_2[[#This Row],[Mes]])</f>
        <v>JamaicaVino2020Julio</v>
      </c>
      <c r="B30701" s="4" t="s">
        <v>108</v>
      </c>
      <c r="C30701" s="4" t="s">
        <v>22</v>
      </c>
      <c r="D30701" s="4" t="s">
        <v>24</v>
      </c>
      <c r="E30701">
        <v>2020</v>
      </c>
      <c r="F30701" s="4" t="s">
        <v>201</v>
      </c>
      <c r="G30701">
        <v>0</v>
      </c>
      <c r="H30701" s="4" t="e">
        <f>+VLOOKUP(Exportaciones_FOB_frutas_2[[#This Row],[Código]],Exportaciones_Kg_fruta__2[],7,0)</f>
        <v>#N/A</v>
      </c>
    </row>
    <row r="30702" spans="1:8" x14ac:dyDescent="0.35">
      <c r="A30702" s="4" t="str">
        <f>+_xlfn.CONCAT(Exportaciones_FOB_frutas_2[[#This Row],[País]],Exportaciones_FOB_frutas_2[[#This Row],[Detalle]],Exportaciones_FOB_frutas_2[[#This Row],[Año]],Exportaciones_FOB_frutas_2[[#This Row],[Mes]])</f>
        <v>JamaicaVino2020Agosto</v>
      </c>
      <c r="B30702" s="4" t="s">
        <v>108</v>
      </c>
      <c r="C30702" s="4" t="s">
        <v>22</v>
      </c>
      <c r="D30702" s="4" t="s">
        <v>24</v>
      </c>
      <c r="E30702">
        <v>2020</v>
      </c>
      <c r="F30702" s="4" t="s">
        <v>202</v>
      </c>
      <c r="G30702">
        <v>0</v>
      </c>
      <c r="H30702" s="4" t="e">
        <f>+VLOOKUP(Exportaciones_FOB_frutas_2[[#This Row],[Código]],Exportaciones_Kg_fruta__2[],7,0)</f>
        <v>#N/A</v>
      </c>
    </row>
    <row r="30703" spans="1:8" x14ac:dyDescent="0.35">
      <c r="A30703" s="4" t="str">
        <f>+_xlfn.CONCAT(Exportaciones_FOB_frutas_2[[#This Row],[País]],Exportaciones_FOB_frutas_2[[#This Row],[Detalle]],Exportaciones_FOB_frutas_2[[#This Row],[Año]],Exportaciones_FOB_frutas_2[[#This Row],[Mes]])</f>
        <v>JamaicaVino2020Septiembre</v>
      </c>
      <c r="B30703" s="4" t="s">
        <v>108</v>
      </c>
      <c r="C30703" s="4" t="s">
        <v>22</v>
      </c>
      <c r="D30703" s="4" t="s">
        <v>24</v>
      </c>
      <c r="E30703">
        <v>2020</v>
      </c>
      <c r="F30703" s="4" t="s">
        <v>203</v>
      </c>
      <c r="G30703">
        <v>0</v>
      </c>
      <c r="H30703" s="4" t="e">
        <f>+VLOOKUP(Exportaciones_FOB_frutas_2[[#This Row],[Código]],Exportaciones_Kg_fruta__2[],7,0)</f>
        <v>#N/A</v>
      </c>
    </row>
    <row r="30704" spans="1:8" x14ac:dyDescent="0.35">
      <c r="A30704" s="4" t="str">
        <f>+_xlfn.CONCAT(Exportaciones_FOB_frutas_2[[#This Row],[País]],Exportaciones_FOB_frutas_2[[#This Row],[Detalle]],Exportaciones_FOB_frutas_2[[#This Row],[Año]],Exportaciones_FOB_frutas_2[[#This Row],[Mes]])</f>
        <v>JapónVino2020Enero</v>
      </c>
      <c r="B30704" s="4" t="s">
        <v>109</v>
      </c>
      <c r="C30704" s="4" t="s">
        <v>22</v>
      </c>
      <c r="D30704" s="4" t="s">
        <v>24</v>
      </c>
      <c r="E30704">
        <v>2020</v>
      </c>
      <c r="F30704" s="4" t="s">
        <v>204</v>
      </c>
      <c r="G30704">
        <v>20266071.949999999</v>
      </c>
      <c r="H30704" s="4" t="e">
        <f>+VLOOKUP(Exportaciones_FOB_frutas_2[[#This Row],[Código]],Exportaciones_Kg_fruta__2[],7,0)</f>
        <v>#N/A</v>
      </c>
    </row>
    <row r="30705" spans="1:8" x14ac:dyDescent="0.35">
      <c r="A30705" s="4" t="str">
        <f>+_xlfn.CONCAT(Exportaciones_FOB_frutas_2[[#This Row],[País]],Exportaciones_FOB_frutas_2[[#This Row],[Detalle]],Exportaciones_FOB_frutas_2[[#This Row],[Año]],Exportaciones_FOB_frutas_2[[#This Row],[Mes]])</f>
        <v>JapónVino2020Febrero</v>
      </c>
      <c r="B30705" s="4" t="s">
        <v>109</v>
      </c>
      <c r="C30705" s="4" t="s">
        <v>22</v>
      </c>
      <c r="D30705" s="4" t="s">
        <v>24</v>
      </c>
      <c r="E30705">
        <v>2020</v>
      </c>
      <c r="F30705" s="4" t="s">
        <v>205</v>
      </c>
      <c r="G30705">
        <v>6779225.6200000001</v>
      </c>
      <c r="H30705" s="4" t="e">
        <f>+VLOOKUP(Exportaciones_FOB_frutas_2[[#This Row],[Código]],Exportaciones_Kg_fruta__2[],7,0)</f>
        <v>#N/A</v>
      </c>
    </row>
    <row r="30706" spans="1:8" x14ac:dyDescent="0.35">
      <c r="A30706" s="4" t="str">
        <f>+_xlfn.CONCAT(Exportaciones_FOB_frutas_2[[#This Row],[País]],Exportaciones_FOB_frutas_2[[#This Row],[Detalle]],Exportaciones_FOB_frutas_2[[#This Row],[Año]],Exportaciones_FOB_frutas_2[[#This Row],[Mes]])</f>
        <v>JapónVino2020Marzo</v>
      </c>
      <c r="B30706" s="4" t="s">
        <v>109</v>
      </c>
      <c r="C30706" s="4" t="s">
        <v>22</v>
      </c>
      <c r="D30706" s="4" t="s">
        <v>24</v>
      </c>
      <c r="E30706">
        <v>2020</v>
      </c>
      <c r="F30706" s="4" t="s">
        <v>206</v>
      </c>
      <c r="G30706">
        <v>8841363.4300000016</v>
      </c>
      <c r="H30706" s="4" t="e">
        <f>+VLOOKUP(Exportaciones_FOB_frutas_2[[#This Row],[Código]],Exportaciones_Kg_fruta__2[],7,0)</f>
        <v>#N/A</v>
      </c>
    </row>
    <row r="30707" spans="1:8" x14ac:dyDescent="0.35">
      <c r="A30707" s="4" t="str">
        <f>+_xlfn.CONCAT(Exportaciones_FOB_frutas_2[[#This Row],[País]],Exportaciones_FOB_frutas_2[[#This Row],[Detalle]],Exportaciones_FOB_frutas_2[[#This Row],[Año]],Exportaciones_FOB_frutas_2[[#This Row],[Mes]])</f>
        <v>JapónVino2020Abril</v>
      </c>
      <c r="B30707" s="4" t="s">
        <v>109</v>
      </c>
      <c r="C30707" s="4" t="s">
        <v>22</v>
      </c>
      <c r="D30707" s="4" t="s">
        <v>24</v>
      </c>
      <c r="E30707">
        <v>2020</v>
      </c>
      <c r="F30707" s="4" t="s">
        <v>207</v>
      </c>
      <c r="G30707">
        <v>8413514.8699999992</v>
      </c>
      <c r="H30707" s="4" t="e">
        <f>+VLOOKUP(Exportaciones_FOB_frutas_2[[#This Row],[Código]],Exportaciones_Kg_fruta__2[],7,0)</f>
        <v>#N/A</v>
      </c>
    </row>
    <row r="30708" spans="1:8" x14ac:dyDescent="0.35">
      <c r="A30708" s="4" t="str">
        <f>+_xlfn.CONCAT(Exportaciones_FOB_frutas_2[[#This Row],[País]],Exportaciones_FOB_frutas_2[[#This Row],[Detalle]],Exportaciones_FOB_frutas_2[[#This Row],[Año]],Exportaciones_FOB_frutas_2[[#This Row],[Mes]])</f>
        <v>JapónVino2020Mayo</v>
      </c>
      <c r="B30708" s="4" t="s">
        <v>109</v>
      </c>
      <c r="C30708" s="4" t="s">
        <v>22</v>
      </c>
      <c r="D30708" s="4" t="s">
        <v>24</v>
      </c>
      <c r="E30708">
        <v>2020</v>
      </c>
      <c r="F30708" s="4" t="s">
        <v>208</v>
      </c>
      <c r="G30708">
        <v>17114636.349999998</v>
      </c>
      <c r="H30708" s="4" t="e">
        <f>+VLOOKUP(Exportaciones_FOB_frutas_2[[#This Row],[Código]],Exportaciones_Kg_fruta__2[],7,0)</f>
        <v>#N/A</v>
      </c>
    </row>
    <row r="30709" spans="1:8" x14ac:dyDescent="0.35">
      <c r="A30709" s="4" t="str">
        <f>+_xlfn.CONCAT(Exportaciones_FOB_frutas_2[[#This Row],[País]],Exportaciones_FOB_frutas_2[[#This Row],[Detalle]],Exportaciones_FOB_frutas_2[[#This Row],[Año]],Exportaciones_FOB_frutas_2[[#This Row],[Mes]])</f>
        <v>JapónVino2020Junio</v>
      </c>
      <c r="B30709" s="4" t="s">
        <v>109</v>
      </c>
      <c r="C30709" s="4" t="s">
        <v>22</v>
      </c>
      <c r="D30709" s="4" t="s">
        <v>24</v>
      </c>
      <c r="E30709">
        <v>2020</v>
      </c>
      <c r="F30709" s="4" t="s">
        <v>209</v>
      </c>
      <c r="G30709">
        <v>13272148.18</v>
      </c>
      <c r="H30709" s="4" t="e">
        <f>+VLOOKUP(Exportaciones_FOB_frutas_2[[#This Row],[Código]],Exportaciones_Kg_fruta__2[],7,0)</f>
        <v>#N/A</v>
      </c>
    </row>
    <row r="30710" spans="1:8" x14ac:dyDescent="0.35">
      <c r="A30710" s="4" t="str">
        <f>+_xlfn.CONCAT(Exportaciones_FOB_frutas_2[[#This Row],[País]],Exportaciones_FOB_frutas_2[[#This Row],[Detalle]],Exportaciones_FOB_frutas_2[[#This Row],[Año]],Exportaciones_FOB_frutas_2[[#This Row],[Mes]])</f>
        <v>JapónVino2020Julio</v>
      </c>
      <c r="B30710" s="4" t="s">
        <v>109</v>
      </c>
      <c r="C30710" s="4" t="s">
        <v>22</v>
      </c>
      <c r="D30710" s="4" t="s">
        <v>24</v>
      </c>
      <c r="E30710">
        <v>2020</v>
      </c>
      <c r="F30710" s="4" t="s">
        <v>201</v>
      </c>
      <c r="G30710">
        <v>12625565.970000001</v>
      </c>
      <c r="H30710" s="4" t="e">
        <f>+VLOOKUP(Exportaciones_FOB_frutas_2[[#This Row],[Código]],Exportaciones_Kg_fruta__2[],7,0)</f>
        <v>#N/A</v>
      </c>
    </row>
    <row r="30711" spans="1:8" x14ac:dyDescent="0.35">
      <c r="A30711" s="4" t="str">
        <f>+_xlfn.CONCAT(Exportaciones_FOB_frutas_2[[#This Row],[País]],Exportaciones_FOB_frutas_2[[#This Row],[Detalle]],Exportaciones_FOB_frutas_2[[#This Row],[Año]],Exportaciones_FOB_frutas_2[[#This Row],[Mes]])</f>
        <v>JapónVino2020Agosto</v>
      </c>
      <c r="B30711" s="4" t="s">
        <v>109</v>
      </c>
      <c r="C30711" s="4" t="s">
        <v>22</v>
      </c>
      <c r="D30711" s="4" t="s">
        <v>24</v>
      </c>
      <c r="E30711">
        <v>2020</v>
      </c>
      <c r="F30711" s="4" t="s">
        <v>202</v>
      </c>
      <c r="G30711">
        <v>11926549.279999997</v>
      </c>
      <c r="H30711" s="4" t="e">
        <f>+VLOOKUP(Exportaciones_FOB_frutas_2[[#This Row],[Código]],Exportaciones_Kg_fruta__2[],7,0)</f>
        <v>#N/A</v>
      </c>
    </row>
    <row r="30712" spans="1:8" x14ac:dyDescent="0.35">
      <c r="A30712" s="4" t="str">
        <f>+_xlfn.CONCAT(Exportaciones_FOB_frutas_2[[#This Row],[País]],Exportaciones_FOB_frutas_2[[#This Row],[Detalle]],Exportaciones_FOB_frutas_2[[#This Row],[Año]],Exportaciones_FOB_frutas_2[[#This Row],[Mes]])</f>
        <v>JapónVino2020Septiembre</v>
      </c>
      <c r="B30712" s="4" t="s">
        <v>109</v>
      </c>
      <c r="C30712" s="4" t="s">
        <v>22</v>
      </c>
      <c r="D30712" s="4" t="s">
        <v>24</v>
      </c>
      <c r="E30712">
        <v>2020</v>
      </c>
      <c r="F30712" s="4" t="s">
        <v>203</v>
      </c>
      <c r="G30712">
        <v>8464373.8000000026</v>
      </c>
      <c r="H30712" s="4" t="e">
        <f>+VLOOKUP(Exportaciones_FOB_frutas_2[[#This Row],[Código]],Exportaciones_Kg_fruta__2[],7,0)</f>
        <v>#N/A</v>
      </c>
    </row>
    <row r="30713" spans="1:8" x14ac:dyDescent="0.35">
      <c r="A30713" s="4" t="str">
        <f>+_xlfn.CONCAT(Exportaciones_FOB_frutas_2[[#This Row],[País]],Exportaciones_FOB_frutas_2[[#This Row],[Detalle]],Exportaciones_FOB_frutas_2[[#This Row],[Año]],Exportaciones_FOB_frutas_2[[#This Row],[Mes]])</f>
        <v>JordaniaVino2020Enero</v>
      </c>
      <c r="B30713" s="4" t="s">
        <v>110</v>
      </c>
      <c r="C30713" s="4" t="s">
        <v>22</v>
      </c>
      <c r="D30713" s="4" t="s">
        <v>24</v>
      </c>
      <c r="E30713">
        <v>2020</v>
      </c>
      <c r="F30713" s="4" t="s">
        <v>204</v>
      </c>
      <c r="G30713">
        <v>43663</v>
      </c>
      <c r="H30713" s="4" t="e">
        <f>+VLOOKUP(Exportaciones_FOB_frutas_2[[#This Row],[Código]],Exportaciones_Kg_fruta__2[],7,0)</f>
        <v>#N/A</v>
      </c>
    </row>
    <row r="30714" spans="1:8" x14ac:dyDescent="0.35">
      <c r="A30714" s="4" t="str">
        <f>+_xlfn.CONCAT(Exportaciones_FOB_frutas_2[[#This Row],[País]],Exportaciones_FOB_frutas_2[[#This Row],[Detalle]],Exportaciones_FOB_frutas_2[[#This Row],[Año]],Exportaciones_FOB_frutas_2[[#This Row],[Mes]])</f>
        <v>JordaniaVino2020Febrero</v>
      </c>
      <c r="B30714" s="4" t="s">
        <v>110</v>
      </c>
      <c r="C30714" s="4" t="s">
        <v>22</v>
      </c>
      <c r="D30714" s="4" t="s">
        <v>24</v>
      </c>
      <c r="E30714">
        <v>2020</v>
      </c>
      <c r="F30714" s="4" t="s">
        <v>205</v>
      </c>
      <c r="G30714">
        <v>0</v>
      </c>
      <c r="H30714" s="4" t="e">
        <f>+VLOOKUP(Exportaciones_FOB_frutas_2[[#This Row],[Código]],Exportaciones_Kg_fruta__2[],7,0)</f>
        <v>#N/A</v>
      </c>
    </row>
    <row r="30715" spans="1:8" x14ac:dyDescent="0.35">
      <c r="A30715" s="4" t="str">
        <f>+_xlfn.CONCAT(Exportaciones_FOB_frutas_2[[#This Row],[País]],Exportaciones_FOB_frutas_2[[#This Row],[Detalle]],Exportaciones_FOB_frutas_2[[#This Row],[Año]],Exportaciones_FOB_frutas_2[[#This Row],[Mes]])</f>
        <v>JordaniaVino2020Marzo</v>
      </c>
      <c r="B30715" s="4" t="s">
        <v>110</v>
      </c>
      <c r="C30715" s="4" t="s">
        <v>22</v>
      </c>
      <c r="D30715" s="4" t="s">
        <v>24</v>
      </c>
      <c r="E30715">
        <v>2020</v>
      </c>
      <c r="F30715" s="4" t="s">
        <v>206</v>
      </c>
      <c r="G30715">
        <v>0</v>
      </c>
      <c r="H30715" s="4" t="e">
        <f>+VLOOKUP(Exportaciones_FOB_frutas_2[[#This Row],[Código]],Exportaciones_Kg_fruta__2[],7,0)</f>
        <v>#N/A</v>
      </c>
    </row>
    <row r="30716" spans="1:8" x14ac:dyDescent="0.35">
      <c r="A30716" s="4" t="str">
        <f>+_xlfn.CONCAT(Exportaciones_FOB_frutas_2[[#This Row],[País]],Exportaciones_FOB_frutas_2[[#This Row],[Detalle]],Exportaciones_FOB_frutas_2[[#This Row],[Año]],Exportaciones_FOB_frutas_2[[#This Row],[Mes]])</f>
        <v>JordaniaVino2020Abril</v>
      </c>
      <c r="B30716" s="4" t="s">
        <v>110</v>
      </c>
      <c r="C30716" s="4" t="s">
        <v>22</v>
      </c>
      <c r="D30716" s="4" t="s">
        <v>24</v>
      </c>
      <c r="E30716">
        <v>2020</v>
      </c>
      <c r="F30716" s="4" t="s">
        <v>207</v>
      </c>
      <c r="G30716">
        <v>0</v>
      </c>
      <c r="H30716" s="4" t="e">
        <f>+VLOOKUP(Exportaciones_FOB_frutas_2[[#This Row],[Código]],Exportaciones_Kg_fruta__2[],7,0)</f>
        <v>#N/A</v>
      </c>
    </row>
    <row r="30717" spans="1:8" x14ac:dyDescent="0.35">
      <c r="A30717" s="4" t="str">
        <f>+_xlfn.CONCAT(Exportaciones_FOB_frutas_2[[#This Row],[País]],Exportaciones_FOB_frutas_2[[#This Row],[Detalle]],Exportaciones_FOB_frutas_2[[#This Row],[Año]],Exportaciones_FOB_frutas_2[[#This Row],[Mes]])</f>
        <v>JordaniaVino2020Mayo</v>
      </c>
      <c r="B30717" s="4" t="s">
        <v>110</v>
      </c>
      <c r="C30717" s="4" t="s">
        <v>22</v>
      </c>
      <c r="D30717" s="4" t="s">
        <v>24</v>
      </c>
      <c r="E30717">
        <v>2020</v>
      </c>
      <c r="F30717" s="4" t="s">
        <v>208</v>
      </c>
      <c r="G30717">
        <v>49006.5</v>
      </c>
      <c r="H30717" s="4" t="e">
        <f>+VLOOKUP(Exportaciones_FOB_frutas_2[[#This Row],[Código]],Exportaciones_Kg_fruta__2[],7,0)</f>
        <v>#N/A</v>
      </c>
    </row>
    <row r="30718" spans="1:8" x14ac:dyDescent="0.35">
      <c r="A30718" s="4" t="str">
        <f>+_xlfn.CONCAT(Exportaciones_FOB_frutas_2[[#This Row],[País]],Exportaciones_FOB_frutas_2[[#This Row],[Detalle]],Exportaciones_FOB_frutas_2[[#This Row],[Año]],Exportaciones_FOB_frutas_2[[#This Row],[Mes]])</f>
        <v>JordaniaVino2020Junio</v>
      </c>
      <c r="B30718" s="4" t="s">
        <v>110</v>
      </c>
      <c r="C30718" s="4" t="s">
        <v>22</v>
      </c>
      <c r="D30718" s="4" t="s">
        <v>24</v>
      </c>
      <c r="E30718">
        <v>2020</v>
      </c>
      <c r="F30718" s="4" t="s">
        <v>209</v>
      </c>
      <c r="G30718">
        <v>0</v>
      </c>
      <c r="H30718" s="4" t="e">
        <f>+VLOOKUP(Exportaciones_FOB_frutas_2[[#This Row],[Código]],Exportaciones_Kg_fruta__2[],7,0)</f>
        <v>#N/A</v>
      </c>
    </row>
    <row r="30719" spans="1:8" x14ac:dyDescent="0.35">
      <c r="A30719" s="4" t="str">
        <f>+_xlfn.CONCAT(Exportaciones_FOB_frutas_2[[#This Row],[País]],Exportaciones_FOB_frutas_2[[#This Row],[Detalle]],Exportaciones_FOB_frutas_2[[#This Row],[Año]],Exportaciones_FOB_frutas_2[[#This Row],[Mes]])</f>
        <v>JordaniaVino2020Julio</v>
      </c>
      <c r="B30719" s="4" t="s">
        <v>110</v>
      </c>
      <c r="C30719" s="4" t="s">
        <v>22</v>
      </c>
      <c r="D30719" s="4" t="s">
        <v>24</v>
      </c>
      <c r="E30719">
        <v>2020</v>
      </c>
      <c r="F30719" s="4" t="s">
        <v>201</v>
      </c>
      <c r="G30719">
        <v>0</v>
      </c>
      <c r="H30719" s="4" t="e">
        <f>+VLOOKUP(Exportaciones_FOB_frutas_2[[#This Row],[Código]],Exportaciones_Kg_fruta__2[],7,0)</f>
        <v>#N/A</v>
      </c>
    </row>
    <row r="30720" spans="1:8" x14ac:dyDescent="0.35">
      <c r="A30720" s="4" t="str">
        <f>+_xlfn.CONCAT(Exportaciones_FOB_frutas_2[[#This Row],[País]],Exportaciones_FOB_frutas_2[[#This Row],[Detalle]],Exportaciones_FOB_frutas_2[[#This Row],[Año]],Exportaciones_FOB_frutas_2[[#This Row],[Mes]])</f>
        <v>JordaniaVino2020Agosto</v>
      </c>
      <c r="B30720" s="4" t="s">
        <v>110</v>
      </c>
      <c r="C30720" s="4" t="s">
        <v>22</v>
      </c>
      <c r="D30720" s="4" t="s">
        <v>24</v>
      </c>
      <c r="E30720">
        <v>2020</v>
      </c>
      <c r="F30720" s="4" t="s">
        <v>202</v>
      </c>
      <c r="G30720">
        <v>36222</v>
      </c>
      <c r="H30720" s="4" t="e">
        <f>+VLOOKUP(Exportaciones_FOB_frutas_2[[#This Row],[Código]],Exportaciones_Kg_fruta__2[],7,0)</f>
        <v>#N/A</v>
      </c>
    </row>
    <row r="30721" spans="1:8" x14ac:dyDescent="0.35">
      <c r="A30721" s="4" t="str">
        <f>+_xlfn.CONCAT(Exportaciones_FOB_frutas_2[[#This Row],[País]],Exportaciones_FOB_frutas_2[[#This Row],[Detalle]],Exportaciones_FOB_frutas_2[[#This Row],[Año]],Exportaciones_FOB_frutas_2[[#This Row],[Mes]])</f>
        <v>JordaniaVino2020Septiembre</v>
      </c>
      <c r="B30721" s="4" t="s">
        <v>110</v>
      </c>
      <c r="C30721" s="4" t="s">
        <v>22</v>
      </c>
      <c r="D30721" s="4" t="s">
        <v>24</v>
      </c>
      <c r="E30721">
        <v>2020</v>
      </c>
      <c r="F30721" s="4" t="s">
        <v>203</v>
      </c>
      <c r="G30721">
        <v>74112.599999999991</v>
      </c>
      <c r="H30721" s="4" t="e">
        <f>+VLOOKUP(Exportaciones_FOB_frutas_2[[#This Row],[Código]],Exportaciones_Kg_fruta__2[],7,0)</f>
        <v>#N/A</v>
      </c>
    </row>
    <row r="30722" spans="1:8" x14ac:dyDescent="0.35">
      <c r="A30722" s="4" t="str">
        <f>+_xlfn.CONCAT(Exportaciones_FOB_frutas_2[[#This Row],[País]],Exportaciones_FOB_frutas_2[[#This Row],[Detalle]],Exportaciones_FOB_frutas_2[[#This Row],[Año]],Exportaciones_FOB_frutas_2[[#This Row],[Mes]])</f>
        <v>KazajstánVino2020Enero</v>
      </c>
      <c r="B30722" s="4" t="s">
        <v>111</v>
      </c>
      <c r="C30722" s="4" t="s">
        <v>22</v>
      </c>
      <c r="D30722" s="4" t="s">
        <v>24</v>
      </c>
      <c r="E30722">
        <v>2020</v>
      </c>
      <c r="F30722" s="4" t="s">
        <v>204</v>
      </c>
      <c r="G30722">
        <v>24591.200000000001</v>
      </c>
      <c r="H30722" s="4" t="e">
        <f>+VLOOKUP(Exportaciones_FOB_frutas_2[[#This Row],[Código]],Exportaciones_Kg_fruta__2[],7,0)</f>
        <v>#N/A</v>
      </c>
    </row>
    <row r="30723" spans="1:8" x14ac:dyDescent="0.35">
      <c r="A30723" s="4" t="str">
        <f>+_xlfn.CONCAT(Exportaciones_FOB_frutas_2[[#This Row],[País]],Exportaciones_FOB_frutas_2[[#This Row],[Detalle]],Exportaciones_FOB_frutas_2[[#This Row],[Año]],Exportaciones_FOB_frutas_2[[#This Row],[Mes]])</f>
        <v>KazajstánVino2020Febrero</v>
      </c>
      <c r="B30723" s="4" t="s">
        <v>111</v>
      </c>
      <c r="C30723" s="4" t="s">
        <v>22</v>
      </c>
      <c r="D30723" s="4" t="s">
        <v>24</v>
      </c>
      <c r="E30723">
        <v>2020</v>
      </c>
      <c r="F30723" s="4" t="s">
        <v>205</v>
      </c>
      <c r="G30723">
        <v>21180</v>
      </c>
      <c r="H30723" s="4" t="e">
        <f>+VLOOKUP(Exportaciones_FOB_frutas_2[[#This Row],[Código]],Exportaciones_Kg_fruta__2[],7,0)</f>
        <v>#N/A</v>
      </c>
    </row>
    <row r="30724" spans="1:8" x14ac:dyDescent="0.35">
      <c r="A30724" s="4" t="str">
        <f>+_xlfn.CONCAT(Exportaciones_FOB_frutas_2[[#This Row],[País]],Exportaciones_FOB_frutas_2[[#This Row],[Detalle]],Exportaciones_FOB_frutas_2[[#This Row],[Año]],Exportaciones_FOB_frutas_2[[#This Row],[Mes]])</f>
        <v>KazajstánVino2020Marzo</v>
      </c>
      <c r="B30724" s="4" t="s">
        <v>111</v>
      </c>
      <c r="C30724" s="4" t="s">
        <v>22</v>
      </c>
      <c r="D30724" s="4" t="s">
        <v>24</v>
      </c>
      <c r="E30724">
        <v>2020</v>
      </c>
      <c r="F30724" s="4" t="s">
        <v>206</v>
      </c>
      <c r="G30724">
        <v>39001.199999999997</v>
      </c>
      <c r="H30724" s="4" t="e">
        <f>+VLOOKUP(Exportaciones_FOB_frutas_2[[#This Row],[Código]],Exportaciones_Kg_fruta__2[],7,0)</f>
        <v>#N/A</v>
      </c>
    </row>
    <row r="30725" spans="1:8" x14ac:dyDescent="0.35">
      <c r="A30725" s="4" t="str">
        <f>+_xlfn.CONCAT(Exportaciones_FOB_frutas_2[[#This Row],[País]],Exportaciones_FOB_frutas_2[[#This Row],[Detalle]],Exportaciones_FOB_frutas_2[[#This Row],[Año]],Exportaciones_FOB_frutas_2[[#This Row],[Mes]])</f>
        <v>KazajstánVino2020Abril</v>
      </c>
      <c r="B30725" s="4" t="s">
        <v>111</v>
      </c>
      <c r="C30725" s="4" t="s">
        <v>22</v>
      </c>
      <c r="D30725" s="4" t="s">
        <v>24</v>
      </c>
      <c r="E30725">
        <v>2020</v>
      </c>
      <c r="F30725" s="4" t="s">
        <v>207</v>
      </c>
      <c r="G30725">
        <v>0</v>
      </c>
      <c r="H30725" s="4" t="e">
        <f>+VLOOKUP(Exportaciones_FOB_frutas_2[[#This Row],[Código]],Exportaciones_Kg_fruta__2[],7,0)</f>
        <v>#N/A</v>
      </c>
    </row>
    <row r="30726" spans="1:8" x14ac:dyDescent="0.35">
      <c r="A30726" s="4" t="str">
        <f>+_xlfn.CONCAT(Exportaciones_FOB_frutas_2[[#This Row],[País]],Exportaciones_FOB_frutas_2[[#This Row],[Detalle]],Exportaciones_FOB_frutas_2[[#This Row],[Año]],Exportaciones_FOB_frutas_2[[#This Row],[Mes]])</f>
        <v>KazajstánVino2020Mayo</v>
      </c>
      <c r="B30726" s="4" t="s">
        <v>111</v>
      </c>
      <c r="C30726" s="4" t="s">
        <v>22</v>
      </c>
      <c r="D30726" s="4" t="s">
        <v>24</v>
      </c>
      <c r="E30726">
        <v>2020</v>
      </c>
      <c r="F30726" s="4" t="s">
        <v>208</v>
      </c>
      <c r="G30726">
        <v>31680</v>
      </c>
      <c r="H30726" s="4" t="e">
        <f>+VLOOKUP(Exportaciones_FOB_frutas_2[[#This Row],[Código]],Exportaciones_Kg_fruta__2[],7,0)</f>
        <v>#N/A</v>
      </c>
    </row>
    <row r="30727" spans="1:8" x14ac:dyDescent="0.35">
      <c r="A30727" s="4" t="str">
        <f>+_xlfn.CONCAT(Exportaciones_FOB_frutas_2[[#This Row],[País]],Exportaciones_FOB_frutas_2[[#This Row],[Detalle]],Exportaciones_FOB_frutas_2[[#This Row],[Año]],Exportaciones_FOB_frutas_2[[#This Row],[Mes]])</f>
        <v>KazajstánVino2020Junio</v>
      </c>
      <c r="B30727" s="4" t="s">
        <v>111</v>
      </c>
      <c r="C30727" s="4" t="s">
        <v>22</v>
      </c>
      <c r="D30727" s="4" t="s">
        <v>24</v>
      </c>
      <c r="E30727">
        <v>2020</v>
      </c>
      <c r="F30727" s="4" t="s">
        <v>209</v>
      </c>
      <c r="G30727">
        <v>0</v>
      </c>
      <c r="H30727" s="4" t="e">
        <f>+VLOOKUP(Exportaciones_FOB_frutas_2[[#This Row],[Código]],Exportaciones_Kg_fruta__2[],7,0)</f>
        <v>#N/A</v>
      </c>
    </row>
    <row r="30728" spans="1:8" x14ac:dyDescent="0.35">
      <c r="A30728" s="4" t="str">
        <f>+_xlfn.CONCAT(Exportaciones_FOB_frutas_2[[#This Row],[País]],Exportaciones_FOB_frutas_2[[#This Row],[Detalle]],Exportaciones_FOB_frutas_2[[#This Row],[Año]],Exportaciones_FOB_frutas_2[[#This Row],[Mes]])</f>
        <v>KazajstánVino2020Julio</v>
      </c>
      <c r="B30728" s="4" t="s">
        <v>111</v>
      </c>
      <c r="C30728" s="4" t="s">
        <v>22</v>
      </c>
      <c r="D30728" s="4" t="s">
        <v>24</v>
      </c>
      <c r="E30728">
        <v>2020</v>
      </c>
      <c r="F30728" s="4" t="s">
        <v>201</v>
      </c>
      <c r="G30728">
        <v>36388.800000000003</v>
      </c>
      <c r="H30728" s="4" t="e">
        <f>+VLOOKUP(Exportaciones_FOB_frutas_2[[#This Row],[Código]],Exportaciones_Kg_fruta__2[],7,0)</f>
        <v>#N/A</v>
      </c>
    </row>
    <row r="30729" spans="1:8" x14ac:dyDescent="0.35">
      <c r="A30729" s="4" t="str">
        <f>+_xlfn.CONCAT(Exportaciones_FOB_frutas_2[[#This Row],[País]],Exportaciones_FOB_frutas_2[[#This Row],[Detalle]],Exportaciones_FOB_frutas_2[[#This Row],[Año]],Exportaciones_FOB_frutas_2[[#This Row],[Mes]])</f>
        <v>KazajstánVino2020Agosto</v>
      </c>
      <c r="B30729" s="4" t="s">
        <v>111</v>
      </c>
      <c r="C30729" s="4" t="s">
        <v>22</v>
      </c>
      <c r="D30729" s="4" t="s">
        <v>24</v>
      </c>
      <c r="E30729">
        <v>2020</v>
      </c>
      <c r="F30729" s="4" t="s">
        <v>202</v>
      </c>
      <c r="G30729">
        <v>0</v>
      </c>
      <c r="H30729" s="4" t="e">
        <f>+VLOOKUP(Exportaciones_FOB_frutas_2[[#This Row],[Código]],Exportaciones_Kg_fruta__2[],7,0)</f>
        <v>#N/A</v>
      </c>
    </row>
    <row r="30730" spans="1:8" x14ac:dyDescent="0.35">
      <c r="A30730" s="4" t="str">
        <f>+_xlfn.CONCAT(Exportaciones_FOB_frutas_2[[#This Row],[País]],Exportaciones_FOB_frutas_2[[#This Row],[Detalle]],Exportaciones_FOB_frutas_2[[#This Row],[Año]],Exportaciones_FOB_frutas_2[[#This Row],[Mes]])</f>
        <v>KazajstánVino2020Septiembre</v>
      </c>
      <c r="B30730" s="4" t="s">
        <v>111</v>
      </c>
      <c r="C30730" s="4" t="s">
        <v>22</v>
      </c>
      <c r="D30730" s="4" t="s">
        <v>24</v>
      </c>
      <c r="E30730">
        <v>2020</v>
      </c>
      <c r="F30730" s="4" t="s">
        <v>203</v>
      </c>
      <c r="G30730">
        <v>0</v>
      </c>
      <c r="H30730" s="4" t="e">
        <f>+VLOOKUP(Exportaciones_FOB_frutas_2[[#This Row],[Código]],Exportaciones_Kg_fruta__2[],7,0)</f>
        <v>#N/A</v>
      </c>
    </row>
    <row r="30731" spans="1:8" x14ac:dyDescent="0.35">
      <c r="A30731" s="4" t="str">
        <f>+_xlfn.CONCAT(Exportaciones_FOB_frutas_2[[#This Row],[País]],Exportaciones_FOB_frutas_2[[#This Row],[Detalle]],Exportaciones_FOB_frutas_2[[#This Row],[Año]],Exportaciones_FOB_frutas_2[[#This Row],[Mes]])</f>
        <v>KeniaVino2020Enero</v>
      </c>
      <c r="B30731" s="4" t="s">
        <v>112</v>
      </c>
      <c r="C30731" s="4" t="s">
        <v>22</v>
      </c>
      <c r="D30731" s="4" t="s">
        <v>24</v>
      </c>
      <c r="E30731">
        <v>2020</v>
      </c>
      <c r="F30731" s="4" t="s">
        <v>204</v>
      </c>
      <c r="G30731">
        <v>173483.70000000004</v>
      </c>
      <c r="H30731" s="4" t="e">
        <f>+VLOOKUP(Exportaciones_FOB_frutas_2[[#This Row],[Código]],Exportaciones_Kg_fruta__2[],7,0)</f>
        <v>#N/A</v>
      </c>
    </row>
    <row r="30732" spans="1:8" x14ac:dyDescent="0.35">
      <c r="A30732" s="4" t="str">
        <f>+_xlfn.CONCAT(Exportaciones_FOB_frutas_2[[#This Row],[País]],Exportaciones_FOB_frutas_2[[#This Row],[Detalle]],Exportaciones_FOB_frutas_2[[#This Row],[Año]],Exportaciones_FOB_frutas_2[[#This Row],[Mes]])</f>
        <v>KeniaVino2020Febrero</v>
      </c>
      <c r="B30732" s="4" t="s">
        <v>112</v>
      </c>
      <c r="C30732" s="4" t="s">
        <v>22</v>
      </c>
      <c r="D30732" s="4" t="s">
        <v>24</v>
      </c>
      <c r="E30732">
        <v>2020</v>
      </c>
      <c r="F30732" s="4" t="s">
        <v>205</v>
      </c>
      <c r="G30732">
        <v>96333.5</v>
      </c>
      <c r="H30732" s="4" t="e">
        <f>+VLOOKUP(Exportaciones_FOB_frutas_2[[#This Row],[Código]],Exportaciones_Kg_fruta__2[],7,0)</f>
        <v>#N/A</v>
      </c>
    </row>
    <row r="30733" spans="1:8" x14ac:dyDescent="0.35">
      <c r="A30733" s="4" t="str">
        <f>+_xlfn.CONCAT(Exportaciones_FOB_frutas_2[[#This Row],[País]],Exportaciones_FOB_frutas_2[[#This Row],[Detalle]],Exportaciones_FOB_frutas_2[[#This Row],[Año]],Exportaciones_FOB_frutas_2[[#This Row],[Mes]])</f>
        <v>KeniaVino2020Marzo</v>
      </c>
      <c r="B30733" s="4" t="s">
        <v>112</v>
      </c>
      <c r="C30733" s="4" t="s">
        <v>22</v>
      </c>
      <c r="D30733" s="4" t="s">
        <v>24</v>
      </c>
      <c r="E30733">
        <v>2020</v>
      </c>
      <c r="F30733" s="4" t="s">
        <v>206</v>
      </c>
      <c r="G30733">
        <v>134580.20000000001</v>
      </c>
      <c r="H30733" s="4" t="e">
        <f>+VLOOKUP(Exportaciones_FOB_frutas_2[[#This Row],[Código]],Exportaciones_Kg_fruta__2[],7,0)</f>
        <v>#N/A</v>
      </c>
    </row>
    <row r="30734" spans="1:8" x14ac:dyDescent="0.35">
      <c r="A30734" s="4" t="str">
        <f>+_xlfn.CONCAT(Exportaciones_FOB_frutas_2[[#This Row],[País]],Exportaciones_FOB_frutas_2[[#This Row],[Detalle]],Exportaciones_FOB_frutas_2[[#This Row],[Año]],Exportaciones_FOB_frutas_2[[#This Row],[Mes]])</f>
        <v>KeniaVino2020Abril</v>
      </c>
      <c r="B30734" s="4" t="s">
        <v>112</v>
      </c>
      <c r="C30734" s="4" t="s">
        <v>22</v>
      </c>
      <c r="D30734" s="4" t="s">
        <v>24</v>
      </c>
      <c r="E30734">
        <v>2020</v>
      </c>
      <c r="F30734" s="4" t="s">
        <v>207</v>
      </c>
      <c r="G30734">
        <v>23978.400000000001</v>
      </c>
      <c r="H30734" s="4" t="e">
        <f>+VLOOKUP(Exportaciones_FOB_frutas_2[[#This Row],[Código]],Exportaciones_Kg_fruta__2[],7,0)</f>
        <v>#N/A</v>
      </c>
    </row>
    <row r="30735" spans="1:8" x14ac:dyDescent="0.35">
      <c r="A30735" s="4" t="str">
        <f>+_xlfn.CONCAT(Exportaciones_FOB_frutas_2[[#This Row],[País]],Exportaciones_FOB_frutas_2[[#This Row],[Detalle]],Exportaciones_FOB_frutas_2[[#This Row],[Año]],Exportaciones_FOB_frutas_2[[#This Row],[Mes]])</f>
        <v>KeniaVino2020Mayo</v>
      </c>
      <c r="B30735" s="4" t="s">
        <v>112</v>
      </c>
      <c r="C30735" s="4" t="s">
        <v>22</v>
      </c>
      <c r="D30735" s="4" t="s">
        <v>24</v>
      </c>
      <c r="E30735">
        <v>2020</v>
      </c>
      <c r="F30735" s="4" t="s">
        <v>208</v>
      </c>
      <c r="G30735">
        <v>146293.1</v>
      </c>
      <c r="H30735" s="4" t="e">
        <f>+VLOOKUP(Exportaciones_FOB_frutas_2[[#This Row],[Código]],Exportaciones_Kg_fruta__2[],7,0)</f>
        <v>#N/A</v>
      </c>
    </row>
    <row r="30736" spans="1:8" x14ac:dyDescent="0.35">
      <c r="A30736" s="4" t="str">
        <f>+_xlfn.CONCAT(Exportaciones_FOB_frutas_2[[#This Row],[País]],Exportaciones_FOB_frutas_2[[#This Row],[Detalle]],Exportaciones_FOB_frutas_2[[#This Row],[Año]],Exportaciones_FOB_frutas_2[[#This Row],[Mes]])</f>
        <v>KeniaVino2020Junio</v>
      </c>
      <c r="B30736" s="4" t="s">
        <v>112</v>
      </c>
      <c r="C30736" s="4" t="s">
        <v>22</v>
      </c>
      <c r="D30736" s="4" t="s">
        <v>24</v>
      </c>
      <c r="E30736">
        <v>2020</v>
      </c>
      <c r="F30736" s="4" t="s">
        <v>209</v>
      </c>
      <c r="G30736">
        <v>54627</v>
      </c>
      <c r="H30736" s="4" t="e">
        <f>+VLOOKUP(Exportaciones_FOB_frutas_2[[#This Row],[Código]],Exportaciones_Kg_fruta__2[],7,0)</f>
        <v>#N/A</v>
      </c>
    </row>
    <row r="30737" spans="1:8" x14ac:dyDescent="0.35">
      <c r="A30737" s="4" t="str">
        <f>+_xlfn.CONCAT(Exportaciones_FOB_frutas_2[[#This Row],[País]],Exportaciones_FOB_frutas_2[[#This Row],[Detalle]],Exportaciones_FOB_frutas_2[[#This Row],[Año]],Exportaciones_FOB_frutas_2[[#This Row],[Mes]])</f>
        <v>KeniaVino2020Julio</v>
      </c>
      <c r="B30737" s="4" t="s">
        <v>112</v>
      </c>
      <c r="C30737" s="4" t="s">
        <v>22</v>
      </c>
      <c r="D30737" s="4" t="s">
        <v>24</v>
      </c>
      <c r="E30737">
        <v>2020</v>
      </c>
      <c r="F30737" s="4" t="s">
        <v>201</v>
      </c>
      <c r="G30737">
        <v>0</v>
      </c>
      <c r="H30737" s="4" t="e">
        <f>+VLOOKUP(Exportaciones_FOB_frutas_2[[#This Row],[Código]],Exportaciones_Kg_fruta__2[],7,0)</f>
        <v>#N/A</v>
      </c>
    </row>
    <row r="30738" spans="1:8" x14ac:dyDescent="0.35">
      <c r="A30738" s="4" t="str">
        <f>+_xlfn.CONCAT(Exportaciones_FOB_frutas_2[[#This Row],[País]],Exportaciones_FOB_frutas_2[[#This Row],[Detalle]],Exportaciones_FOB_frutas_2[[#This Row],[Año]],Exportaciones_FOB_frutas_2[[#This Row],[Mes]])</f>
        <v>KeniaVino2020Agosto</v>
      </c>
      <c r="B30738" s="4" t="s">
        <v>112</v>
      </c>
      <c r="C30738" s="4" t="s">
        <v>22</v>
      </c>
      <c r="D30738" s="4" t="s">
        <v>24</v>
      </c>
      <c r="E30738">
        <v>2020</v>
      </c>
      <c r="F30738" s="4" t="s">
        <v>202</v>
      </c>
      <c r="G30738">
        <v>71694</v>
      </c>
      <c r="H30738" s="4" t="e">
        <f>+VLOOKUP(Exportaciones_FOB_frutas_2[[#This Row],[Código]],Exportaciones_Kg_fruta__2[],7,0)</f>
        <v>#N/A</v>
      </c>
    </row>
    <row r="30739" spans="1:8" x14ac:dyDescent="0.35">
      <c r="A30739" s="4" t="str">
        <f>+_xlfn.CONCAT(Exportaciones_FOB_frutas_2[[#This Row],[País]],Exportaciones_FOB_frutas_2[[#This Row],[Detalle]],Exportaciones_FOB_frutas_2[[#This Row],[Año]],Exportaciones_FOB_frutas_2[[#This Row],[Mes]])</f>
        <v>KeniaVino2020Septiembre</v>
      </c>
      <c r="B30739" s="4" t="s">
        <v>112</v>
      </c>
      <c r="C30739" s="4" t="s">
        <v>22</v>
      </c>
      <c r="D30739" s="4" t="s">
        <v>24</v>
      </c>
      <c r="E30739">
        <v>2020</v>
      </c>
      <c r="F30739" s="4" t="s">
        <v>203</v>
      </c>
      <c r="G30739">
        <v>0</v>
      </c>
      <c r="H30739" s="4" t="e">
        <f>+VLOOKUP(Exportaciones_FOB_frutas_2[[#This Row],[Código]],Exportaciones_Kg_fruta__2[],7,0)</f>
        <v>#N/A</v>
      </c>
    </row>
    <row r="30740" spans="1:8" x14ac:dyDescent="0.35">
      <c r="A30740" s="4" t="str">
        <f>+_xlfn.CONCAT(Exportaciones_FOB_frutas_2[[#This Row],[País]],Exportaciones_FOB_frutas_2[[#This Row],[Detalle]],Exportaciones_FOB_frutas_2[[#This Row],[Año]],Exportaciones_FOB_frutas_2[[#This Row],[Mes]])</f>
        <v>KirgistánVino2020Enero</v>
      </c>
      <c r="B30740" s="4" t="s">
        <v>113</v>
      </c>
      <c r="C30740" s="4" t="s">
        <v>22</v>
      </c>
      <c r="D30740" s="4" t="s">
        <v>24</v>
      </c>
      <c r="E30740">
        <v>2020</v>
      </c>
      <c r="F30740" s="4" t="s">
        <v>204</v>
      </c>
      <c r="G30740">
        <v>1278.44</v>
      </c>
      <c r="H30740" s="4" t="e">
        <f>+VLOOKUP(Exportaciones_FOB_frutas_2[[#This Row],[Código]],Exportaciones_Kg_fruta__2[],7,0)</f>
        <v>#N/A</v>
      </c>
    </row>
    <row r="30741" spans="1:8" x14ac:dyDescent="0.35">
      <c r="A30741" s="4" t="str">
        <f>+_xlfn.CONCAT(Exportaciones_FOB_frutas_2[[#This Row],[País]],Exportaciones_FOB_frutas_2[[#This Row],[Detalle]],Exportaciones_FOB_frutas_2[[#This Row],[Año]],Exportaciones_FOB_frutas_2[[#This Row],[Mes]])</f>
        <v>KirgistánVino2020Febrero</v>
      </c>
      <c r="B30741" s="4" t="s">
        <v>113</v>
      </c>
      <c r="C30741" s="4" t="s">
        <v>22</v>
      </c>
      <c r="D30741" s="4" t="s">
        <v>24</v>
      </c>
      <c r="E30741">
        <v>2020</v>
      </c>
      <c r="F30741" s="4" t="s">
        <v>205</v>
      </c>
      <c r="G30741">
        <v>0</v>
      </c>
      <c r="H30741" s="4" t="e">
        <f>+VLOOKUP(Exportaciones_FOB_frutas_2[[#This Row],[Código]],Exportaciones_Kg_fruta__2[],7,0)</f>
        <v>#N/A</v>
      </c>
    </row>
    <row r="30742" spans="1:8" x14ac:dyDescent="0.35">
      <c r="A30742" s="4" t="str">
        <f>+_xlfn.CONCAT(Exportaciones_FOB_frutas_2[[#This Row],[País]],Exportaciones_FOB_frutas_2[[#This Row],[Detalle]],Exportaciones_FOB_frutas_2[[#This Row],[Año]],Exportaciones_FOB_frutas_2[[#This Row],[Mes]])</f>
        <v>KirgistánVino2020Marzo</v>
      </c>
      <c r="B30742" s="4" t="s">
        <v>113</v>
      </c>
      <c r="C30742" s="4" t="s">
        <v>22</v>
      </c>
      <c r="D30742" s="4" t="s">
        <v>24</v>
      </c>
      <c r="E30742">
        <v>2020</v>
      </c>
      <c r="F30742" s="4" t="s">
        <v>206</v>
      </c>
      <c r="G30742">
        <v>0</v>
      </c>
      <c r="H30742" s="4" t="e">
        <f>+VLOOKUP(Exportaciones_FOB_frutas_2[[#This Row],[Código]],Exportaciones_Kg_fruta__2[],7,0)</f>
        <v>#N/A</v>
      </c>
    </row>
    <row r="30743" spans="1:8" x14ac:dyDescent="0.35">
      <c r="A30743" s="4" t="str">
        <f>+_xlfn.CONCAT(Exportaciones_FOB_frutas_2[[#This Row],[País]],Exportaciones_FOB_frutas_2[[#This Row],[Detalle]],Exportaciones_FOB_frutas_2[[#This Row],[Año]],Exportaciones_FOB_frutas_2[[#This Row],[Mes]])</f>
        <v>KirgistánVino2020Abril</v>
      </c>
      <c r="B30743" s="4" t="s">
        <v>113</v>
      </c>
      <c r="C30743" s="4" t="s">
        <v>22</v>
      </c>
      <c r="D30743" s="4" t="s">
        <v>24</v>
      </c>
      <c r="E30743">
        <v>2020</v>
      </c>
      <c r="F30743" s="4" t="s">
        <v>207</v>
      </c>
      <c r="G30743">
        <v>0</v>
      </c>
      <c r="H30743" s="4" t="e">
        <f>+VLOOKUP(Exportaciones_FOB_frutas_2[[#This Row],[Código]],Exportaciones_Kg_fruta__2[],7,0)</f>
        <v>#N/A</v>
      </c>
    </row>
    <row r="30744" spans="1:8" x14ac:dyDescent="0.35">
      <c r="A30744" s="4" t="str">
        <f>+_xlfn.CONCAT(Exportaciones_FOB_frutas_2[[#This Row],[País]],Exportaciones_FOB_frutas_2[[#This Row],[Detalle]],Exportaciones_FOB_frutas_2[[#This Row],[Año]],Exportaciones_FOB_frutas_2[[#This Row],[Mes]])</f>
        <v>KirgistánVino2020Mayo</v>
      </c>
      <c r="B30744" s="4" t="s">
        <v>113</v>
      </c>
      <c r="C30744" s="4" t="s">
        <v>22</v>
      </c>
      <c r="D30744" s="4" t="s">
        <v>24</v>
      </c>
      <c r="E30744">
        <v>2020</v>
      </c>
      <c r="F30744" s="4" t="s">
        <v>208</v>
      </c>
      <c r="G30744">
        <v>0</v>
      </c>
      <c r="H30744" s="4" t="e">
        <f>+VLOOKUP(Exportaciones_FOB_frutas_2[[#This Row],[Código]],Exportaciones_Kg_fruta__2[],7,0)</f>
        <v>#N/A</v>
      </c>
    </row>
    <row r="30745" spans="1:8" x14ac:dyDescent="0.35">
      <c r="A30745" s="4" t="str">
        <f>+_xlfn.CONCAT(Exportaciones_FOB_frutas_2[[#This Row],[País]],Exportaciones_FOB_frutas_2[[#This Row],[Detalle]],Exportaciones_FOB_frutas_2[[#This Row],[Año]],Exportaciones_FOB_frutas_2[[#This Row],[Mes]])</f>
        <v>KirgistánVino2020Junio</v>
      </c>
      <c r="B30745" s="4" t="s">
        <v>113</v>
      </c>
      <c r="C30745" s="4" t="s">
        <v>22</v>
      </c>
      <c r="D30745" s="4" t="s">
        <v>24</v>
      </c>
      <c r="E30745">
        <v>2020</v>
      </c>
      <c r="F30745" s="4" t="s">
        <v>209</v>
      </c>
      <c r="G30745">
        <v>0</v>
      </c>
      <c r="H30745" s="4" t="e">
        <f>+VLOOKUP(Exportaciones_FOB_frutas_2[[#This Row],[Código]],Exportaciones_Kg_fruta__2[],7,0)</f>
        <v>#N/A</v>
      </c>
    </row>
    <row r="30746" spans="1:8" x14ac:dyDescent="0.35">
      <c r="A30746" s="4" t="str">
        <f>+_xlfn.CONCAT(Exportaciones_FOB_frutas_2[[#This Row],[País]],Exportaciones_FOB_frutas_2[[#This Row],[Detalle]],Exportaciones_FOB_frutas_2[[#This Row],[Año]],Exportaciones_FOB_frutas_2[[#This Row],[Mes]])</f>
        <v>KirgistánVino2020Julio</v>
      </c>
      <c r="B30746" s="4" t="s">
        <v>113</v>
      </c>
      <c r="C30746" s="4" t="s">
        <v>22</v>
      </c>
      <c r="D30746" s="4" t="s">
        <v>24</v>
      </c>
      <c r="E30746">
        <v>2020</v>
      </c>
      <c r="F30746" s="4" t="s">
        <v>201</v>
      </c>
      <c r="G30746">
        <v>0</v>
      </c>
      <c r="H30746" s="4" t="e">
        <f>+VLOOKUP(Exportaciones_FOB_frutas_2[[#This Row],[Código]],Exportaciones_Kg_fruta__2[],7,0)</f>
        <v>#N/A</v>
      </c>
    </row>
    <row r="30747" spans="1:8" x14ac:dyDescent="0.35">
      <c r="A30747" s="4" t="str">
        <f>+_xlfn.CONCAT(Exportaciones_FOB_frutas_2[[#This Row],[País]],Exportaciones_FOB_frutas_2[[#This Row],[Detalle]],Exportaciones_FOB_frutas_2[[#This Row],[Año]],Exportaciones_FOB_frutas_2[[#This Row],[Mes]])</f>
        <v>KirgistánVino2020Agosto</v>
      </c>
      <c r="B30747" s="4" t="s">
        <v>113</v>
      </c>
      <c r="C30747" s="4" t="s">
        <v>22</v>
      </c>
      <c r="D30747" s="4" t="s">
        <v>24</v>
      </c>
      <c r="E30747">
        <v>2020</v>
      </c>
      <c r="F30747" s="4" t="s">
        <v>202</v>
      </c>
      <c r="G30747">
        <v>0</v>
      </c>
      <c r="H30747" s="4" t="e">
        <f>+VLOOKUP(Exportaciones_FOB_frutas_2[[#This Row],[Código]],Exportaciones_Kg_fruta__2[],7,0)</f>
        <v>#N/A</v>
      </c>
    </row>
    <row r="30748" spans="1:8" x14ac:dyDescent="0.35">
      <c r="A30748" s="4" t="str">
        <f>+_xlfn.CONCAT(Exportaciones_FOB_frutas_2[[#This Row],[País]],Exportaciones_FOB_frutas_2[[#This Row],[Detalle]],Exportaciones_FOB_frutas_2[[#This Row],[Año]],Exportaciones_FOB_frutas_2[[#This Row],[Mes]])</f>
        <v>KirgistánVino2020Septiembre</v>
      </c>
      <c r="B30748" s="4" t="s">
        <v>113</v>
      </c>
      <c r="C30748" s="4" t="s">
        <v>22</v>
      </c>
      <c r="D30748" s="4" t="s">
        <v>24</v>
      </c>
      <c r="E30748">
        <v>2020</v>
      </c>
      <c r="F30748" s="4" t="s">
        <v>203</v>
      </c>
      <c r="G30748">
        <v>0</v>
      </c>
      <c r="H30748" s="4" t="e">
        <f>+VLOOKUP(Exportaciones_FOB_frutas_2[[#This Row],[Código]],Exportaciones_Kg_fruta__2[],7,0)</f>
        <v>#N/A</v>
      </c>
    </row>
    <row r="30749" spans="1:8" x14ac:dyDescent="0.35">
      <c r="A30749" s="4" t="str">
        <f>+_xlfn.CONCAT(Exportaciones_FOB_frutas_2[[#This Row],[País]],Exportaciones_FOB_frutas_2[[#This Row],[Detalle]],Exportaciones_FOB_frutas_2[[#This Row],[Año]],Exportaciones_FOB_frutas_2[[#This Row],[Mes]])</f>
        <v>LaosVino2020Enero</v>
      </c>
      <c r="B30749" s="4" t="s">
        <v>115</v>
      </c>
      <c r="C30749" s="4" t="s">
        <v>22</v>
      </c>
      <c r="D30749" s="4" t="s">
        <v>24</v>
      </c>
      <c r="E30749">
        <v>2020</v>
      </c>
      <c r="F30749" s="4" t="s">
        <v>204</v>
      </c>
      <c r="G30749">
        <v>0</v>
      </c>
      <c r="H30749" s="4" t="e">
        <f>+VLOOKUP(Exportaciones_FOB_frutas_2[[#This Row],[Código]],Exportaciones_Kg_fruta__2[],7,0)</f>
        <v>#N/A</v>
      </c>
    </row>
    <row r="30750" spans="1:8" x14ac:dyDescent="0.35">
      <c r="A30750" s="4" t="str">
        <f>+_xlfn.CONCAT(Exportaciones_FOB_frutas_2[[#This Row],[País]],Exportaciones_FOB_frutas_2[[#This Row],[Detalle]],Exportaciones_FOB_frutas_2[[#This Row],[Año]],Exportaciones_FOB_frutas_2[[#This Row],[Mes]])</f>
        <v>LaosVino2020Febrero</v>
      </c>
      <c r="B30750" s="4" t="s">
        <v>115</v>
      </c>
      <c r="C30750" s="4" t="s">
        <v>22</v>
      </c>
      <c r="D30750" s="4" t="s">
        <v>24</v>
      </c>
      <c r="E30750">
        <v>2020</v>
      </c>
      <c r="F30750" s="4" t="s">
        <v>205</v>
      </c>
      <c r="G30750">
        <v>64496</v>
      </c>
      <c r="H30750" s="4" t="e">
        <f>+VLOOKUP(Exportaciones_FOB_frutas_2[[#This Row],[Código]],Exportaciones_Kg_fruta__2[],7,0)</f>
        <v>#N/A</v>
      </c>
    </row>
    <row r="30751" spans="1:8" x14ac:dyDescent="0.35">
      <c r="A30751" s="4" t="str">
        <f>+_xlfn.CONCAT(Exportaciones_FOB_frutas_2[[#This Row],[País]],Exportaciones_FOB_frutas_2[[#This Row],[Detalle]],Exportaciones_FOB_frutas_2[[#This Row],[Año]],Exportaciones_FOB_frutas_2[[#This Row],[Mes]])</f>
        <v>LaosVino2020Marzo</v>
      </c>
      <c r="B30751" s="4" t="s">
        <v>115</v>
      </c>
      <c r="C30751" s="4" t="s">
        <v>22</v>
      </c>
      <c r="D30751" s="4" t="s">
        <v>24</v>
      </c>
      <c r="E30751">
        <v>2020</v>
      </c>
      <c r="F30751" s="4" t="s">
        <v>206</v>
      </c>
      <c r="G30751">
        <v>0</v>
      </c>
      <c r="H30751" s="4" t="e">
        <f>+VLOOKUP(Exportaciones_FOB_frutas_2[[#This Row],[Código]],Exportaciones_Kg_fruta__2[],7,0)</f>
        <v>#N/A</v>
      </c>
    </row>
    <row r="30752" spans="1:8" x14ac:dyDescent="0.35">
      <c r="A30752" s="4" t="str">
        <f>+_xlfn.CONCAT(Exportaciones_FOB_frutas_2[[#This Row],[País]],Exportaciones_FOB_frutas_2[[#This Row],[Detalle]],Exportaciones_FOB_frutas_2[[#This Row],[Año]],Exportaciones_FOB_frutas_2[[#This Row],[Mes]])</f>
        <v>LaosVino2020Abril</v>
      </c>
      <c r="B30752" s="4" t="s">
        <v>115</v>
      </c>
      <c r="C30752" s="4" t="s">
        <v>22</v>
      </c>
      <c r="D30752" s="4" t="s">
        <v>24</v>
      </c>
      <c r="E30752">
        <v>2020</v>
      </c>
      <c r="F30752" s="4" t="s">
        <v>207</v>
      </c>
      <c r="G30752">
        <v>0</v>
      </c>
      <c r="H30752" s="4" t="e">
        <f>+VLOOKUP(Exportaciones_FOB_frutas_2[[#This Row],[Código]],Exportaciones_Kg_fruta__2[],7,0)</f>
        <v>#N/A</v>
      </c>
    </row>
    <row r="30753" spans="1:8" x14ac:dyDescent="0.35">
      <c r="A30753" s="4" t="str">
        <f>+_xlfn.CONCAT(Exportaciones_FOB_frutas_2[[#This Row],[País]],Exportaciones_FOB_frutas_2[[#This Row],[Detalle]],Exportaciones_FOB_frutas_2[[#This Row],[Año]],Exportaciones_FOB_frutas_2[[#This Row],[Mes]])</f>
        <v>LaosVino2020Mayo</v>
      </c>
      <c r="B30753" s="4" t="s">
        <v>115</v>
      </c>
      <c r="C30753" s="4" t="s">
        <v>22</v>
      </c>
      <c r="D30753" s="4" t="s">
        <v>24</v>
      </c>
      <c r="E30753">
        <v>2020</v>
      </c>
      <c r="F30753" s="4" t="s">
        <v>208</v>
      </c>
      <c r="G30753">
        <v>0</v>
      </c>
      <c r="H30753" s="4" t="e">
        <f>+VLOOKUP(Exportaciones_FOB_frutas_2[[#This Row],[Código]],Exportaciones_Kg_fruta__2[],7,0)</f>
        <v>#N/A</v>
      </c>
    </row>
    <row r="30754" spans="1:8" x14ac:dyDescent="0.35">
      <c r="A30754" s="4" t="str">
        <f>+_xlfn.CONCAT(Exportaciones_FOB_frutas_2[[#This Row],[País]],Exportaciones_FOB_frutas_2[[#This Row],[Detalle]],Exportaciones_FOB_frutas_2[[#This Row],[Año]],Exportaciones_FOB_frutas_2[[#This Row],[Mes]])</f>
        <v>LaosVino2020Junio</v>
      </c>
      <c r="B30754" s="4" t="s">
        <v>115</v>
      </c>
      <c r="C30754" s="4" t="s">
        <v>22</v>
      </c>
      <c r="D30754" s="4" t="s">
        <v>24</v>
      </c>
      <c r="E30754">
        <v>2020</v>
      </c>
      <c r="F30754" s="4" t="s">
        <v>209</v>
      </c>
      <c r="G30754">
        <v>0</v>
      </c>
      <c r="H30754" s="4" t="e">
        <f>+VLOOKUP(Exportaciones_FOB_frutas_2[[#This Row],[Código]],Exportaciones_Kg_fruta__2[],7,0)</f>
        <v>#N/A</v>
      </c>
    </row>
    <row r="30755" spans="1:8" x14ac:dyDescent="0.35">
      <c r="A30755" s="4" t="str">
        <f>+_xlfn.CONCAT(Exportaciones_FOB_frutas_2[[#This Row],[País]],Exportaciones_FOB_frutas_2[[#This Row],[Detalle]],Exportaciones_FOB_frutas_2[[#This Row],[Año]],Exportaciones_FOB_frutas_2[[#This Row],[Mes]])</f>
        <v>LaosVino2020Julio</v>
      </c>
      <c r="B30755" s="4" t="s">
        <v>115</v>
      </c>
      <c r="C30755" s="4" t="s">
        <v>22</v>
      </c>
      <c r="D30755" s="4" t="s">
        <v>24</v>
      </c>
      <c r="E30755">
        <v>2020</v>
      </c>
      <c r="F30755" s="4" t="s">
        <v>201</v>
      </c>
      <c r="G30755">
        <v>0</v>
      </c>
      <c r="H30755" s="4" t="e">
        <f>+VLOOKUP(Exportaciones_FOB_frutas_2[[#This Row],[Código]],Exportaciones_Kg_fruta__2[],7,0)</f>
        <v>#N/A</v>
      </c>
    </row>
    <row r="30756" spans="1:8" x14ac:dyDescent="0.35">
      <c r="A30756" s="4" t="str">
        <f>+_xlfn.CONCAT(Exportaciones_FOB_frutas_2[[#This Row],[País]],Exportaciones_FOB_frutas_2[[#This Row],[Detalle]],Exportaciones_FOB_frutas_2[[#This Row],[Año]],Exportaciones_FOB_frutas_2[[#This Row],[Mes]])</f>
        <v>LaosVino2020Agosto</v>
      </c>
      <c r="B30756" s="4" t="s">
        <v>115</v>
      </c>
      <c r="C30756" s="4" t="s">
        <v>22</v>
      </c>
      <c r="D30756" s="4" t="s">
        <v>24</v>
      </c>
      <c r="E30756">
        <v>2020</v>
      </c>
      <c r="F30756" s="4" t="s">
        <v>202</v>
      </c>
      <c r="G30756">
        <v>0</v>
      </c>
      <c r="H30756" s="4" t="e">
        <f>+VLOOKUP(Exportaciones_FOB_frutas_2[[#This Row],[Código]],Exportaciones_Kg_fruta__2[],7,0)</f>
        <v>#N/A</v>
      </c>
    </row>
    <row r="30757" spans="1:8" x14ac:dyDescent="0.35">
      <c r="A30757" s="4" t="str">
        <f>+_xlfn.CONCAT(Exportaciones_FOB_frutas_2[[#This Row],[País]],Exportaciones_FOB_frutas_2[[#This Row],[Detalle]],Exportaciones_FOB_frutas_2[[#This Row],[Año]],Exportaciones_FOB_frutas_2[[#This Row],[Mes]])</f>
        <v>LaosVino2020Septiembre</v>
      </c>
      <c r="B30757" s="4" t="s">
        <v>115</v>
      </c>
      <c r="C30757" s="4" t="s">
        <v>22</v>
      </c>
      <c r="D30757" s="4" t="s">
        <v>24</v>
      </c>
      <c r="E30757">
        <v>2020</v>
      </c>
      <c r="F30757" s="4" t="s">
        <v>203</v>
      </c>
      <c r="G30757">
        <v>0</v>
      </c>
      <c r="H30757" s="4" t="e">
        <f>+VLOOKUP(Exportaciones_FOB_frutas_2[[#This Row],[Código]],Exportaciones_Kg_fruta__2[],7,0)</f>
        <v>#N/A</v>
      </c>
    </row>
    <row r="30758" spans="1:8" x14ac:dyDescent="0.35">
      <c r="A30758" s="4" t="str">
        <f>+_xlfn.CONCAT(Exportaciones_FOB_frutas_2[[#This Row],[País]],Exportaciones_FOB_frutas_2[[#This Row],[Detalle]],Exportaciones_FOB_frutas_2[[#This Row],[Año]],Exportaciones_FOB_frutas_2[[#This Row],[Mes]])</f>
        <v>LetoniaVino2020Enero</v>
      </c>
      <c r="B30758" s="4" t="s">
        <v>116</v>
      </c>
      <c r="C30758" s="4" t="s">
        <v>22</v>
      </c>
      <c r="D30758" s="4" t="s">
        <v>24</v>
      </c>
      <c r="E30758">
        <v>2020</v>
      </c>
      <c r="F30758" s="4" t="s">
        <v>204</v>
      </c>
      <c r="G30758">
        <v>388154.06000000011</v>
      </c>
      <c r="H30758" s="4" t="e">
        <f>+VLOOKUP(Exportaciones_FOB_frutas_2[[#This Row],[Código]],Exportaciones_Kg_fruta__2[],7,0)</f>
        <v>#N/A</v>
      </c>
    </row>
    <row r="30759" spans="1:8" x14ac:dyDescent="0.35">
      <c r="A30759" s="4" t="str">
        <f>+_xlfn.CONCAT(Exportaciones_FOB_frutas_2[[#This Row],[País]],Exportaciones_FOB_frutas_2[[#This Row],[Detalle]],Exportaciones_FOB_frutas_2[[#This Row],[Año]],Exportaciones_FOB_frutas_2[[#This Row],[Mes]])</f>
        <v>LetoniaVino2020Febrero</v>
      </c>
      <c r="B30759" s="4" t="s">
        <v>116</v>
      </c>
      <c r="C30759" s="4" t="s">
        <v>22</v>
      </c>
      <c r="D30759" s="4" t="s">
        <v>24</v>
      </c>
      <c r="E30759">
        <v>2020</v>
      </c>
      <c r="F30759" s="4" t="s">
        <v>205</v>
      </c>
      <c r="G30759">
        <v>594423.70000000007</v>
      </c>
      <c r="H30759" s="4" t="e">
        <f>+VLOOKUP(Exportaciones_FOB_frutas_2[[#This Row],[Código]],Exportaciones_Kg_fruta__2[],7,0)</f>
        <v>#N/A</v>
      </c>
    </row>
    <row r="30760" spans="1:8" x14ac:dyDescent="0.35">
      <c r="A30760" s="4" t="str">
        <f>+_xlfn.CONCAT(Exportaciones_FOB_frutas_2[[#This Row],[País]],Exportaciones_FOB_frutas_2[[#This Row],[Detalle]],Exportaciones_FOB_frutas_2[[#This Row],[Año]],Exportaciones_FOB_frutas_2[[#This Row],[Mes]])</f>
        <v>LetoniaVino2020Marzo</v>
      </c>
      <c r="B30760" s="4" t="s">
        <v>116</v>
      </c>
      <c r="C30760" s="4" t="s">
        <v>22</v>
      </c>
      <c r="D30760" s="4" t="s">
        <v>24</v>
      </c>
      <c r="E30760">
        <v>2020</v>
      </c>
      <c r="F30760" s="4" t="s">
        <v>206</v>
      </c>
      <c r="G30760">
        <v>298817.06</v>
      </c>
      <c r="H30760" s="4" t="e">
        <f>+VLOOKUP(Exportaciones_FOB_frutas_2[[#This Row],[Código]],Exportaciones_Kg_fruta__2[],7,0)</f>
        <v>#N/A</v>
      </c>
    </row>
    <row r="30761" spans="1:8" x14ac:dyDescent="0.35">
      <c r="A30761" s="4" t="str">
        <f>+_xlfn.CONCAT(Exportaciones_FOB_frutas_2[[#This Row],[País]],Exportaciones_FOB_frutas_2[[#This Row],[Detalle]],Exportaciones_FOB_frutas_2[[#This Row],[Año]],Exportaciones_FOB_frutas_2[[#This Row],[Mes]])</f>
        <v>LetoniaVino2020Abril</v>
      </c>
      <c r="B30761" s="4" t="s">
        <v>116</v>
      </c>
      <c r="C30761" s="4" t="s">
        <v>22</v>
      </c>
      <c r="D30761" s="4" t="s">
        <v>24</v>
      </c>
      <c r="E30761">
        <v>2020</v>
      </c>
      <c r="F30761" s="4" t="s">
        <v>207</v>
      </c>
      <c r="G30761">
        <v>442798.18999999994</v>
      </c>
      <c r="H30761" s="4" t="e">
        <f>+VLOOKUP(Exportaciones_FOB_frutas_2[[#This Row],[Código]],Exportaciones_Kg_fruta__2[],7,0)</f>
        <v>#N/A</v>
      </c>
    </row>
    <row r="30762" spans="1:8" x14ac:dyDescent="0.35">
      <c r="A30762" s="4" t="str">
        <f>+_xlfn.CONCAT(Exportaciones_FOB_frutas_2[[#This Row],[País]],Exportaciones_FOB_frutas_2[[#This Row],[Detalle]],Exportaciones_FOB_frutas_2[[#This Row],[Año]],Exportaciones_FOB_frutas_2[[#This Row],[Mes]])</f>
        <v>LetoniaVino2020Mayo</v>
      </c>
      <c r="B30762" s="4" t="s">
        <v>116</v>
      </c>
      <c r="C30762" s="4" t="s">
        <v>22</v>
      </c>
      <c r="D30762" s="4" t="s">
        <v>24</v>
      </c>
      <c r="E30762">
        <v>2020</v>
      </c>
      <c r="F30762" s="4" t="s">
        <v>208</v>
      </c>
      <c r="G30762">
        <v>548334.92000000004</v>
      </c>
      <c r="H30762" s="4" t="e">
        <f>+VLOOKUP(Exportaciones_FOB_frutas_2[[#This Row],[Código]],Exportaciones_Kg_fruta__2[],7,0)</f>
        <v>#N/A</v>
      </c>
    </row>
    <row r="30763" spans="1:8" x14ac:dyDescent="0.35">
      <c r="A30763" s="4" t="str">
        <f>+_xlfn.CONCAT(Exportaciones_FOB_frutas_2[[#This Row],[País]],Exportaciones_FOB_frutas_2[[#This Row],[Detalle]],Exportaciones_FOB_frutas_2[[#This Row],[Año]],Exportaciones_FOB_frutas_2[[#This Row],[Mes]])</f>
        <v>LetoniaVino2020Junio</v>
      </c>
      <c r="B30763" s="4" t="s">
        <v>116</v>
      </c>
      <c r="C30763" s="4" t="s">
        <v>22</v>
      </c>
      <c r="D30763" s="4" t="s">
        <v>24</v>
      </c>
      <c r="E30763">
        <v>2020</v>
      </c>
      <c r="F30763" s="4" t="s">
        <v>209</v>
      </c>
      <c r="G30763">
        <v>253882.25</v>
      </c>
      <c r="H30763" s="4" t="e">
        <f>+VLOOKUP(Exportaciones_FOB_frutas_2[[#This Row],[Código]],Exportaciones_Kg_fruta__2[],7,0)</f>
        <v>#N/A</v>
      </c>
    </row>
    <row r="30764" spans="1:8" x14ac:dyDescent="0.35">
      <c r="A30764" s="4" t="str">
        <f>+_xlfn.CONCAT(Exportaciones_FOB_frutas_2[[#This Row],[País]],Exportaciones_FOB_frutas_2[[#This Row],[Detalle]],Exportaciones_FOB_frutas_2[[#This Row],[Año]],Exportaciones_FOB_frutas_2[[#This Row],[Mes]])</f>
        <v>LetoniaVino2020Julio</v>
      </c>
      <c r="B30764" s="4" t="s">
        <v>116</v>
      </c>
      <c r="C30764" s="4" t="s">
        <v>22</v>
      </c>
      <c r="D30764" s="4" t="s">
        <v>24</v>
      </c>
      <c r="E30764">
        <v>2020</v>
      </c>
      <c r="F30764" s="4" t="s">
        <v>201</v>
      </c>
      <c r="G30764">
        <v>347110.04000000004</v>
      </c>
      <c r="H30764" s="4" t="e">
        <f>+VLOOKUP(Exportaciones_FOB_frutas_2[[#This Row],[Código]],Exportaciones_Kg_fruta__2[],7,0)</f>
        <v>#N/A</v>
      </c>
    </row>
    <row r="30765" spans="1:8" x14ac:dyDescent="0.35">
      <c r="A30765" s="4" t="str">
        <f>+_xlfn.CONCAT(Exportaciones_FOB_frutas_2[[#This Row],[País]],Exportaciones_FOB_frutas_2[[#This Row],[Detalle]],Exportaciones_FOB_frutas_2[[#This Row],[Año]],Exportaciones_FOB_frutas_2[[#This Row],[Mes]])</f>
        <v>LetoniaVino2020Agosto</v>
      </c>
      <c r="B30765" s="4" t="s">
        <v>116</v>
      </c>
      <c r="C30765" s="4" t="s">
        <v>22</v>
      </c>
      <c r="D30765" s="4" t="s">
        <v>24</v>
      </c>
      <c r="E30765">
        <v>2020</v>
      </c>
      <c r="F30765" s="4" t="s">
        <v>202</v>
      </c>
      <c r="G30765">
        <v>863955.11</v>
      </c>
      <c r="H30765" s="4" t="e">
        <f>+VLOOKUP(Exportaciones_FOB_frutas_2[[#This Row],[Código]],Exportaciones_Kg_fruta__2[],7,0)</f>
        <v>#N/A</v>
      </c>
    </row>
    <row r="30766" spans="1:8" x14ac:dyDescent="0.35">
      <c r="A30766" s="4" t="str">
        <f>+_xlfn.CONCAT(Exportaciones_FOB_frutas_2[[#This Row],[País]],Exportaciones_FOB_frutas_2[[#This Row],[Detalle]],Exportaciones_FOB_frutas_2[[#This Row],[Año]],Exportaciones_FOB_frutas_2[[#This Row],[Mes]])</f>
        <v>LetoniaVino2020Septiembre</v>
      </c>
      <c r="B30766" s="4" t="s">
        <v>116</v>
      </c>
      <c r="C30766" s="4" t="s">
        <v>22</v>
      </c>
      <c r="D30766" s="4" t="s">
        <v>24</v>
      </c>
      <c r="E30766">
        <v>2020</v>
      </c>
      <c r="F30766" s="4" t="s">
        <v>203</v>
      </c>
      <c r="G30766">
        <v>595365.55000000005</v>
      </c>
      <c r="H30766" s="4" t="e">
        <f>+VLOOKUP(Exportaciones_FOB_frutas_2[[#This Row],[Código]],Exportaciones_Kg_fruta__2[],7,0)</f>
        <v>#N/A</v>
      </c>
    </row>
    <row r="30767" spans="1:8" x14ac:dyDescent="0.35">
      <c r="A30767" s="4" t="str">
        <f>+_xlfn.CONCAT(Exportaciones_FOB_frutas_2[[#This Row],[País]],Exportaciones_FOB_frutas_2[[#This Row],[Detalle]],Exportaciones_FOB_frutas_2[[#This Row],[Año]],Exportaciones_FOB_frutas_2[[#This Row],[Mes]])</f>
        <v>LibanoVino2020Enero</v>
      </c>
      <c r="B30767" s="4" t="s">
        <v>117</v>
      </c>
      <c r="C30767" s="4" t="s">
        <v>22</v>
      </c>
      <c r="D30767" s="4" t="s">
        <v>24</v>
      </c>
      <c r="E30767">
        <v>2020</v>
      </c>
      <c r="F30767" s="4" t="s">
        <v>204</v>
      </c>
      <c r="G30767">
        <v>12825</v>
      </c>
      <c r="H30767" s="4" t="e">
        <f>+VLOOKUP(Exportaciones_FOB_frutas_2[[#This Row],[Código]],Exportaciones_Kg_fruta__2[],7,0)</f>
        <v>#N/A</v>
      </c>
    </row>
    <row r="30768" spans="1:8" x14ac:dyDescent="0.35">
      <c r="A30768" s="4" t="str">
        <f>+_xlfn.CONCAT(Exportaciones_FOB_frutas_2[[#This Row],[País]],Exportaciones_FOB_frutas_2[[#This Row],[Detalle]],Exportaciones_FOB_frutas_2[[#This Row],[Año]],Exportaciones_FOB_frutas_2[[#This Row],[Mes]])</f>
        <v>LibanoVino2020Febrero</v>
      </c>
      <c r="B30768" s="4" t="s">
        <v>117</v>
      </c>
      <c r="C30768" s="4" t="s">
        <v>22</v>
      </c>
      <c r="D30768" s="4" t="s">
        <v>24</v>
      </c>
      <c r="E30768">
        <v>2020</v>
      </c>
      <c r="F30768" s="4" t="s">
        <v>205</v>
      </c>
      <c r="G30768">
        <v>0</v>
      </c>
      <c r="H30768" s="4" t="e">
        <f>+VLOOKUP(Exportaciones_FOB_frutas_2[[#This Row],[Código]],Exportaciones_Kg_fruta__2[],7,0)</f>
        <v>#N/A</v>
      </c>
    </row>
    <row r="30769" spans="1:8" x14ac:dyDescent="0.35">
      <c r="A30769" s="4" t="str">
        <f>+_xlfn.CONCAT(Exportaciones_FOB_frutas_2[[#This Row],[País]],Exportaciones_FOB_frutas_2[[#This Row],[Detalle]],Exportaciones_FOB_frutas_2[[#This Row],[Año]],Exportaciones_FOB_frutas_2[[#This Row],[Mes]])</f>
        <v>LibanoVino2020Marzo</v>
      </c>
      <c r="B30769" s="4" t="s">
        <v>117</v>
      </c>
      <c r="C30769" s="4" t="s">
        <v>22</v>
      </c>
      <c r="D30769" s="4" t="s">
        <v>24</v>
      </c>
      <c r="E30769">
        <v>2020</v>
      </c>
      <c r="F30769" s="4" t="s">
        <v>206</v>
      </c>
      <c r="G30769">
        <v>32127.5</v>
      </c>
      <c r="H30769" s="4" t="e">
        <f>+VLOOKUP(Exportaciones_FOB_frutas_2[[#This Row],[Código]],Exportaciones_Kg_fruta__2[],7,0)</f>
        <v>#N/A</v>
      </c>
    </row>
    <row r="30770" spans="1:8" x14ac:dyDescent="0.35">
      <c r="A30770" s="4" t="str">
        <f>+_xlfn.CONCAT(Exportaciones_FOB_frutas_2[[#This Row],[País]],Exportaciones_FOB_frutas_2[[#This Row],[Detalle]],Exportaciones_FOB_frutas_2[[#This Row],[Año]],Exportaciones_FOB_frutas_2[[#This Row],[Mes]])</f>
        <v>LibanoVino2020Abril</v>
      </c>
      <c r="B30770" s="4" t="s">
        <v>117</v>
      </c>
      <c r="C30770" s="4" t="s">
        <v>22</v>
      </c>
      <c r="D30770" s="4" t="s">
        <v>24</v>
      </c>
      <c r="E30770">
        <v>2020</v>
      </c>
      <c r="F30770" s="4" t="s">
        <v>207</v>
      </c>
      <c r="G30770">
        <v>3780</v>
      </c>
      <c r="H30770" s="4" t="e">
        <f>+VLOOKUP(Exportaciones_FOB_frutas_2[[#This Row],[Código]],Exportaciones_Kg_fruta__2[],7,0)</f>
        <v>#N/A</v>
      </c>
    </row>
    <row r="30771" spans="1:8" x14ac:dyDescent="0.35">
      <c r="A30771" s="4" t="str">
        <f>+_xlfn.CONCAT(Exportaciones_FOB_frutas_2[[#This Row],[País]],Exportaciones_FOB_frutas_2[[#This Row],[Detalle]],Exportaciones_FOB_frutas_2[[#This Row],[Año]],Exportaciones_FOB_frutas_2[[#This Row],[Mes]])</f>
        <v>LibanoVino2020Mayo</v>
      </c>
      <c r="B30771" s="4" t="s">
        <v>117</v>
      </c>
      <c r="C30771" s="4" t="s">
        <v>22</v>
      </c>
      <c r="D30771" s="4" t="s">
        <v>24</v>
      </c>
      <c r="E30771">
        <v>2020</v>
      </c>
      <c r="F30771" s="4" t="s">
        <v>208</v>
      </c>
      <c r="G30771">
        <v>0</v>
      </c>
      <c r="H30771" s="4" t="e">
        <f>+VLOOKUP(Exportaciones_FOB_frutas_2[[#This Row],[Código]],Exportaciones_Kg_fruta__2[],7,0)</f>
        <v>#N/A</v>
      </c>
    </row>
    <row r="30772" spans="1:8" x14ac:dyDescent="0.35">
      <c r="A30772" s="4" t="str">
        <f>+_xlfn.CONCAT(Exportaciones_FOB_frutas_2[[#This Row],[País]],Exportaciones_FOB_frutas_2[[#This Row],[Detalle]],Exportaciones_FOB_frutas_2[[#This Row],[Año]],Exportaciones_FOB_frutas_2[[#This Row],[Mes]])</f>
        <v>LibanoVino2020Junio</v>
      </c>
      <c r="B30772" s="4" t="s">
        <v>117</v>
      </c>
      <c r="C30772" s="4" t="s">
        <v>22</v>
      </c>
      <c r="D30772" s="4" t="s">
        <v>24</v>
      </c>
      <c r="E30772">
        <v>2020</v>
      </c>
      <c r="F30772" s="4" t="s">
        <v>209</v>
      </c>
      <c r="G30772">
        <v>0</v>
      </c>
      <c r="H30772" s="4" t="e">
        <f>+VLOOKUP(Exportaciones_FOB_frutas_2[[#This Row],[Código]],Exportaciones_Kg_fruta__2[],7,0)</f>
        <v>#N/A</v>
      </c>
    </row>
    <row r="30773" spans="1:8" x14ac:dyDescent="0.35">
      <c r="A30773" s="4" t="str">
        <f>+_xlfn.CONCAT(Exportaciones_FOB_frutas_2[[#This Row],[País]],Exportaciones_FOB_frutas_2[[#This Row],[Detalle]],Exportaciones_FOB_frutas_2[[#This Row],[Año]],Exportaciones_FOB_frutas_2[[#This Row],[Mes]])</f>
        <v>LibanoVino2020Julio</v>
      </c>
      <c r="B30773" s="4" t="s">
        <v>117</v>
      </c>
      <c r="C30773" s="4" t="s">
        <v>22</v>
      </c>
      <c r="D30773" s="4" t="s">
        <v>24</v>
      </c>
      <c r="E30773">
        <v>2020</v>
      </c>
      <c r="F30773" s="4" t="s">
        <v>201</v>
      </c>
      <c r="G30773">
        <v>23040</v>
      </c>
      <c r="H30773" s="4" t="e">
        <f>+VLOOKUP(Exportaciones_FOB_frutas_2[[#This Row],[Código]],Exportaciones_Kg_fruta__2[],7,0)</f>
        <v>#N/A</v>
      </c>
    </row>
    <row r="30774" spans="1:8" x14ac:dyDescent="0.35">
      <c r="A30774" s="4" t="str">
        <f>+_xlfn.CONCAT(Exportaciones_FOB_frutas_2[[#This Row],[País]],Exportaciones_FOB_frutas_2[[#This Row],[Detalle]],Exportaciones_FOB_frutas_2[[#This Row],[Año]],Exportaciones_FOB_frutas_2[[#This Row],[Mes]])</f>
        <v>LibanoVino2020Agosto</v>
      </c>
      <c r="B30774" s="4" t="s">
        <v>117</v>
      </c>
      <c r="C30774" s="4" t="s">
        <v>22</v>
      </c>
      <c r="D30774" s="4" t="s">
        <v>24</v>
      </c>
      <c r="E30774">
        <v>2020</v>
      </c>
      <c r="F30774" s="4" t="s">
        <v>202</v>
      </c>
      <c r="G30774">
        <v>0</v>
      </c>
      <c r="H30774" s="4" t="e">
        <f>+VLOOKUP(Exportaciones_FOB_frutas_2[[#This Row],[Código]],Exportaciones_Kg_fruta__2[],7,0)</f>
        <v>#N/A</v>
      </c>
    </row>
    <row r="30775" spans="1:8" x14ac:dyDescent="0.35">
      <c r="A30775" s="4" t="str">
        <f>+_xlfn.CONCAT(Exportaciones_FOB_frutas_2[[#This Row],[País]],Exportaciones_FOB_frutas_2[[#This Row],[Detalle]],Exportaciones_FOB_frutas_2[[#This Row],[Año]],Exportaciones_FOB_frutas_2[[#This Row],[Mes]])</f>
        <v>LibanoVino2020Septiembre</v>
      </c>
      <c r="B30775" s="4" t="s">
        <v>117</v>
      </c>
      <c r="C30775" s="4" t="s">
        <v>22</v>
      </c>
      <c r="D30775" s="4" t="s">
        <v>24</v>
      </c>
      <c r="E30775">
        <v>2020</v>
      </c>
      <c r="F30775" s="4" t="s">
        <v>203</v>
      </c>
      <c r="G30775">
        <v>0</v>
      </c>
      <c r="H30775" s="4" t="e">
        <f>+VLOOKUP(Exportaciones_FOB_frutas_2[[#This Row],[Código]],Exportaciones_Kg_fruta__2[],7,0)</f>
        <v>#N/A</v>
      </c>
    </row>
    <row r="30776" spans="1:8" x14ac:dyDescent="0.35">
      <c r="A30776" s="4" t="str">
        <f>+_xlfn.CONCAT(Exportaciones_FOB_frutas_2[[#This Row],[País]],Exportaciones_FOB_frutas_2[[#This Row],[Detalle]],Exportaciones_FOB_frutas_2[[#This Row],[Año]],Exportaciones_FOB_frutas_2[[#This Row],[Mes]])</f>
        <v>LiberiaVino2020Enero</v>
      </c>
      <c r="B30776" s="4" t="s">
        <v>118</v>
      </c>
      <c r="C30776" s="4" t="s">
        <v>22</v>
      </c>
      <c r="D30776" s="4" t="s">
        <v>24</v>
      </c>
      <c r="E30776">
        <v>2020</v>
      </c>
      <c r="F30776" s="4" t="s">
        <v>204</v>
      </c>
      <c r="G30776">
        <v>69349.399999999994</v>
      </c>
      <c r="H30776" s="4" t="e">
        <f>+VLOOKUP(Exportaciones_FOB_frutas_2[[#This Row],[Código]],Exportaciones_Kg_fruta__2[],7,0)</f>
        <v>#N/A</v>
      </c>
    </row>
    <row r="30777" spans="1:8" x14ac:dyDescent="0.35">
      <c r="A30777" s="4" t="str">
        <f>+_xlfn.CONCAT(Exportaciones_FOB_frutas_2[[#This Row],[País]],Exportaciones_FOB_frutas_2[[#This Row],[Detalle]],Exportaciones_FOB_frutas_2[[#This Row],[Año]],Exportaciones_FOB_frutas_2[[#This Row],[Mes]])</f>
        <v>LiberiaVino2020Febrero</v>
      </c>
      <c r="B30777" s="4" t="s">
        <v>118</v>
      </c>
      <c r="C30777" s="4" t="s">
        <v>22</v>
      </c>
      <c r="D30777" s="4" t="s">
        <v>24</v>
      </c>
      <c r="E30777">
        <v>2020</v>
      </c>
      <c r="F30777" s="4" t="s">
        <v>205</v>
      </c>
      <c r="G30777">
        <v>0</v>
      </c>
      <c r="H30777" s="4" t="e">
        <f>+VLOOKUP(Exportaciones_FOB_frutas_2[[#This Row],[Código]],Exportaciones_Kg_fruta__2[],7,0)</f>
        <v>#N/A</v>
      </c>
    </row>
    <row r="30778" spans="1:8" x14ac:dyDescent="0.35">
      <c r="A30778" s="4" t="str">
        <f>+_xlfn.CONCAT(Exportaciones_FOB_frutas_2[[#This Row],[País]],Exportaciones_FOB_frutas_2[[#This Row],[Detalle]],Exportaciones_FOB_frutas_2[[#This Row],[Año]],Exportaciones_FOB_frutas_2[[#This Row],[Mes]])</f>
        <v>LiberiaVino2020Marzo</v>
      </c>
      <c r="B30778" s="4" t="s">
        <v>118</v>
      </c>
      <c r="C30778" s="4" t="s">
        <v>22</v>
      </c>
      <c r="D30778" s="4" t="s">
        <v>24</v>
      </c>
      <c r="E30778">
        <v>2020</v>
      </c>
      <c r="F30778" s="4" t="s">
        <v>206</v>
      </c>
      <c r="G30778">
        <v>173898.8</v>
      </c>
      <c r="H30778" s="4" t="e">
        <f>+VLOOKUP(Exportaciones_FOB_frutas_2[[#This Row],[Código]],Exportaciones_Kg_fruta__2[],7,0)</f>
        <v>#N/A</v>
      </c>
    </row>
    <row r="30779" spans="1:8" x14ac:dyDescent="0.35">
      <c r="A30779" s="4" t="str">
        <f>+_xlfn.CONCAT(Exportaciones_FOB_frutas_2[[#This Row],[País]],Exportaciones_FOB_frutas_2[[#This Row],[Detalle]],Exportaciones_FOB_frutas_2[[#This Row],[Año]],Exportaciones_FOB_frutas_2[[#This Row],[Mes]])</f>
        <v>LiberiaVino2020Abril</v>
      </c>
      <c r="B30779" s="4" t="s">
        <v>118</v>
      </c>
      <c r="C30779" s="4" t="s">
        <v>22</v>
      </c>
      <c r="D30779" s="4" t="s">
        <v>24</v>
      </c>
      <c r="E30779">
        <v>2020</v>
      </c>
      <c r="F30779" s="4" t="s">
        <v>207</v>
      </c>
      <c r="G30779">
        <v>0</v>
      </c>
      <c r="H30779" s="4" t="e">
        <f>+VLOOKUP(Exportaciones_FOB_frutas_2[[#This Row],[Código]],Exportaciones_Kg_fruta__2[],7,0)</f>
        <v>#N/A</v>
      </c>
    </row>
    <row r="30780" spans="1:8" x14ac:dyDescent="0.35">
      <c r="A30780" s="4" t="str">
        <f>+_xlfn.CONCAT(Exportaciones_FOB_frutas_2[[#This Row],[País]],Exportaciones_FOB_frutas_2[[#This Row],[Detalle]],Exportaciones_FOB_frutas_2[[#This Row],[Año]],Exportaciones_FOB_frutas_2[[#This Row],[Mes]])</f>
        <v>LiberiaVino2020Mayo</v>
      </c>
      <c r="B30780" s="4" t="s">
        <v>118</v>
      </c>
      <c r="C30780" s="4" t="s">
        <v>22</v>
      </c>
      <c r="D30780" s="4" t="s">
        <v>24</v>
      </c>
      <c r="E30780">
        <v>2020</v>
      </c>
      <c r="F30780" s="4" t="s">
        <v>208</v>
      </c>
      <c r="G30780">
        <v>62177.549999999996</v>
      </c>
      <c r="H30780" s="4" t="e">
        <f>+VLOOKUP(Exportaciones_FOB_frutas_2[[#This Row],[Código]],Exportaciones_Kg_fruta__2[],7,0)</f>
        <v>#N/A</v>
      </c>
    </row>
    <row r="30781" spans="1:8" x14ac:dyDescent="0.35">
      <c r="A30781" s="4" t="str">
        <f>+_xlfn.CONCAT(Exportaciones_FOB_frutas_2[[#This Row],[País]],Exportaciones_FOB_frutas_2[[#This Row],[Detalle]],Exportaciones_FOB_frutas_2[[#This Row],[Año]],Exportaciones_FOB_frutas_2[[#This Row],[Mes]])</f>
        <v>LiberiaVino2020Junio</v>
      </c>
      <c r="B30781" s="4" t="s">
        <v>118</v>
      </c>
      <c r="C30781" s="4" t="s">
        <v>22</v>
      </c>
      <c r="D30781" s="4" t="s">
        <v>24</v>
      </c>
      <c r="E30781">
        <v>2020</v>
      </c>
      <c r="F30781" s="4" t="s">
        <v>209</v>
      </c>
      <c r="G30781">
        <v>0</v>
      </c>
      <c r="H30781" s="4" t="e">
        <f>+VLOOKUP(Exportaciones_FOB_frutas_2[[#This Row],[Código]],Exportaciones_Kg_fruta__2[],7,0)</f>
        <v>#N/A</v>
      </c>
    </row>
    <row r="30782" spans="1:8" x14ac:dyDescent="0.35">
      <c r="A30782" s="4" t="str">
        <f>+_xlfn.CONCAT(Exportaciones_FOB_frutas_2[[#This Row],[País]],Exportaciones_FOB_frutas_2[[#This Row],[Detalle]],Exportaciones_FOB_frutas_2[[#This Row],[Año]],Exportaciones_FOB_frutas_2[[#This Row],[Mes]])</f>
        <v>LiberiaVino2020Julio</v>
      </c>
      <c r="B30782" s="4" t="s">
        <v>118</v>
      </c>
      <c r="C30782" s="4" t="s">
        <v>22</v>
      </c>
      <c r="D30782" s="4" t="s">
        <v>24</v>
      </c>
      <c r="E30782">
        <v>2020</v>
      </c>
      <c r="F30782" s="4" t="s">
        <v>201</v>
      </c>
      <c r="G30782">
        <v>191970.4</v>
      </c>
      <c r="H30782" s="4" t="e">
        <f>+VLOOKUP(Exportaciones_FOB_frutas_2[[#This Row],[Código]],Exportaciones_Kg_fruta__2[],7,0)</f>
        <v>#N/A</v>
      </c>
    </row>
    <row r="30783" spans="1:8" x14ac:dyDescent="0.35">
      <c r="A30783" s="4" t="str">
        <f>+_xlfn.CONCAT(Exportaciones_FOB_frutas_2[[#This Row],[País]],Exportaciones_FOB_frutas_2[[#This Row],[Detalle]],Exportaciones_FOB_frutas_2[[#This Row],[Año]],Exportaciones_FOB_frutas_2[[#This Row],[Mes]])</f>
        <v>LiberiaVino2020Agosto</v>
      </c>
      <c r="B30783" s="4" t="s">
        <v>118</v>
      </c>
      <c r="C30783" s="4" t="s">
        <v>22</v>
      </c>
      <c r="D30783" s="4" t="s">
        <v>24</v>
      </c>
      <c r="E30783">
        <v>2020</v>
      </c>
      <c r="F30783" s="4" t="s">
        <v>202</v>
      </c>
      <c r="G30783">
        <v>0</v>
      </c>
      <c r="H30783" s="4" t="e">
        <f>+VLOOKUP(Exportaciones_FOB_frutas_2[[#This Row],[Código]],Exportaciones_Kg_fruta__2[],7,0)</f>
        <v>#N/A</v>
      </c>
    </row>
    <row r="30784" spans="1:8" x14ac:dyDescent="0.35">
      <c r="A30784" s="4" t="str">
        <f>+_xlfn.CONCAT(Exportaciones_FOB_frutas_2[[#This Row],[País]],Exportaciones_FOB_frutas_2[[#This Row],[Detalle]],Exportaciones_FOB_frutas_2[[#This Row],[Año]],Exportaciones_FOB_frutas_2[[#This Row],[Mes]])</f>
        <v>LiberiaVino2020Septiembre</v>
      </c>
      <c r="B30784" s="4" t="s">
        <v>118</v>
      </c>
      <c r="C30784" s="4" t="s">
        <v>22</v>
      </c>
      <c r="D30784" s="4" t="s">
        <v>24</v>
      </c>
      <c r="E30784">
        <v>2020</v>
      </c>
      <c r="F30784" s="4" t="s">
        <v>203</v>
      </c>
      <c r="G30784">
        <v>75579.199999999997</v>
      </c>
      <c r="H30784" s="4" t="e">
        <f>+VLOOKUP(Exportaciones_FOB_frutas_2[[#This Row],[Código]],Exportaciones_Kg_fruta__2[],7,0)</f>
        <v>#N/A</v>
      </c>
    </row>
    <row r="30785" spans="1:8" x14ac:dyDescent="0.35">
      <c r="A30785" s="4" t="str">
        <f>+_xlfn.CONCAT(Exportaciones_FOB_frutas_2[[#This Row],[País]],Exportaciones_FOB_frutas_2[[#This Row],[Detalle]],Exportaciones_FOB_frutas_2[[#This Row],[Año]],Exportaciones_FOB_frutas_2[[#This Row],[Mes]])</f>
        <v>LituaniaVino2020Enero</v>
      </c>
      <c r="B30785" s="4" t="s">
        <v>120</v>
      </c>
      <c r="C30785" s="4" t="s">
        <v>22</v>
      </c>
      <c r="D30785" s="4" t="s">
        <v>24</v>
      </c>
      <c r="E30785">
        <v>2020</v>
      </c>
      <c r="F30785" s="4" t="s">
        <v>204</v>
      </c>
      <c r="G30785">
        <v>191834.08</v>
      </c>
      <c r="H30785" s="4" t="e">
        <f>+VLOOKUP(Exportaciones_FOB_frutas_2[[#This Row],[Código]],Exportaciones_Kg_fruta__2[],7,0)</f>
        <v>#N/A</v>
      </c>
    </row>
    <row r="30786" spans="1:8" x14ac:dyDescent="0.35">
      <c r="A30786" s="4" t="str">
        <f>+_xlfn.CONCAT(Exportaciones_FOB_frutas_2[[#This Row],[País]],Exportaciones_FOB_frutas_2[[#This Row],[Detalle]],Exportaciones_FOB_frutas_2[[#This Row],[Año]],Exportaciones_FOB_frutas_2[[#This Row],[Mes]])</f>
        <v>LituaniaVino2020Febrero</v>
      </c>
      <c r="B30786" s="4" t="s">
        <v>120</v>
      </c>
      <c r="C30786" s="4" t="s">
        <v>22</v>
      </c>
      <c r="D30786" s="4" t="s">
        <v>24</v>
      </c>
      <c r="E30786">
        <v>2020</v>
      </c>
      <c r="F30786" s="4" t="s">
        <v>205</v>
      </c>
      <c r="G30786">
        <v>367736.73000000004</v>
      </c>
      <c r="H30786" s="4" t="e">
        <f>+VLOOKUP(Exportaciones_FOB_frutas_2[[#This Row],[Código]],Exportaciones_Kg_fruta__2[],7,0)</f>
        <v>#N/A</v>
      </c>
    </row>
    <row r="30787" spans="1:8" x14ac:dyDescent="0.35">
      <c r="A30787" s="4" t="str">
        <f>+_xlfn.CONCAT(Exportaciones_FOB_frutas_2[[#This Row],[País]],Exportaciones_FOB_frutas_2[[#This Row],[Detalle]],Exportaciones_FOB_frutas_2[[#This Row],[Año]],Exportaciones_FOB_frutas_2[[#This Row],[Mes]])</f>
        <v>LituaniaVino2020Marzo</v>
      </c>
      <c r="B30787" s="4" t="s">
        <v>120</v>
      </c>
      <c r="C30787" s="4" t="s">
        <v>22</v>
      </c>
      <c r="D30787" s="4" t="s">
        <v>24</v>
      </c>
      <c r="E30787">
        <v>2020</v>
      </c>
      <c r="F30787" s="4" t="s">
        <v>206</v>
      </c>
      <c r="G30787">
        <v>472909.15999999992</v>
      </c>
      <c r="H30787" s="4" t="e">
        <f>+VLOOKUP(Exportaciones_FOB_frutas_2[[#This Row],[Código]],Exportaciones_Kg_fruta__2[],7,0)</f>
        <v>#N/A</v>
      </c>
    </row>
    <row r="30788" spans="1:8" x14ac:dyDescent="0.35">
      <c r="A30788" s="4" t="str">
        <f>+_xlfn.CONCAT(Exportaciones_FOB_frutas_2[[#This Row],[País]],Exportaciones_FOB_frutas_2[[#This Row],[Detalle]],Exportaciones_FOB_frutas_2[[#This Row],[Año]],Exportaciones_FOB_frutas_2[[#This Row],[Mes]])</f>
        <v>LituaniaVino2020Abril</v>
      </c>
      <c r="B30788" s="4" t="s">
        <v>120</v>
      </c>
      <c r="C30788" s="4" t="s">
        <v>22</v>
      </c>
      <c r="D30788" s="4" t="s">
        <v>24</v>
      </c>
      <c r="E30788">
        <v>2020</v>
      </c>
      <c r="F30788" s="4" t="s">
        <v>207</v>
      </c>
      <c r="G30788">
        <v>155940.99</v>
      </c>
      <c r="H30788" s="4" t="e">
        <f>+VLOOKUP(Exportaciones_FOB_frutas_2[[#This Row],[Código]],Exportaciones_Kg_fruta__2[],7,0)</f>
        <v>#N/A</v>
      </c>
    </row>
    <row r="30789" spans="1:8" x14ac:dyDescent="0.35">
      <c r="A30789" s="4" t="str">
        <f>+_xlfn.CONCAT(Exportaciones_FOB_frutas_2[[#This Row],[País]],Exportaciones_FOB_frutas_2[[#This Row],[Detalle]],Exportaciones_FOB_frutas_2[[#This Row],[Año]],Exportaciones_FOB_frutas_2[[#This Row],[Mes]])</f>
        <v>LituaniaVino2020Mayo</v>
      </c>
      <c r="B30789" s="4" t="s">
        <v>120</v>
      </c>
      <c r="C30789" s="4" t="s">
        <v>22</v>
      </c>
      <c r="D30789" s="4" t="s">
        <v>24</v>
      </c>
      <c r="E30789">
        <v>2020</v>
      </c>
      <c r="F30789" s="4" t="s">
        <v>208</v>
      </c>
      <c r="G30789">
        <v>447359.56000000006</v>
      </c>
      <c r="H30789" s="4" t="e">
        <f>+VLOOKUP(Exportaciones_FOB_frutas_2[[#This Row],[Código]],Exportaciones_Kg_fruta__2[],7,0)</f>
        <v>#N/A</v>
      </c>
    </row>
    <row r="30790" spans="1:8" x14ac:dyDescent="0.35">
      <c r="A30790" s="4" t="str">
        <f>+_xlfn.CONCAT(Exportaciones_FOB_frutas_2[[#This Row],[País]],Exportaciones_FOB_frutas_2[[#This Row],[Detalle]],Exportaciones_FOB_frutas_2[[#This Row],[Año]],Exportaciones_FOB_frutas_2[[#This Row],[Mes]])</f>
        <v>LituaniaVino2020Junio</v>
      </c>
      <c r="B30790" s="4" t="s">
        <v>120</v>
      </c>
      <c r="C30790" s="4" t="s">
        <v>22</v>
      </c>
      <c r="D30790" s="4" t="s">
        <v>24</v>
      </c>
      <c r="E30790">
        <v>2020</v>
      </c>
      <c r="F30790" s="4" t="s">
        <v>209</v>
      </c>
      <c r="G30790">
        <v>603084.17999999993</v>
      </c>
      <c r="H30790" s="4" t="e">
        <f>+VLOOKUP(Exportaciones_FOB_frutas_2[[#This Row],[Código]],Exportaciones_Kg_fruta__2[],7,0)</f>
        <v>#N/A</v>
      </c>
    </row>
    <row r="30791" spans="1:8" x14ac:dyDescent="0.35">
      <c r="A30791" s="4" t="str">
        <f>+_xlfn.CONCAT(Exportaciones_FOB_frutas_2[[#This Row],[País]],Exportaciones_FOB_frutas_2[[#This Row],[Detalle]],Exportaciones_FOB_frutas_2[[#This Row],[Año]],Exportaciones_FOB_frutas_2[[#This Row],[Mes]])</f>
        <v>LituaniaVino2020Julio</v>
      </c>
      <c r="B30791" s="4" t="s">
        <v>120</v>
      </c>
      <c r="C30791" s="4" t="s">
        <v>22</v>
      </c>
      <c r="D30791" s="4" t="s">
        <v>24</v>
      </c>
      <c r="E30791">
        <v>2020</v>
      </c>
      <c r="F30791" s="4" t="s">
        <v>201</v>
      </c>
      <c r="G30791">
        <v>319682.84999999998</v>
      </c>
      <c r="H30791" s="4" t="e">
        <f>+VLOOKUP(Exportaciones_FOB_frutas_2[[#This Row],[Código]],Exportaciones_Kg_fruta__2[],7,0)</f>
        <v>#N/A</v>
      </c>
    </row>
    <row r="30792" spans="1:8" x14ac:dyDescent="0.35">
      <c r="A30792" s="4" t="str">
        <f>+_xlfn.CONCAT(Exportaciones_FOB_frutas_2[[#This Row],[País]],Exportaciones_FOB_frutas_2[[#This Row],[Detalle]],Exportaciones_FOB_frutas_2[[#This Row],[Año]],Exportaciones_FOB_frutas_2[[#This Row],[Mes]])</f>
        <v>LituaniaVino2020Agosto</v>
      </c>
      <c r="B30792" s="4" t="s">
        <v>120</v>
      </c>
      <c r="C30792" s="4" t="s">
        <v>22</v>
      </c>
      <c r="D30792" s="4" t="s">
        <v>24</v>
      </c>
      <c r="E30792">
        <v>2020</v>
      </c>
      <c r="F30792" s="4" t="s">
        <v>202</v>
      </c>
      <c r="G30792">
        <v>561435.91999999993</v>
      </c>
      <c r="H30792" s="4" t="e">
        <f>+VLOOKUP(Exportaciones_FOB_frutas_2[[#This Row],[Código]],Exportaciones_Kg_fruta__2[],7,0)</f>
        <v>#N/A</v>
      </c>
    </row>
    <row r="30793" spans="1:8" x14ac:dyDescent="0.35">
      <c r="A30793" s="4" t="str">
        <f>+_xlfn.CONCAT(Exportaciones_FOB_frutas_2[[#This Row],[País]],Exportaciones_FOB_frutas_2[[#This Row],[Detalle]],Exportaciones_FOB_frutas_2[[#This Row],[Año]],Exportaciones_FOB_frutas_2[[#This Row],[Mes]])</f>
        <v>LituaniaVino2020Septiembre</v>
      </c>
      <c r="B30793" s="4" t="s">
        <v>120</v>
      </c>
      <c r="C30793" s="4" t="s">
        <v>22</v>
      </c>
      <c r="D30793" s="4" t="s">
        <v>24</v>
      </c>
      <c r="E30793">
        <v>2020</v>
      </c>
      <c r="F30793" s="4" t="s">
        <v>203</v>
      </c>
      <c r="G30793">
        <v>543323.71000000008</v>
      </c>
      <c r="H30793" s="4" t="e">
        <f>+VLOOKUP(Exportaciones_FOB_frutas_2[[#This Row],[Código]],Exportaciones_Kg_fruta__2[],7,0)</f>
        <v>#N/A</v>
      </c>
    </row>
    <row r="30794" spans="1:8" x14ac:dyDescent="0.35">
      <c r="A30794" s="4" t="str">
        <f>+_xlfn.CONCAT(Exportaciones_FOB_frutas_2[[#This Row],[País]],Exportaciones_FOB_frutas_2[[#This Row],[Detalle]],Exportaciones_FOB_frutas_2[[#This Row],[Año]],Exportaciones_FOB_frutas_2[[#This Row],[Mes]])</f>
        <v>LuxemburgoVino2020Enero</v>
      </c>
      <c r="B30794" s="4" t="s">
        <v>121</v>
      </c>
      <c r="C30794" s="4" t="s">
        <v>22</v>
      </c>
      <c r="D30794" s="4" t="s">
        <v>24</v>
      </c>
      <c r="E30794">
        <v>2020</v>
      </c>
      <c r="F30794" s="4" t="s">
        <v>204</v>
      </c>
      <c r="G30794">
        <v>0</v>
      </c>
      <c r="H30794" s="4" t="e">
        <f>+VLOOKUP(Exportaciones_FOB_frutas_2[[#This Row],[Código]],Exportaciones_Kg_fruta__2[],7,0)</f>
        <v>#N/A</v>
      </c>
    </row>
    <row r="30795" spans="1:8" x14ac:dyDescent="0.35">
      <c r="A30795" s="4" t="str">
        <f>+_xlfn.CONCAT(Exportaciones_FOB_frutas_2[[#This Row],[País]],Exportaciones_FOB_frutas_2[[#This Row],[Detalle]],Exportaciones_FOB_frutas_2[[#This Row],[Año]],Exportaciones_FOB_frutas_2[[#This Row],[Mes]])</f>
        <v>LuxemburgoVino2020Febrero</v>
      </c>
      <c r="B30795" s="4" t="s">
        <v>121</v>
      </c>
      <c r="C30795" s="4" t="s">
        <v>22</v>
      </c>
      <c r="D30795" s="4" t="s">
        <v>24</v>
      </c>
      <c r="E30795">
        <v>2020</v>
      </c>
      <c r="F30795" s="4" t="s">
        <v>205</v>
      </c>
      <c r="G30795">
        <v>38660.61</v>
      </c>
      <c r="H30795" s="4" t="e">
        <f>+VLOOKUP(Exportaciones_FOB_frutas_2[[#This Row],[Código]],Exportaciones_Kg_fruta__2[],7,0)</f>
        <v>#N/A</v>
      </c>
    </row>
    <row r="30796" spans="1:8" x14ac:dyDescent="0.35">
      <c r="A30796" s="4" t="str">
        <f>+_xlfn.CONCAT(Exportaciones_FOB_frutas_2[[#This Row],[País]],Exportaciones_FOB_frutas_2[[#This Row],[Detalle]],Exportaciones_FOB_frutas_2[[#This Row],[Año]],Exportaciones_FOB_frutas_2[[#This Row],[Mes]])</f>
        <v>LuxemburgoVino2020Marzo</v>
      </c>
      <c r="B30796" s="4" t="s">
        <v>121</v>
      </c>
      <c r="C30796" s="4" t="s">
        <v>22</v>
      </c>
      <c r="D30796" s="4" t="s">
        <v>24</v>
      </c>
      <c r="E30796">
        <v>2020</v>
      </c>
      <c r="F30796" s="4" t="s">
        <v>206</v>
      </c>
      <c r="G30796">
        <v>0</v>
      </c>
      <c r="H30796" s="4" t="e">
        <f>+VLOOKUP(Exportaciones_FOB_frutas_2[[#This Row],[Código]],Exportaciones_Kg_fruta__2[],7,0)</f>
        <v>#N/A</v>
      </c>
    </row>
    <row r="30797" spans="1:8" x14ac:dyDescent="0.35">
      <c r="A30797" s="4" t="str">
        <f>+_xlfn.CONCAT(Exportaciones_FOB_frutas_2[[#This Row],[País]],Exportaciones_FOB_frutas_2[[#This Row],[Detalle]],Exportaciones_FOB_frutas_2[[#This Row],[Año]],Exportaciones_FOB_frutas_2[[#This Row],[Mes]])</f>
        <v>LuxemburgoVino2020Abril</v>
      </c>
      <c r="B30797" s="4" t="s">
        <v>121</v>
      </c>
      <c r="C30797" s="4" t="s">
        <v>22</v>
      </c>
      <c r="D30797" s="4" t="s">
        <v>24</v>
      </c>
      <c r="E30797">
        <v>2020</v>
      </c>
      <c r="F30797" s="4" t="s">
        <v>207</v>
      </c>
      <c r="G30797">
        <v>0</v>
      </c>
      <c r="H30797" s="4" t="e">
        <f>+VLOOKUP(Exportaciones_FOB_frutas_2[[#This Row],[Código]],Exportaciones_Kg_fruta__2[],7,0)</f>
        <v>#N/A</v>
      </c>
    </row>
    <row r="30798" spans="1:8" x14ac:dyDescent="0.35">
      <c r="A30798" s="4" t="str">
        <f>+_xlfn.CONCAT(Exportaciones_FOB_frutas_2[[#This Row],[País]],Exportaciones_FOB_frutas_2[[#This Row],[Detalle]],Exportaciones_FOB_frutas_2[[#This Row],[Año]],Exportaciones_FOB_frutas_2[[#This Row],[Mes]])</f>
        <v>LuxemburgoVino2020Mayo</v>
      </c>
      <c r="B30798" s="4" t="s">
        <v>121</v>
      </c>
      <c r="C30798" s="4" t="s">
        <v>22</v>
      </c>
      <c r="D30798" s="4" t="s">
        <v>24</v>
      </c>
      <c r="E30798">
        <v>2020</v>
      </c>
      <c r="F30798" s="4" t="s">
        <v>208</v>
      </c>
      <c r="G30798">
        <v>0</v>
      </c>
      <c r="H30798" s="4" t="e">
        <f>+VLOOKUP(Exportaciones_FOB_frutas_2[[#This Row],[Código]],Exportaciones_Kg_fruta__2[],7,0)</f>
        <v>#N/A</v>
      </c>
    </row>
    <row r="30799" spans="1:8" x14ac:dyDescent="0.35">
      <c r="A30799" s="4" t="str">
        <f>+_xlfn.CONCAT(Exportaciones_FOB_frutas_2[[#This Row],[País]],Exportaciones_FOB_frutas_2[[#This Row],[Detalle]],Exportaciones_FOB_frutas_2[[#This Row],[Año]],Exportaciones_FOB_frutas_2[[#This Row],[Mes]])</f>
        <v>LuxemburgoVino2020Junio</v>
      </c>
      <c r="B30799" s="4" t="s">
        <v>121</v>
      </c>
      <c r="C30799" s="4" t="s">
        <v>22</v>
      </c>
      <c r="D30799" s="4" t="s">
        <v>24</v>
      </c>
      <c r="E30799">
        <v>2020</v>
      </c>
      <c r="F30799" s="4" t="s">
        <v>209</v>
      </c>
      <c r="G30799">
        <v>0</v>
      </c>
      <c r="H30799" s="4" t="e">
        <f>+VLOOKUP(Exportaciones_FOB_frutas_2[[#This Row],[Código]],Exportaciones_Kg_fruta__2[],7,0)</f>
        <v>#N/A</v>
      </c>
    </row>
    <row r="30800" spans="1:8" x14ac:dyDescent="0.35">
      <c r="A30800" s="4" t="str">
        <f>+_xlfn.CONCAT(Exportaciones_FOB_frutas_2[[#This Row],[País]],Exportaciones_FOB_frutas_2[[#This Row],[Detalle]],Exportaciones_FOB_frutas_2[[#This Row],[Año]],Exportaciones_FOB_frutas_2[[#This Row],[Mes]])</f>
        <v>LuxemburgoVino2020Julio</v>
      </c>
      <c r="B30800" s="4" t="s">
        <v>121</v>
      </c>
      <c r="C30800" s="4" t="s">
        <v>22</v>
      </c>
      <c r="D30800" s="4" t="s">
        <v>24</v>
      </c>
      <c r="E30800">
        <v>2020</v>
      </c>
      <c r="F30800" s="4" t="s">
        <v>201</v>
      </c>
      <c r="G30800">
        <v>0</v>
      </c>
      <c r="H30800" s="4" t="e">
        <f>+VLOOKUP(Exportaciones_FOB_frutas_2[[#This Row],[Código]],Exportaciones_Kg_fruta__2[],7,0)</f>
        <v>#N/A</v>
      </c>
    </row>
    <row r="30801" spans="1:8" x14ac:dyDescent="0.35">
      <c r="A30801" s="4" t="str">
        <f>+_xlfn.CONCAT(Exportaciones_FOB_frutas_2[[#This Row],[País]],Exportaciones_FOB_frutas_2[[#This Row],[Detalle]],Exportaciones_FOB_frutas_2[[#This Row],[Año]],Exportaciones_FOB_frutas_2[[#This Row],[Mes]])</f>
        <v>LuxemburgoVino2020Agosto</v>
      </c>
      <c r="B30801" s="4" t="s">
        <v>121</v>
      </c>
      <c r="C30801" s="4" t="s">
        <v>22</v>
      </c>
      <c r="D30801" s="4" t="s">
        <v>24</v>
      </c>
      <c r="E30801">
        <v>2020</v>
      </c>
      <c r="F30801" s="4" t="s">
        <v>202</v>
      </c>
      <c r="G30801">
        <v>0</v>
      </c>
      <c r="H30801" s="4" t="e">
        <f>+VLOOKUP(Exportaciones_FOB_frutas_2[[#This Row],[Código]],Exportaciones_Kg_fruta__2[],7,0)</f>
        <v>#N/A</v>
      </c>
    </row>
    <row r="30802" spans="1:8" x14ac:dyDescent="0.35">
      <c r="A30802" s="4" t="str">
        <f>+_xlfn.CONCAT(Exportaciones_FOB_frutas_2[[#This Row],[País]],Exportaciones_FOB_frutas_2[[#This Row],[Detalle]],Exportaciones_FOB_frutas_2[[#This Row],[Año]],Exportaciones_FOB_frutas_2[[#This Row],[Mes]])</f>
        <v>LuxemburgoVino2020Septiembre</v>
      </c>
      <c r="B30802" s="4" t="s">
        <v>121</v>
      </c>
      <c r="C30802" s="4" t="s">
        <v>22</v>
      </c>
      <c r="D30802" s="4" t="s">
        <v>24</v>
      </c>
      <c r="E30802">
        <v>2020</v>
      </c>
      <c r="F30802" s="4" t="s">
        <v>203</v>
      </c>
      <c r="G30802">
        <v>0</v>
      </c>
      <c r="H30802" s="4" t="e">
        <f>+VLOOKUP(Exportaciones_FOB_frutas_2[[#This Row],[Código]],Exportaciones_Kg_fruta__2[],7,0)</f>
        <v>#N/A</v>
      </c>
    </row>
    <row r="30803" spans="1:8" x14ac:dyDescent="0.35">
      <c r="A30803" s="4" t="str">
        <f>+_xlfn.CONCAT(Exportaciones_FOB_frutas_2[[#This Row],[País]],Exportaciones_FOB_frutas_2[[#This Row],[Detalle]],Exportaciones_FOB_frutas_2[[#This Row],[Año]],Exportaciones_FOB_frutas_2[[#This Row],[Mes]])</f>
        <v>MacaoVino2020Enero</v>
      </c>
      <c r="B30803" s="4" t="s">
        <v>122</v>
      </c>
      <c r="C30803" s="4" t="s">
        <v>22</v>
      </c>
      <c r="D30803" s="4" t="s">
        <v>24</v>
      </c>
      <c r="E30803">
        <v>2020</v>
      </c>
      <c r="F30803" s="4" t="s">
        <v>204</v>
      </c>
      <c r="G30803">
        <v>0</v>
      </c>
      <c r="H30803" s="4" t="e">
        <f>+VLOOKUP(Exportaciones_FOB_frutas_2[[#This Row],[Código]],Exportaciones_Kg_fruta__2[],7,0)</f>
        <v>#N/A</v>
      </c>
    </row>
    <row r="30804" spans="1:8" x14ac:dyDescent="0.35">
      <c r="A30804" s="4" t="str">
        <f>+_xlfn.CONCAT(Exportaciones_FOB_frutas_2[[#This Row],[País]],Exportaciones_FOB_frutas_2[[#This Row],[Detalle]],Exportaciones_FOB_frutas_2[[#This Row],[Año]],Exportaciones_FOB_frutas_2[[#This Row],[Mes]])</f>
        <v>MacaoVino2020Febrero</v>
      </c>
      <c r="B30804" s="4" t="s">
        <v>122</v>
      </c>
      <c r="C30804" s="4" t="s">
        <v>22</v>
      </c>
      <c r="D30804" s="4" t="s">
        <v>24</v>
      </c>
      <c r="E30804">
        <v>2020</v>
      </c>
      <c r="F30804" s="4" t="s">
        <v>205</v>
      </c>
      <c r="G30804">
        <v>0</v>
      </c>
      <c r="H30804" s="4" t="e">
        <f>+VLOOKUP(Exportaciones_FOB_frutas_2[[#This Row],[Código]],Exportaciones_Kg_fruta__2[],7,0)</f>
        <v>#N/A</v>
      </c>
    </row>
    <row r="30805" spans="1:8" x14ac:dyDescent="0.35">
      <c r="A30805" s="4" t="str">
        <f>+_xlfn.CONCAT(Exportaciones_FOB_frutas_2[[#This Row],[País]],Exportaciones_FOB_frutas_2[[#This Row],[Detalle]],Exportaciones_FOB_frutas_2[[#This Row],[Año]],Exportaciones_FOB_frutas_2[[#This Row],[Mes]])</f>
        <v>MacaoVino2020Marzo</v>
      </c>
      <c r="B30805" s="4" t="s">
        <v>122</v>
      </c>
      <c r="C30805" s="4" t="s">
        <v>22</v>
      </c>
      <c r="D30805" s="4" t="s">
        <v>24</v>
      </c>
      <c r="E30805">
        <v>2020</v>
      </c>
      <c r="F30805" s="4" t="s">
        <v>206</v>
      </c>
      <c r="G30805">
        <v>0</v>
      </c>
      <c r="H30805" s="4" t="e">
        <f>+VLOOKUP(Exportaciones_FOB_frutas_2[[#This Row],[Código]],Exportaciones_Kg_fruta__2[],7,0)</f>
        <v>#N/A</v>
      </c>
    </row>
    <row r="30806" spans="1:8" x14ac:dyDescent="0.35">
      <c r="A30806" s="4" t="str">
        <f>+_xlfn.CONCAT(Exportaciones_FOB_frutas_2[[#This Row],[País]],Exportaciones_FOB_frutas_2[[#This Row],[Detalle]],Exportaciones_FOB_frutas_2[[#This Row],[Año]],Exportaciones_FOB_frutas_2[[#This Row],[Mes]])</f>
        <v>MacaoVino2020Abril</v>
      </c>
      <c r="B30806" s="4" t="s">
        <v>122</v>
      </c>
      <c r="C30806" s="4" t="s">
        <v>22</v>
      </c>
      <c r="D30806" s="4" t="s">
        <v>24</v>
      </c>
      <c r="E30806">
        <v>2020</v>
      </c>
      <c r="F30806" s="4" t="s">
        <v>207</v>
      </c>
      <c r="G30806">
        <v>0</v>
      </c>
      <c r="H30806" s="4" t="e">
        <f>+VLOOKUP(Exportaciones_FOB_frutas_2[[#This Row],[Código]],Exportaciones_Kg_fruta__2[],7,0)</f>
        <v>#N/A</v>
      </c>
    </row>
    <row r="30807" spans="1:8" x14ac:dyDescent="0.35">
      <c r="A30807" s="4" t="str">
        <f>+_xlfn.CONCAT(Exportaciones_FOB_frutas_2[[#This Row],[País]],Exportaciones_FOB_frutas_2[[#This Row],[Detalle]],Exportaciones_FOB_frutas_2[[#This Row],[Año]],Exportaciones_FOB_frutas_2[[#This Row],[Mes]])</f>
        <v>MacaoVino2020Mayo</v>
      </c>
      <c r="B30807" s="4" t="s">
        <v>122</v>
      </c>
      <c r="C30807" s="4" t="s">
        <v>22</v>
      </c>
      <c r="D30807" s="4" t="s">
        <v>24</v>
      </c>
      <c r="E30807">
        <v>2020</v>
      </c>
      <c r="F30807" s="4" t="s">
        <v>208</v>
      </c>
      <c r="G30807">
        <v>0</v>
      </c>
      <c r="H30807" s="4" t="e">
        <f>+VLOOKUP(Exportaciones_FOB_frutas_2[[#This Row],[Código]],Exportaciones_Kg_fruta__2[],7,0)</f>
        <v>#N/A</v>
      </c>
    </row>
    <row r="30808" spans="1:8" x14ac:dyDescent="0.35">
      <c r="A30808" s="4" t="str">
        <f>+_xlfn.CONCAT(Exportaciones_FOB_frutas_2[[#This Row],[País]],Exportaciones_FOB_frutas_2[[#This Row],[Detalle]],Exportaciones_FOB_frutas_2[[#This Row],[Año]],Exportaciones_FOB_frutas_2[[#This Row],[Mes]])</f>
        <v>MacaoVino2020Junio</v>
      </c>
      <c r="B30808" s="4" t="s">
        <v>122</v>
      </c>
      <c r="C30808" s="4" t="s">
        <v>22</v>
      </c>
      <c r="D30808" s="4" t="s">
        <v>24</v>
      </c>
      <c r="E30808">
        <v>2020</v>
      </c>
      <c r="F30808" s="4" t="s">
        <v>209</v>
      </c>
      <c r="G30808">
        <v>30029</v>
      </c>
      <c r="H30808" s="4" t="e">
        <f>+VLOOKUP(Exportaciones_FOB_frutas_2[[#This Row],[Código]],Exportaciones_Kg_fruta__2[],7,0)</f>
        <v>#N/A</v>
      </c>
    </row>
    <row r="30809" spans="1:8" x14ac:dyDescent="0.35">
      <c r="A30809" s="4" t="str">
        <f>+_xlfn.CONCAT(Exportaciones_FOB_frutas_2[[#This Row],[País]],Exportaciones_FOB_frutas_2[[#This Row],[Detalle]],Exportaciones_FOB_frutas_2[[#This Row],[Año]],Exportaciones_FOB_frutas_2[[#This Row],[Mes]])</f>
        <v>MacaoVino2020Julio</v>
      </c>
      <c r="B30809" s="4" t="s">
        <v>122</v>
      </c>
      <c r="C30809" s="4" t="s">
        <v>22</v>
      </c>
      <c r="D30809" s="4" t="s">
        <v>24</v>
      </c>
      <c r="E30809">
        <v>2020</v>
      </c>
      <c r="F30809" s="4" t="s">
        <v>201</v>
      </c>
      <c r="G30809">
        <v>0</v>
      </c>
      <c r="H30809" s="4" t="e">
        <f>+VLOOKUP(Exportaciones_FOB_frutas_2[[#This Row],[Código]],Exportaciones_Kg_fruta__2[],7,0)</f>
        <v>#N/A</v>
      </c>
    </row>
    <row r="30810" spans="1:8" x14ac:dyDescent="0.35">
      <c r="A30810" s="4" t="str">
        <f>+_xlfn.CONCAT(Exportaciones_FOB_frutas_2[[#This Row],[País]],Exportaciones_FOB_frutas_2[[#This Row],[Detalle]],Exportaciones_FOB_frutas_2[[#This Row],[Año]],Exportaciones_FOB_frutas_2[[#This Row],[Mes]])</f>
        <v>MacaoVino2020Agosto</v>
      </c>
      <c r="B30810" s="4" t="s">
        <v>122</v>
      </c>
      <c r="C30810" s="4" t="s">
        <v>22</v>
      </c>
      <c r="D30810" s="4" t="s">
        <v>24</v>
      </c>
      <c r="E30810">
        <v>2020</v>
      </c>
      <c r="F30810" s="4" t="s">
        <v>202</v>
      </c>
      <c r="G30810">
        <v>0</v>
      </c>
      <c r="H30810" s="4" t="e">
        <f>+VLOOKUP(Exportaciones_FOB_frutas_2[[#This Row],[Código]],Exportaciones_Kg_fruta__2[],7,0)</f>
        <v>#N/A</v>
      </c>
    </row>
    <row r="30811" spans="1:8" x14ac:dyDescent="0.35">
      <c r="A30811" s="4" t="str">
        <f>+_xlfn.CONCAT(Exportaciones_FOB_frutas_2[[#This Row],[País]],Exportaciones_FOB_frutas_2[[#This Row],[Detalle]],Exportaciones_FOB_frutas_2[[#This Row],[Año]],Exportaciones_FOB_frutas_2[[#This Row],[Mes]])</f>
        <v>MacaoVino2020Septiembre</v>
      </c>
      <c r="B30811" s="4" t="s">
        <v>122</v>
      </c>
      <c r="C30811" s="4" t="s">
        <v>22</v>
      </c>
      <c r="D30811" s="4" t="s">
        <v>24</v>
      </c>
      <c r="E30811">
        <v>2020</v>
      </c>
      <c r="F30811" s="4" t="s">
        <v>203</v>
      </c>
      <c r="G30811">
        <v>1725</v>
      </c>
      <c r="H30811" s="4" t="e">
        <f>+VLOOKUP(Exportaciones_FOB_frutas_2[[#This Row],[Código]],Exportaciones_Kg_fruta__2[],7,0)</f>
        <v>#N/A</v>
      </c>
    </row>
    <row r="30812" spans="1:8" x14ac:dyDescent="0.35">
      <c r="A30812" s="4" t="str">
        <f>+_xlfn.CONCAT(Exportaciones_FOB_frutas_2[[#This Row],[País]],Exportaciones_FOB_frutas_2[[#This Row],[Detalle]],Exportaciones_FOB_frutas_2[[#This Row],[Año]],Exportaciones_FOB_frutas_2[[#This Row],[Mes]])</f>
        <v>MalasiaVino2020Enero</v>
      </c>
      <c r="B30812" s="4" t="s">
        <v>123</v>
      </c>
      <c r="C30812" s="4" t="s">
        <v>22</v>
      </c>
      <c r="D30812" s="4" t="s">
        <v>24</v>
      </c>
      <c r="E30812">
        <v>2020</v>
      </c>
      <c r="F30812" s="4" t="s">
        <v>204</v>
      </c>
      <c r="G30812">
        <v>703051.6</v>
      </c>
      <c r="H30812" s="4" t="e">
        <f>+VLOOKUP(Exportaciones_FOB_frutas_2[[#This Row],[Código]],Exportaciones_Kg_fruta__2[],7,0)</f>
        <v>#N/A</v>
      </c>
    </row>
    <row r="30813" spans="1:8" x14ac:dyDescent="0.35">
      <c r="A30813" s="4" t="str">
        <f>+_xlfn.CONCAT(Exportaciones_FOB_frutas_2[[#This Row],[País]],Exportaciones_FOB_frutas_2[[#This Row],[Detalle]],Exportaciones_FOB_frutas_2[[#This Row],[Año]],Exportaciones_FOB_frutas_2[[#This Row],[Mes]])</f>
        <v>MalasiaVino2020Febrero</v>
      </c>
      <c r="B30813" s="4" t="s">
        <v>123</v>
      </c>
      <c r="C30813" s="4" t="s">
        <v>22</v>
      </c>
      <c r="D30813" s="4" t="s">
        <v>24</v>
      </c>
      <c r="E30813">
        <v>2020</v>
      </c>
      <c r="F30813" s="4" t="s">
        <v>205</v>
      </c>
      <c r="G30813">
        <v>398255.18</v>
      </c>
      <c r="H30813" s="4" t="e">
        <f>+VLOOKUP(Exportaciones_FOB_frutas_2[[#This Row],[Código]],Exportaciones_Kg_fruta__2[],7,0)</f>
        <v>#N/A</v>
      </c>
    </row>
    <row r="30814" spans="1:8" x14ac:dyDescent="0.35">
      <c r="A30814" s="4" t="str">
        <f>+_xlfn.CONCAT(Exportaciones_FOB_frutas_2[[#This Row],[País]],Exportaciones_FOB_frutas_2[[#This Row],[Detalle]],Exportaciones_FOB_frutas_2[[#This Row],[Año]],Exportaciones_FOB_frutas_2[[#This Row],[Mes]])</f>
        <v>MalasiaVino2020Marzo</v>
      </c>
      <c r="B30814" s="4" t="s">
        <v>123</v>
      </c>
      <c r="C30814" s="4" t="s">
        <v>22</v>
      </c>
      <c r="D30814" s="4" t="s">
        <v>24</v>
      </c>
      <c r="E30814">
        <v>2020</v>
      </c>
      <c r="F30814" s="4" t="s">
        <v>206</v>
      </c>
      <c r="G30814">
        <v>212002.28</v>
      </c>
      <c r="H30814" s="4" t="e">
        <f>+VLOOKUP(Exportaciones_FOB_frutas_2[[#This Row],[Código]],Exportaciones_Kg_fruta__2[],7,0)</f>
        <v>#N/A</v>
      </c>
    </row>
    <row r="30815" spans="1:8" x14ac:dyDescent="0.35">
      <c r="A30815" s="4" t="str">
        <f>+_xlfn.CONCAT(Exportaciones_FOB_frutas_2[[#This Row],[País]],Exportaciones_FOB_frutas_2[[#This Row],[Detalle]],Exportaciones_FOB_frutas_2[[#This Row],[Año]],Exportaciones_FOB_frutas_2[[#This Row],[Mes]])</f>
        <v>MalasiaVino2020Abril</v>
      </c>
      <c r="B30815" s="4" t="s">
        <v>123</v>
      </c>
      <c r="C30815" s="4" t="s">
        <v>22</v>
      </c>
      <c r="D30815" s="4" t="s">
        <v>24</v>
      </c>
      <c r="E30815">
        <v>2020</v>
      </c>
      <c r="F30815" s="4" t="s">
        <v>207</v>
      </c>
      <c r="G30815">
        <v>356532</v>
      </c>
      <c r="H30815" s="4" t="e">
        <f>+VLOOKUP(Exportaciones_FOB_frutas_2[[#This Row],[Código]],Exportaciones_Kg_fruta__2[],7,0)</f>
        <v>#N/A</v>
      </c>
    </row>
    <row r="30816" spans="1:8" x14ac:dyDescent="0.35">
      <c r="A30816" s="4" t="str">
        <f>+_xlfn.CONCAT(Exportaciones_FOB_frutas_2[[#This Row],[País]],Exportaciones_FOB_frutas_2[[#This Row],[Detalle]],Exportaciones_FOB_frutas_2[[#This Row],[Año]],Exportaciones_FOB_frutas_2[[#This Row],[Mes]])</f>
        <v>MalasiaVino2020Mayo</v>
      </c>
      <c r="B30816" s="4" t="s">
        <v>123</v>
      </c>
      <c r="C30816" s="4" t="s">
        <v>22</v>
      </c>
      <c r="D30816" s="4" t="s">
        <v>24</v>
      </c>
      <c r="E30816">
        <v>2020</v>
      </c>
      <c r="F30816" s="4" t="s">
        <v>208</v>
      </c>
      <c r="G30816">
        <v>376999.92000000004</v>
      </c>
      <c r="H30816" s="4" t="e">
        <f>+VLOOKUP(Exportaciones_FOB_frutas_2[[#This Row],[Código]],Exportaciones_Kg_fruta__2[],7,0)</f>
        <v>#N/A</v>
      </c>
    </row>
    <row r="30817" spans="1:8" x14ac:dyDescent="0.35">
      <c r="A30817" s="4" t="str">
        <f>+_xlfn.CONCAT(Exportaciones_FOB_frutas_2[[#This Row],[País]],Exportaciones_FOB_frutas_2[[#This Row],[Detalle]],Exportaciones_FOB_frutas_2[[#This Row],[Año]],Exportaciones_FOB_frutas_2[[#This Row],[Mes]])</f>
        <v>MalasiaVino2020Junio</v>
      </c>
      <c r="B30817" s="4" t="s">
        <v>123</v>
      </c>
      <c r="C30817" s="4" t="s">
        <v>22</v>
      </c>
      <c r="D30817" s="4" t="s">
        <v>24</v>
      </c>
      <c r="E30817">
        <v>2020</v>
      </c>
      <c r="F30817" s="4" t="s">
        <v>209</v>
      </c>
      <c r="G30817">
        <v>264354</v>
      </c>
      <c r="H30817" s="4" t="e">
        <f>+VLOOKUP(Exportaciones_FOB_frutas_2[[#This Row],[Código]],Exportaciones_Kg_fruta__2[],7,0)</f>
        <v>#N/A</v>
      </c>
    </row>
    <row r="30818" spans="1:8" x14ac:dyDescent="0.35">
      <c r="A30818" s="4" t="str">
        <f>+_xlfn.CONCAT(Exportaciones_FOB_frutas_2[[#This Row],[País]],Exportaciones_FOB_frutas_2[[#This Row],[Detalle]],Exportaciones_FOB_frutas_2[[#This Row],[Año]],Exportaciones_FOB_frutas_2[[#This Row],[Mes]])</f>
        <v>MalasiaVino2020Julio</v>
      </c>
      <c r="B30818" s="4" t="s">
        <v>123</v>
      </c>
      <c r="C30818" s="4" t="s">
        <v>22</v>
      </c>
      <c r="D30818" s="4" t="s">
        <v>24</v>
      </c>
      <c r="E30818">
        <v>2020</v>
      </c>
      <c r="F30818" s="4" t="s">
        <v>201</v>
      </c>
      <c r="G30818">
        <v>57500</v>
      </c>
      <c r="H30818" s="4" t="e">
        <f>+VLOOKUP(Exportaciones_FOB_frutas_2[[#This Row],[Código]],Exportaciones_Kg_fruta__2[],7,0)</f>
        <v>#N/A</v>
      </c>
    </row>
    <row r="30819" spans="1:8" x14ac:dyDescent="0.35">
      <c r="A30819" s="4" t="str">
        <f>+_xlfn.CONCAT(Exportaciones_FOB_frutas_2[[#This Row],[País]],Exportaciones_FOB_frutas_2[[#This Row],[Detalle]],Exportaciones_FOB_frutas_2[[#This Row],[Año]],Exportaciones_FOB_frutas_2[[#This Row],[Mes]])</f>
        <v>MalasiaVino2020Agosto</v>
      </c>
      <c r="B30819" s="4" t="s">
        <v>123</v>
      </c>
      <c r="C30819" s="4" t="s">
        <v>22</v>
      </c>
      <c r="D30819" s="4" t="s">
        <v>24</v>
      </c>
      <c r="E30819">
        <v>2020</v>
      </c>
      <c r="F30819" s="4" t="s">
        <v>202</v>
      </c>
      <c r="G30819">
        <v>289589</v>
      </c>
      <c r="H30819" s="4" t="e">
        <f>+VLOOKUP(Exportaciones_FOB_frutas_2[[#This Row],[Código]],Exportaciones_Kg_fruta__2[],7,0)</f>
        <v>#N/A</v>
      </c>
    </row>
    <row r="30820" spans="1:8" x14ac:dyDescent="0.35">
      <c r="A30820" s="4" t="str">
        <f>+_xlfn.CONCAT(Exportaciones_FOB_frutas_2[[#This Row],[País]],Exportaciones_FOB_frutas_2[[#This Row],[Detalle]],Exportaciones_FOB_frutas_2[[#This Row],[Año]],Exportaciones_FOB_frutas_2[[#This Row],[Mes]])</f>
        <v>MalasiaVino2020Septiembre</v>
      </c>
      <c r="B30820" s="4" t="s">
        <v>123</v>
      </c>
      <c r="C30820" s="4" t="s">
        <v>22</v>
      </c>
      <c r="D30820" s="4" t="s">
        <v>24</v>
      </c>
      <c r="E30820">
        <v>2020</v>
      </c>
      <c r="F30820" s="4" t="s">
        <v>203</v>
      </c>
      <c r="G30820">
        <v>253462.6</v>
      </c>
      <c r="H30820" s="4" t="e">
        <f>+VLOOKUP(Exportaciones_FOB_frutas_2[[#This Row],[Código]],Exportaciones_Kg_fruta__2[],7,0)</f>
        <v>#N/A</v>
      </c>
    </row>
    <row r="30821" spans="1:8" x14ac:dyDescent="0.35">
      <c r="A30821" s="4" t="str">
        <f>+_xlfn.CONCAT(Exportaciones_FOB_frutas_2[[#This Row],[País]],Exportaciones_FOB_frutas_2[[#This Row],[Detalle]],Exportaciones_FOB_frutas_2[[#This Row],[Año]],Exportaciones_FOB_frutas_2[[#This Row],[Mes]])</f>
        <v>MaltaVino2020Enero</v>
      </c>
      <c r="B30821" s="4" t="s">
        <v>124</v>
      </c>
      <c r="C30821" s="4" t="s">
        <v>22</v>
      </c>
      <c r="D30821" s="4" t="s">
        <v>24</v>
      </c>
      <c r="E30821">
        <v>2020</v>
      </c>
      <c r="F30821" s="4" t="s">
        <v>204</v>
      </c>
      <c r="G30821">
        <v>173816.3</v>
      </c>
      <c r="H30821" s="4" t="e">
        <f>+VLOOKUP(Exportaciones_FOB_frutas_2[[#This Row],[Código]],Exportaciones_Kg_fruta__2[],7,0)</f>
        <v>#N/A</v>
      </c>
    </row>
    <row r="30822" spans="1:8" x14ac:dyDescent="0.35">
      <c r="A30822" s="4" t="str">
        <f>+_xlfn.CONCAT(Exportaciones_FOB_frutas_2[[#This Row],[País]],Exportaciones_FOB_frutas_2[[#This Row],[Detalle]],Exportaciones_FOB_frutas_2[[#This Row],[Año]],Exportaciones_FOB_frutas_2[[#This Row],[Mes]])</f>
        <v>MaltaVino2020Febrero</v>
      </c>
      <c r="B30822" s="4" t="s">
        <v>124</v>
      </c>
      <c r="C30822" s="4" t="s">
        <v>22</v>
      </c>
      <c r="D30822" s="4" t="s">
        <v>24</v>
      </c>
      <c r="E30822">
        <v>2020</v>
      </c>
      <c r="F30822" s="4" t="s">
        <v>205</v>
      </c>
      <c r="G30822">
        <v>33044.71</v>
      </c>
      <c r="H30822" s="4" t="e">
        <f>+VLOOKUP(Exportaciones_FOB_frutas_2[[#This Row],[Código]],Exportaciones_Kg_fruta__2[],7,0)</f>
        <v>#N/A</v>
      </c>
    </row>
    <row r="30823" spans="1:8" x14ac:dyDescent="0.35">
      <c r="A30823" s="4" t="str">
        <f>+_xlfn.CONCAT(Exportaciones_FOB_frutas_2[[#This Row],[País]],Exportaciones_FOB_frutas_2[[#This Row],[Detalle]],Exportaciones_FOB_frutas_2[[#This Row],[Año]],Exportaciones_FOB_frutas_2[[#This Row],[Mes]])</f>
        <v>MaltaVino2020Marzo</v>
      </c>
      <c r="B30823" s="4" t="s">
        <v>124</v>
      </c>
      <c r="C30823" s="4" t="s">
        <v>22</v>
      </c>
      <c r="D30823" s="4" t="s">
        <v>24</v>
      </c>
      <c r="E30823">
        <v>2020</v>
      </c>
      <c r="F30823" s="4" t="s">
        <v>206</v>
      </c>
      <c r="G30823">
        <v>68923.199999999997</v>
      </c>
      <c r="H30823" s="4" t="e">
        <f>+VLOOKUP(Exportaciones_FOB_frutas_2[[#This Row],[Código]],Exportaciones_Kg_fruta__2[],7,0)</f>
        <v>#N/A</v>
      </c>
    </row>
    <row r="30824" spans="1:8" x14ac:dyDescent="0.35">
      <c r="A30824" s="4" t="str">
        <f>+_xlfn.CONCAT(Exportaciones_FOB_frutas_2[[#This Row],[País]],Exportaciones_FOB_frutas_2[[#This Row],[Detalle]],Exportaciones_FOB_frutas_2[[#This Row],[Año]],Exportaciones_FOB_frutas_2[[#This Row],[Mes]])</f>
        <v>MaltaVino2020Abril</v>
      </c>
      <c r="B30824" s="4" t="s">
        <v>124</v>
      </c>
      <c r="C30824" s="4" t="s">
        <v>22</v>
      </c>
      <c r="D30824" s="4" t="s">
        <v>24</v>
      </c>
      <c r="E30824">
        <v>2020</v>
      </c>
      <c r="F30824" s="4" t="s">
        <v>207</v>
      </c>
      <c r="G30824">
        <v>104017.89</v>
      </c>
      <c r="H30824" s="4" t="e">
        <f>+VLOOKUP(Exportaciones_FOB_frutas_2[[#This Row],[Código]],Exportaciones_Kg_fruta__2[],7,0)</f>
        <v>#N/A</v>
      </c>
    </row>
    <row r="30825" spans="1:8" x14ac:dyDescent="0.35">
      <c r="A30825" s="4" t="str">
        <f>+_xlfn.CONCAT(Exportaciones_FOB_frutas_2[[#This Row],[País]],Exportaciones_FOB_frutas_2[[#This Row],[Detalle]],Exportaciones_FOB_frutas_2[[#This Row],[Año]],Exportaciones_FOB_frutas_2[[#This Row],[Mes]])</f>
        <v>MaltaVino2020Mayo</v>
      </c>
      <c r="B30825" s="4" t="s">
        <v>124</v>
      </c>
      <c r="C30825" s="4" t="s">
        <v>22</v>
      </c>
      <c r="D30825" s="4" t="s">
        <v>24</v>
      </c>
      <c r="E30825">
        <v>2020</v>
      </c>
      <c r="F30825" s="4" t="s">
        <v>208</v>
      </c>
      <c r="G30825">
        <v>17347.420000000006</v>
      </c>
      <c r="H30825" s="4" t="e">
        <f>+VLOOKUP(Exportaciones_FOB_frutas_2[[#This Row],[Código]],Exportaciones_Kg_fruta__2[],7,0)</f>
        <v>#N/A</v>
      </c>
    </row>
    <row r="30826" spans="1:8" x14ac:dyDescent="0.35">
      <c r="A30826" s="4" t="str">
        <f>+_xlfn.CONCAT(Exportaciones_FOB_frutas_2[[#This Row],[País]],Exportaciones_FOB_frutas_2[[#This Row],[Detalle]],Exportaciones_FOB_frutas_2[[#This Row],[Año]],Exportaciones_FOB_frutas_2[[#This Row],[Mes]])</f>
        <v>MaltaVino2020Junio</v>
      </c>
      <c r="B30826" s="4" t="s">
        <v>124</v>
      </c>
      <c r="C30826" s="4" t="s">
        <v>22</v>
      </c>
      <c r="D30826" s="4" t="s">
        <v>24</v>
      </c>
      <c r="E30826">
        <v>2020</v>
      </c>
      <c r="F30826" s="4" t="s">
        <v>209</v>
      </c>
      <c r="G30826">
        <v>39310.14</v>
      </c>
      <c r="H30826" s="4" t="e">
        <f>+VLOOKUP(Exportaciones_FOB_frutas_2[[#This Row],[Código]],Exportaciones_Kg_fruta__2[],7,0)</f>
        <v>#N/A</v>
      </c>
    </row>
    <row r="30827" spans="1:8" x14ac:dyDescent="0.35">
      <c r="A30827" s="4" t="str">
        <f>+_xlfn.CONCAT(Exportaciones_FOB_frutas_2[[#This Row],[País]],Exportaciones_FOB_frutas_2[[#This Row],[Detalle]],Exportaciones_FOB_frutas_2[[#This Row],[Año]],Exportaciones_FOB_frutas_2[[#This Row],[Mes]])</f>
        <v>MaltaVino2020Julio</v>
      </c>
      <c r="B30827" s="4" t="s">
        <v>124</v>
      </c>
      <c r="C30827" s="4" t="s">
        <v>22</v>
      </c>
      <c r="D30827" s="4" t="s">
        <v>24</v>
      </c>
      <c r="E30827">
        <v>2020</v>
      </c>
      <c r="F30827" s="4" t="s">
        <v>201</v>
      </c>
      <c r="G30827">
        <v>40204.649999999994</v>
      </c>
      <c r="H30827" s="4" t="e">
        <f>+VLOOKUP(Exportaciones_FOB_frutas_2[[#This Row],[Código]],Exportaciones_Kg_fruta__2[],7,0)</f>
        <v>#N/A</v>
      </c>
    </row>
    <row r="30828" spans="1:8" x14ac:dyDescent="0.35">
      <c r="A30828" s="4" t="str">
        <f>+_xlfn.CONCAT(Exportaciones_FOB_frutas_2[[#This Row],[País]],Exportaciones_FOB_frutas_2[[#This Row],[Detalle]],Exportaciones_FOB_frutas_2[[#This Row],[Año]],Exportaciones_FOB_frutas_2[[#This Row],[Mes]])</f>
        <v>MaltaVino2020Agosto</v>
      </c>
      <c r="B30828" s="4" t="s">
        <v>124</v>
      </c>
      <c r="C30828" s="4" t="s">
        <v>22</v>
      </c>
      <c r="D30828" s="4" t="s">
        <v>24</v>
      </c>
      <c r="E30828">
        <v>2020</v>
      </c>
      <c r="F30828" s="4" t="s">
        <v>202</v>
      </c>
      <c r="G30828">
        <v>65070.65</v>
      </c>
      <c r="H30828" s="4" t="e">
        <f>+VLOOKUP(Exportaciones_FOB_frutas_2[[#This Row],[Código]],Exportaciones_Kg_fruta__2[],7,0)</f>
        <v>#N/A</v>
      </c>
    </row>
    <row r="30829" spans="1:8" x14ac:dyDescent="0.35">
      <c r="A30829" s="4" t="str">
        <f>+_xlfn.CONCAT(Exportaciones_FOB_frutas_2[[#This Row],[País]],Exportaciones_FOB_frutas_2[[#This Row],[Detalle]],Exportaciones_FOB_frutas_2[[#This Row],[Año]],Exportaciones_FOB_frutas_2[[#This Row],[Mes]])</f>
        <v>MaltaVino2020Septiembre</v>
      </c>
      <c r="B30829" s="4" t="s">
        <v>124</v>
      </c>
      <c r="C30829" s="4" t="s">
        <v>22</v>
      </c>
      <c r="D30829" s="4" t="s">
        <v>24</v>
      </c>
      <c r="E30829">
        <v>2020</v>
      </c>
      <c r="F30829" s="4" t="s">
        <v>203</v>
      </c>
      <c r="G30829">
        <v>27997.159999999996</v>
      </c>
      <c r="H30829" s="4" t="e">
        <f>+VLOOKUP(Exportaciones_FOB_frutas_2[[#This Row],[Código]],Exportaciones_Kg_fruta__2[],7,0)</f>
        <v>#N/A</v>
      </c>
    </row>
    <row r="30830" spans="1:8" x14ac:dyDescent="0.35">
      <c r="A30830" s="4" t="str">
        <f>+_xlfn.CONCAT(Exportaciones_FOB_frutas_2[[#This Row],[País]],Exportaciones_FOB_frutas_2[[#This Row],[Detalle]],Exportaciones_FOB_frutas_2[[#This Row],[Año]],Exportaciones_FOB_frutas_2[[#This Row],[Mes]])</f>
        <v>MarruecosVino2020Enero</v>
      </c>
      <c r="B30830" s="4" t="s">
        <v>125</v>
      </c>
      <c r="C30830" s="4" t="s">
        <v>22</v>
      </c>
      <c r="D30830" s="4" t="s">
        <v>24</v>
      </c>
      <c r="E30830">
        <v>2020</v>
      </c>
      <c r="F30830" s="4" t="s">
        <v>204</v>
      </c>
      <c r="G30830">
        <v>0</v>
      </c>
      <c r="H30830" s="4" t="e">
        <f>+VLOOKUP(Exportaciones_FOB_frutas_2[[#This Row],[Código]],Exportaciones_Kg_fruta__2[],7,0)</f>
        <v>#N/A</v>
      </c>
    </row>
    <row r="30831" spans="1:8" x14ac:dyDescent="0.35">
      <c r="A30831" s="4" t="str">
        <f>+_xlfn.CONCAT(Exportaciones_FOB_frutas_2[[#This Row],[País]],Exportaciones_FOB_frutas_2[[#This Row],[Detalle]],Exportaciones_FOB_frutas_2[[#This Row],[Año]],Exportaciones_FOB_frutas_2[[#This Row],[Mes]])</f>
        <v>MarruecosVino2020Febrero</v>
      </c>
      <c r="B30831" s="4" t="s">
        <v>125</v>
      </c>
      <c r="C30831" s="4" t="s">
        <v>22</v>
      </c>
      <c r="D30831" s="4" t="s">
        <v>24</v>
      </c>
      <c r="E30831">
        <v>2020</v>
      </c>
      <c r="F30831" s="4" t="s">
        <v>205</v>
      </c>
      <c r="G30831">
        <v>0</v>
      </c>
      <c r="H30831" s="4" t="e">
        <f>+VLOOKUP(Exportaciones_FOB_frutas_2[[#This Row],[Código]],Exportaciones_Kg_fruta__2[],7,0)</f>
        <v>#N/A</v>
      </c>
    </row>
    <row r="30832" spans="1:8" x14ac:dyDescent="0.35">
      <c r="A30832" s="4" t="str">
        <f>+_xlfn.CONCAT(Exportaciones_FOB_frutas_2[[#This Row],[País]],Exportaciones_FOB_frutas_2[[#This Row],[Detalle]],Exportaciones_FOB_frutas_2[[#This Row],[Año]],Exportaciones_FOB_frutas_2[[#This Row],[Mes]])</f>
        <v>MarruecosVino2020Marzo</v>
      </c>
      <c r="B30832" s="4" t="s">
        <v>125</v>
      </c>
      <c r="C30832" s="4" t="s">
        <v>22</v>
      </c>
      <c r="D30832" s="4" t="s">
        <v>24</v>
      </c>
      <c r="E30832">
        <v>2020</v>
      </c>
      <c r="F30832" s="4" t="s">
        <v>206</v>
      </c>
      <c r="G30832">
        <v>0</v>
      </c>
      <c r="H30832" s="4" t="e">
        <f>+VLOOKUP(Exportaciones_FOB_frutas_2[[#This Row],[Código]],Exportaciones_Kg_fruta__2[],7,0)</f>
        <v>#N/A</v>
      </c>
    </row>
    <row r="30833" spans="1:8" x14ac:dyDescent="0.35">
      <c r="A30833" s="4" t="str">
        <f>+_xlfn.CONCAT(Exportaciones_FOB_frutas_2[[#This Row],[País]],Exportaciones_FOB_frutas_2[[#This Row],[Detalle]],Exportaciones_FOB_frutas_2[[#This Row],[Año]],Exportaciones_FOB_frutas_2[[#This Row],[Mes]])</f>
        <v>MarruecosVino2020Abril</v>
      </c>
      <c r="B30833" s="4" t="s">
        <v>125</v>
      </c>
      <c r="C30833" s="4" t="s">
        <v>22</v>
      </c>
      <c r="D30833" s="4" t="s">
        <v>24</v>
      </c>
      <c r="E30833">
        <v>2020</v>
      </c>
      <c r="F30833" s="4" t="s">
        <v>207</v>
      </c>
      <c r="G30833">
        <v>38400</v>
      </c>
      <c r="H30833" s="4" t="e">
        <f>+VLOOKUP(Exportaciones_FOB_frutas_2[[#This Row],[Código]],Exportaciones_Kg_fruta__2[],7,0)</f>
        <v>#N/A</v>
      </c>
    </row>
    <row r="30834" spans="1:8" x14ac:dyDescent="0.35">
      <c r="A30834" s="4" t="str">
        <f>+_xlfn.CONCAT(Exportaciones_FOB_frutas_2[[#This Row],[País]],Exportaciones_FOB_frutas_2[[#This Row],[Detalle]],Exportaciones_FOB_frutas_2[[#This Row],[Año]],Exportaciones_FOB_frutas_2[[#This Row],[Mes]])</f>
        <v>MarruecosVino2020Mayo</v>
      </c>
      <c r="B30834" s="4" t="s">
        <v>125</v>
      </c>
      <c r="C30834" s="4" t="s">
        <v>22</v>
      </c>
      <c r="D30834" s="4" t="s">
        <v>24</v>
      </c>
      <c r="E30834">
        <v>2020</v>
      </c>
      <c r="F30834" s="4" t="s">
        <v>208</v>
      </c>
      <c r="G30834">
        <v>55664.800000000003</v>
      </c>
      <c r="H30834" s="4" t="e">
        <f>+VLOOKUP(Exportaciones_FOB_frutas_2[[#This Row],[Código]],Exportaciones_Kg_fruta__2[],7,0)</f>
        <v>#N/A</v>
      </c>
    </row>
    <row r="30835" spans="1:8" x14ac:dyDescent="0.35">
      <c r="A30835" s="4" t="str">
        <f>+_xlfn.CONCAT(Exportaciones_FOB_frutas_2[[#This Row],[País]],Exportaciones_FOB_frutas_2[[#This Row],[Detalle]],Exportaciones_FOB_frutas_2[[#This Row],[Año]],Exportaciones_FOB_frutas_2[[#This Row],[Mes]])</f>
        <v>MarruecosVino2020Junio</v>
      </c>
      <c r="B30835" s="4" t="s">
        <v>125</v>
      </c>
      <c r="C30835" s="4" t="s">
        <v>22</v>
      </c>
      <c r="D30835" s="4" t="s">
        <v>24</v>
      </c>
      <c r="E30835">
        <v>2020</v>
      </c>
      <c r="F30835" s="4" t="s">
        <v>209</v>
      </c>
      <c r="G30835">
        <v>0</v>
      </c>
      <c r="H30835" s="4" t="e">
        <f>+VLOOKUP(Exportaciones_FOB_frutas_2[[#This Row],[Código]],Exportaciones_Kg_fruta__2[],7,0)</f>
        <v>#N/A</v>
      </c>
    </row>
    <row r="30836" spans="1:8" x14ac:dyDescent="0.35">
      <c r="A30836" s="4" t="str">
        <f>+_xlfn.CONCAT(Exportaciones_FOB_frutas_2[[#This Row],[País]],Exportaciones_FOB_frutas_2[[#This Row],[Detalle]],Exportaciones_FOB_frutas_2[[#This Row],[Año]],Exportaciones_FOB_frutas_2[[#This Row],[Mes]])</f>
        <v>MarruecosVino2020Julio</v>
      </c>
      <c r="B30836" s="4" t="s">
        <v>125</v>
      </c>
      <c r="C30836" s="4" t="s">
        <v>22</v>
      </c>
      <c r="D30836" s="4" t="s">
        <v>24</v>
      </c>
      <c r="E30836">
        <v>2020</v>
      </c>
      <c r="F30836" s="4" t="s">
        <v>201</v>
      </c>
      <c r="G30836">
        <v>0</v>
      </c>
      <c r="H30836" s="4" t="e">
        <f>+VLOOKUP(Exportaciones_FOB_frutas_2[[#This Row],[Código]],Exportaciones_Kg_fruta__2[],7,0)</f>
        <v>#N/A</v>
      </c>
    </row>
    <row r="30837" spans="1:8" x14ac:dyDescent="0.35">
      <c r="A30837" s="4" t="str">
        <f>+_xlfn.CONCAT(Exportaciones_FOB_frutas_2[[#This Row],[País]],Exportaciones_FOB_frutas_2[[#This Row],[Detalle]],Exportaciones_FOB_frutas_2[[#This Row],[Año]],Exportaciones_FOB_frutas_2[[#This Row],[Mes]])</f>
        <v>MarruecosVino2020Agosto</v>
      </c>
      <c r="B30837" s="4" t="s">
        <v>125</v>
      </c>
      <c r="C30837" s="4" t="s">
        <v>22</v>
      </c>
      <c r="D30837" s="4" t="s">
        <v>24</v>
      </c>
      <c r="E30837">
        <v>2020</v>
      </c>
      <c r="F30837" s="4" t="s">
        <v>202</v>
      </c>
      <c r="G30837">
        <v>0</v>
      </c>
      <c r="H30837" s="4" t="e">
        <f>+VLOOKUP(Exportaciones_FOB_frutas_2[[#This Row],[Código]],Exportaciones_Kg_fruta__2[],7,0)</f>
        <v>#N/A</v>
      </c>
    </row>
    <row r="30838" spans="1:8" x14ac:dyDescent="0.35">
      <c r="A30838" s="4" t="str">
        <f>+_xlfn.CONCAT(Exportaciones_FOB_frutas_2[[#This Row],[País]],Exportaciones_FOB_frutas_2[[#This Row],[Detalle]],Exportaciones_FOB_frutas_2[[#This Row],[Año]],Exportaciones_FOB_frutas_2[[#This Row],[Mes]])</f>
        <v>MarruecosVino2020Septiembre</v>
      </c>
      <c r="B30838" s="4" t="s">
        <v>125</v>
      </c>
      <c r="C30838" s="4" t="s">
        <v>22</v>
      </c>
      <c r="D30838" s="4" t="s">
        <v>24</v>
      </c>
      <c r="E30838">
        <v>2020</v>
      </c>
      <c r="F30838" s="4" t="s">
        <v>203</v>
      </c>
      <c r="G30838">
        <v>0</v>
      </c>
      <c r="H30838" s="4" t="e">
        <f>+VLOOKUP(Exportaciones_FOB_frutas_2[[#This Row],[Código]],Exportaciones_Kg_fruta__2[],7,0)</f>
        <v>#N/A</v>
      </c>
    </row>
    <row r="30839" spans="1:8" x14ac:dyDescent="0.35">
      <c r="A30839" s="4" t="str">
        <f>+_xlfn.CONCAT(Exportaciones_FOB_frutas_2[[#This Row],[País]],Exportaciones_FOB_frutas_2[[#This Row],[Detalle]],Exportaciones_FOB_frutas_2[[#This Row],[Año]],Exportaciones_FOB_frutas_2[[#This Row],[Mes]])</f>
        <v>MartinicaVino2020Enero</v>
      </c>
      <c r="B30839" s="4" t="s">
        <v>126</v>
      </c>
      <c r="C30839" s="4" t="s">
        <v>22</v>
      </c>
      <c r="D30839" s="4" t="s">
        <v>24</v>
      </c>
      <c r="E30839">
        <v>2020</v>
      </c>
      <c r="F30839" s="4" t="s">
        <v>204</v>
      </c>
      <c r="G30839">
        <v>22437.75</v>
      </c>
      <c r="H30839" s="4" t="e">
        <f>+VLOOKUP(Exportaciones_FOB_frutas_2[[#This Row],[Código]],Exportaciones_Kg_fruta__2[],7,0)</f>
        <v>#N/A</v>
      </c>
    </row>
    <row r="30840" spans="1:8" x14ac:dyDescent="0.35">
      <c r="A30840" s="4" t="str">
        <f>+_xlfn.CONCAT(Exportaciones_FOB_frutas_2[[#This Row],[País]],Exportaciones_FOB_frutas_2[[#This Row],[Detalle]],Exportaciones_FOB_frutas_2[[#This Row],[Año]],Exportaciones_FOB_frutas_2[[#This Row],[Mes]])</f>
        <v>MartinicaVino2020Febrero</v>
      </c>
      <c r="B30840" s="4" t="s">
        <v>126</v>
      </c>
      <c r="C30840" s="4" t="s">
        <v>22</v>
      </c>
      <c r="D30840" s="4" t="s">
        <v>24</v>
      </c>
      <c r="E30840">
        <v>2020</v>
      </c>
      <c r="F30840" s="4" t="s">
        <v>205</v>
      </c>
      <c r="G30840">
        <v>0</v>
      </c>
      <c r="H30840" s="4" t="e">
        <f>+VLOOKUP(Exportaciones_FOB_frutas_2[[#This Row],[Código]],Exportaciones_Kg_fruta__2[],7,0)</f>
        <v>#N/A</v>
      </c>
    </row>
    <row r="30841" spans="1:8" x14ac:dyDescent="0.35">
      <c r="A30841" s="4" t="str">
        <f>+_xlfn.CONCAT(Exportaciones_FOB_frutas_2[[#This Row],[País]],Exportaciones_FOB_frutas_2[[#This Row],[Detalle]],Exportaciones_FOB_frutas_2[[#This Row],[Año]],Exportaciones_FOB_frutas_2[[#This Row],[Mes]])</f>
        <v>MartinicaVino2020Marzo</v>
      </c>
      <c r="B30841" s="4" t="s">
        <v>126</v>
      </c>
      <c r="C30841" s="4" t="s">
        <v>22</v>
      </c>
      <c r="D30841" s="4" t="s">
        <v>24</v>
      </c>
      <c r="E30841">
        <v>2020</v>
      </c>
      <c r="F30841" s="4" t="s">
        <v>206</v>
      </c>
      <c r="G30841">
        <v>0</v>
      </c>
      <c r="H30841" s="4" t="e">
        <f>+VLOOKUP(Exportaciones_FOB_frutas_2[[#This Row],[Código]],Exportaciones_Kg_fruta__2[],7,0)</f>
        <v>#N/A</v>
      </c>
    </row>
    <row r="30842" spans="1:8" x14ac:dyDescent="0.35">
      <c r="A30842" s="4" t="str">
        <f>+_xlfn.CONCAT(Exportaciones_FOB_frutas_2[[#This Row],[País]],Exportaciones_FOB_frutas_2[[#This Row],[Detalle]],Exportaciones_FOB_frutas_2[[#This Row],[Año]],Exportaciones_FOB_frutas_2[[#This Row],[Mes]])</f>
        <v>MartinicaVino2020Abril</v>
      </c>
      <c r="B30842" s="4" t="s">
        <v>126</v>
      </c>
      <c r="C30842" s="4" t="s">
        <v>22</v>
      </c>
      <c r="D30842" s="4" t="s">
        <v>24</v>
      </c>
      <c r="E30842">
        <v>2020</v>
      </c>
      <c r="F30842" s="4" t="s">
        <v>207</v>
      </c>
      <c r="G30842">
        <v>0</v>
      </c>
      <c r="H30842" s="4" t="e">
        <f>+VLOOKUP(Exportaciones_FOB_frutas_2[[#This Row],[Código]],Exportaciones_Kg_fruta__2[],7,0)</f>
        <v>#N/A</v>
      </c>
    </row>
    <row r="30843" spans="1:8" x14ac:dyDescent="0.35">
      <c r="A30843" s="4" t="str">
        <f>+_xlfn.CONCAT(Exportaciones_FOB_frutas_2[[#This Row],[País]],Exportaciones_FOB_frutas_2[[#This Row],[Detalle]],Exportaciones_FOB_frutas_2[[#This Row],[Año]],Exportaciones_FOB_frutas_2[[#This Row],[Mes]])</f>
        <v>MartinicaVino2020Mayo</v>
      </c>
      <c r="B30843" s="4" t="s">
        <v>126</v>
      </c>
      <c r="C30843" s="4" t="s">
        <v>22</v>
      </c>
      <c r="D30843" s="4" t="s">
        <v>24</v>
      </c>
      <c r="E30843">
        <v>2020</v>
      </c>
      <c r="F30843" s="4" t="s">
        <v>208</v>
      </c>
      <c r="G30843">
        <v>0</v>
      </c>
      <c r="H30843" s="4" t="e">
        <f>+VLOOKUP(Exportaciones_FOB_frutas_2[[#This Row],[Código]],Exportaciones_Kg_fruta__2[],7,0)</f>
        <v>#N/A</v>
      </c>
    </row>
    <row r="30844" spans="1:8" x14ac:dyDescent="0.35">
      <c r="A30844" s="4" t="str">
        <f>+_xlfn.CONCAT(Exportaciones_FOB_frutas_2[[#This Row],[País]],Exportaciones_FOB_frutas_2[[#This Row],[Detalle]],Exportaciones_FOB_frutas_2[[#This Row],[Año]],Exportaciones_FOB_frutas_2[[#This Row],[Mes]])</f>
        <v>MartinicaVino2020Junio</v>
      </c>
      <c r="B30844" s="4" t="s">
        <v>126</v>
      </c>
      <c r="C30844" s="4" t="s">
        <v>22</v>
      </c>
      <c r="D30844" s="4" t="s">
        <v>24</v>
      </c>
      <c r="E30844">
        <v>2020</v>
      </c>
      <c r="F30844" s="4" t="s">
        <v>209</v>
      </c>
      <c r="G30844">
        <v>0</v>
      </c>
      <c r="H30844" s="4" t="e">
        <f>+VLOOKUP(Exportaciones_FOB_frutas_2[[#This Row],[Código]],Exportaciones_Kg_fruta__2[],7,0)</f>
        <v>#N/A</v>
      </c>
    </row>
    <row r="30845" spans="1:8" x14ac:dyDescent="0.35">
      <c r="A30845" s="4" t="str">
        <f>+_xlfn.CONCAT(Exportaciones_FOB_frutas_2[[#This Row],[País]],Exportaciones_FOB_frutas_2[[#This Row],[Detalle]],Exportaciones_FOB_frutas_2[[#This Row],[Año]],Exportaciones_FOB_frutas_2[[#This Row],[Mes]])</f>
        <v>MartinicaVino2020Julio</v>
      </c>
      <c r="B30845" s="4" t="s">
        <v>126</v>
      </c>
      <c r="C30845" s="4" t="s">
        <v>22</v>
      </c>
      <c r="D30845" s="4" t="s">
        <v>24</v>
      </c>
      <c r="E30845">
        <v>2020</v>
      </c>
      <c r="F30845" s="4" t="s">
        <v>201</v>
      </c>
      <c r="G30845">
        <v>0</v>
      </c>
      <c r="H30845" s="4" t="e">
        <f>+VLOOKUP(Exportaciones_FOB_frutas_2[[#This Row],[Código]],Exportaciones_Kg_fruta__2[],7,0)</f>
        <v>#N/A</v>
      </c>
    </row>
    <row r="30846" spans="1:8" x14ac:dyDescent="0.35">
      <c r="A30846" s="4" t="str">
        <f>+_xlfn.CONCAT(Exportaciones_FOB_frutas_2[[#This Row],[País]],Exportaciones_FOB_frutas_2[[#This Row],[Detalle]],Exportaciones_FOB_frutas_2[[#This Row],[Año]],Exportaciones_FOB_frutas_2[[#This Row],[Mes]])</f>
        <v>MartinicaVino2020Agosto</v>
      </c>
      <c r="B30846" s="4" t="s">
        <v>126</v>
      </c>
      <c r="C30846" s="4" t="s">
        <v>22</v>
      </c>
      <c r="D30846" s="4" t="s">
        <v>24</v>
      </c>
      <c r="E30846">
        <v>2020</v>
      </c>
      <c r="F30846" s="4" t="s">
        <v>202</v>
      </c>
      <c r="G30846">
        <v>0</v>
      </c>
      <c r="H30846" s="4" t="e">
        <f>+VLOOKUP(Exportaciones_FOB_frutas_2[[#This Row],[Código]],Exportaciones_Kg_fruta__2[],7,0)</f>
        <v>#N/A</v>
      </c>
    </row>
    <row r="30847" spans="1:8" x14ac:dyDescent="0.35">
      <c r="A30847" s="4" t="str">
        <f>+_xlfn.CONCAT(Exportaciones_FOB_frutas_2[[#This Row],[País]],Exportaciones_FOB_frutas_2[[#This Row],[Detalle]],Exportaciones_FOB_frutas_2[[#This Row],[Año]],Exportaciones_FOB_frutas_2[[#This Row],[Mes]])</f>
        <v>MartinicaVino2020Septiembre</v>
      </c>
      <c r="B30847" s="4" t="s">
        <v>126</v>
      </c>
      <c r="C30847" s="4" t="s">
        <v>22</v>
      </c>
      <c r="D30847" s="4" t="s">
        <v>24</v>
      </c>
      <c r="E30847">
        <v>2020</v>
      </c>
      <c r="F30847" s="4" t="s">
        <v>203</v>
      </c>
      <c r="G30847">
        <v>0</v>
      </c>
      <c r="H30847" s="4" t="e">
        <f>+VLOOKUP(Exportaciones_FOB_frutas_2[[#This Row],[Código]],Exportaciones_Kg_fruta__2[],7,0)</f>
        <v>#N/A</v>
      </c>
    </row>
    <row r="30848" spans="1:8" x14ac:dyDescent="0.35">
      <c r="A30848" s="4" t="str">
        <f>+_xlfn.CONCAT(Exportaciones_FOB_frutas_2[[#This Row],[País]],Exportaciones_FOB_frutas_2[[#This Row],[Detalle]],Exportaciones_FOB_frutas_2[[#This Row],[Año]],Exportaciones_FOB_frutas_2[[#This Row],[Mes]])</f>
        <v>MauricioVino2020Enero</v>
      </c>
      <c r="B30848" s="4" t="s">
        <v>127</v>
      </c>
      <c r="C30848" s="4" t="s">
        <v>22</v>
      </c>
      <c r="D30848" s="4" t="s">
        <v>24</v>
      </c>
      <c r="E30848">
        <v>2020</v>
      </c>
      <c r="F30848" s="4" t="s">
        <v>204</v>
      </c>
      <c r="G30848">
        <v>12065.5</v>
      </c>
      <c r="H30848" s="4" t="e">
        <f>+VLOOKUP(Exportaciones_FOB_frutas_2[[#This Row],[Código]],Exportaciones_Kg_fruta__2[],7,0)</f>
        <v>#N/A</v>
      </c>
    </row>
    <row r="30849" spans="1:8" x14ac:dyDescent="0.35">
      <c r="A30849" s="4" t="str">
        <f>+_xlfn.CONCAT(Exportaciones_FOB_frutas_2[[#This Row],[País]],Exportaciones_FOB_frutas_2[[#This Row],[Detalle]],Exportaciones_FOB_frutas_2[[#This Row],[Año]],Exportaciones_FOB_frutas_2[[#This Row],[Mes]])</f>
        <v>MauricioVino2020Febrero</v>
      </c>
      <c r="B30849" s="4" t="s">
        <v>127</v>
      </c>
      <c r="C30849" s="4" t="s">
        <v>22</v>
      </c>
      <c r="D30849" s="4" t="s">
        <v>24</v>
      </c>
      <c r="E30849">
        <v>2020</v>
      </c>
      <c r="F30849" s="4" t="s">
        <v>205</v>
      </c>
      <c r="G30849">
        <v>19950.900000000001</v>
      </c>
      <c r="H30849" s="4" t="e">
        <f>+VLOOKUP(Exportaciones_FOB_frutas_2[[#This Row],[Código]],Exportaciones_Kg_fruta__2[],7,0)</f>
        <v>#N/A</v>
      </c>
    </row>
    <row r="30850" spans="1:8" x14ac:dyDescent="0.35">
      <c r="A30850" s="4" t="str">
        <f>+_xlfn.CONCAT(Exportaciones_FOB_frutas_2[[#This Row],[País]],Exportaciones_FOB_frutas_2[[#This Row],[Detalle]],Exportaciones_FOB_frutas_2[[#This Row],[Año]],Exportaciones_FOB_frutas_2[[#This Row],[Mes]])</f>
        <v>MauricioVino2020Marzo</v>
      </c>
      <c r="B30850" s="4" t="s">
        <v>127</v>
      </c>
      <c r="C30850" s="4" t="s">
        <v>22</v>
      </c>
      <c r="D30850" s="4" t="s">
        <v>24</v>
      </c>
      <c r="E30850">
        <v>2020</v>
      </c>
      <c r="F30850" s="4" t="s">
        <v>206</v>
      </c>
      <c r="G30850">
        <v>0</v>
      </c>
      <c r="H30850" s="4" t="e">
        <f>+VLOOKUP(Exportaciones_FOB_frutas_2[[#This Row],[Código]],Exportaciones_Kg_fruta__2[],7,0)</f>
        <v>#N/A</v>
      </c>
    </row>
    <row r="30851" spans="1:8" x14ac:dyDescent="0.35">
      <c r="A30851" s="4" t="str">
        <f>+_xlfn.CONCAT(Exportaciones_FOB_frutas_2[[#This Row],[País]],Exportaciones_FOB_frutas_2[[#This Row],[Detalle]],Exportaciones_FOB_frutas_2[[#This Row],[Año]],Exportaciones_FOB_frutas_2[[#This Row],[Mes]])</f>
        <v>MauricioVino2020Abril</v>
      </c>
      <c r="B30851" s="4" t="s">
        <v>127</v>
      </c>
      <c r="C30851" s="4" t="s">
        <v>22</v>
      </c>
      <c r="D30851" s="4" t="s">
        <v>24</v>
      </c>
      <c r="E30851">
        <v>2020</v>
      </c>
      <c r="F30851" s="4" t="s">
        <v>207</v>
      </c>
      <c r="G30851">
        <v>0</v>
      </c>
      <c r="H30851" s="4" t="e">
        <f>+VLOOKUP(Exportaciones_FOB_frutas_2[[#This Row],[Código]],Exportaciones_Kg_fruta__2[],7,0)</f>
        <v>#N/A</v>
      </c>
    </row>
    <row r="30852" spans="1:8" x14ac:dyDescent="0.35">
      <c r="A30852" s="4" t="str">
        <f>+_xlfn.CONCAT(Exportaciones_FOB_frutas_2[[#This Row],[País]],Exportaciones_FOB_frutas_2[[#This Row],[Detalle]],Exportaciones_FOB_frutas_2[[#This Row],[Año]],Exportaciones_FOB_frutas_2[[#This Row],[Mes]])</f>
        <v>MauricioVino2020Mayo</v>
      </c>
      <c r="B30852" s="4" t="s">
        <v>127</v>
      </c>
      <c r="C30852" s="4" t="s">
        <v>22</v>
      </c>
      <c r="D30852" s="4" t="s">
        <v>24</v>
      </c>
      <c r="E30852">
        <v>2020</v>
      </c>
      <c r="F30852" s="4" t="s">
        <v>208</v>
      </c>
      <c r="G30852">
        <v>0</v>
      </c>
      <c r="H30852" s="4" t="e">
        <f>+VLOOKUP(Exportaciones_FOB_frutas_2[[#This Row],[Código]],Exportaciones_Kg_fruta__2[],7,0)</f>
        <v>#N/A</v>
      </c>
    </row>
    <row r="30853" spans="1:8" x14ac:dyDescent="0.35">
      <c r="A30853" s="4" t="str">
        <f>+_xlfn.CONCAT(Exportaciones_FOB_frutas_2[[#This Row],[País]],Exportaciones_FOB_frutas_2[[#This Row],[Detalle]],Exportaciones_FOB_frutas_2[[#This Row],[Año]],Exportaciones_FOB_frutas_2[[#This Row],[Mes]])</f>
        <v>MauricioVino2020Junio</v>
      </c>
      <c r="B30853" s="4" t="s">
        <v>127</v>
      </c>
      <c r="C30853" s="4" t="s">
        <v>22</v>
      </c>
      <c r="D30853" s="4" t="s">
        <v>24</v>
      </c>
      <c r="E30853">
        <v>2020</v>
      </c>
      <c r="F30853" s="4" t="s">
        <v>209</v>
      </c>
      <c r="G30853">
        <v>26435.499999999996</v>
      </c>
      <c r="H30853" s="4" t="e">
        <f>+VLOOKUP(Exportaciones_FOB_frutas_2[[#This Row],[Código]],Exportaciones_Kg_fruta__2[],7,0)</f>
        <v>#N/A</v>
      </c>
    </row>
    <row r="30854" spans="1:8" x14ac:dyDescent="0.35">
      <c r="A30854" s="4" t="str">
        <f>+_xlfn.CONCAT(Exportaciones_FOB_frutas_2[[#This Row],[País]],Exportaciones_FOB_frutas_2[[#This Row],[Detalle]],Exportaciones_FOB_frutas_2[[#This Row],[Año]],Exportaciones_FOB_frutas_2[[#This Row],[Mes]])</f>
        <v>MauricioVino2020Julio</v>
      </c>
      <c r="B30854" s="4" t="s">
        <v>127</v>
      </c>
      <c r="C30854" s="4" t="s">
        <v>22</v>
      </c>
      <c r="D30854" s="4" t="s">
        <v>24</v>
      </c>
      <c r="E30854">
        <v>2020</v>
      </c>
      <c r="F30854" s="4" t="s">
        <v>201</v>
      </c>
      <c r="G30854">
        <v>0</v>
      </c>
      <c r="H30854" s="4" t="e">
        <f>+VLOOKUP(Exportaciones_FOB_frutas_2[[#This Row],[Código]],Exportaciones_Kg_fruta__2[],7,0)</f>
        <v>#N/A</v>
      </c>
    </row>
    <row r="30855" spans="1:8" x14ac:dyDescent="0.35">
      <c r="A30855" s="4" t="str">
        <f>+_xlfn.CONCAT(Exportaciones_FOB_frutas_2[[#This Row],[País]],Exportaciones_FOB_frutas_2[[#This Row],[Detalle]],Exportaciones_FOB_frutas_2[[#This Row],[Año]],Exportaciones_FOB_frutas_2[[#This Row],[Mes]])</f>
        <v>MauricioVino2020Agosto</v>
      </c>
      <c r="B30855" s="4" t="s">
        <v>127</v>
      </c>
      <c r="C30855" s="4" t="s">
        <v>22</v>
      </c>
      <c r="D30855" s="4" t="s">
        <v>24</v>
      </c>
      <c r="E30855">
        <v>2020</v>
      </c>
      <c r="F30855" s="4" t="s">
        <v>202</v>
      </c>
      <c r="G30855">
        <v>0</v>
      </c>
      <c r="H30855" s="4" t="e">
        <f>+VLOOKUP(Exportaciones_FOB_frutas_2[[#This Row],[Código]],Exportaciones_Kg_fruta__2[],7,0)</f>
        <v>#N/A</v>
      </c>
    </row>
    <row r="30856" spans="1:8" x14ac:dyDescent="0.35">
      <c r="A30856" s="4" t="str">
        <f>+_xlfn.CONCAT(Exportaciones_FOB_frutas_2[[#This Row],[País]],Exportaciones_FOB_frutas_2[[#This Row],[Detalle]],Exportaciones_FOB_frutas_2[[#This Row],[Año]],Exportaciones_FOB_frutas_2[[#This Row],[Mes]])</f>
        <v>MauricioVino2020Septiembre</v>
      </c>
      <c r="B30856" s="4" t="s">
        <v>127</v>
      </c>
      <c r="C30856" s="4" t="s">
        <v>22</v>
      </c>
      <c r="D30856" s="4" t="s">
        <v>24</v>
      </c>
      <c r="E30856">
        <v>2020</v>
      </c>
      <c r="F30856" s="4" t="s">
        <v>203</v>
      </c>
      <c r="G30856">
        <v>0</v>
      </c>
      <c r="H30856" s="4" t="e">
        <f>+VLOOKUP(Exportaciones_FOB_frutas_2[[#This Row],[Código]],Exportaciones_Kg_fruta__2[],7,0)</f>
        <v>#N/A</v>
      </c>
    </row>
    <row r="30857" spans="1:8" x14ac:dyDescent="0.35">
      <c r="A30857" s="4" t="str">
        <f>+_xlfn.CONCAT(Exportaciones_FOB_frutas_2[[#This Row],[País]],Exportaciones_FOB_frutas_2[[#This Row],[Detalle]],Exportaciones_FOB_frutas_2[[#This Row],[Año]],Exportaciones_FOB_frutas_2[[#This Row],[Mes]])</f>
        <v>MéxicoVino2020Enero</v>
      </c>
      <c r="B30857" s="4" t="s">
        <v>129</v>
      </c>
      <c r="C30857" s="4" t="s">
        <v>22</v>
      </c>
      <c r="D30857" s="4" t="s">
        <v>24</v>
      </c>
      <c r="E30857">
        <v>2020</v>
      </c>
      <c r="F30857" s="4" t="s">
        <v>204</v>
      </c>
      <c r="G30857">
        <v>3449702.1999999993</v>
      </c>
      <c r="H30857" s="4" t="e">
        <f>+VLOOKUP(Exportaciones_FOB_frutas_2[[#This Row],[Código]],Exportaciones_Kg_fruta__2[],7,0)</f>
        <v>#N/A</v>
      </c>
    </row>
    <row r="30858" spans="1:8" x14ac:dyDescent="0.35">
      <c r="A30858" s="4" t="str">
        <f>+_xlfn.CONCAT(Exportaciones_FOB_frutas_2[[#This Row],[País]],Exportaciones_FOB_frutas_2[[#This Row],[Detalle]],Exportaciones_FOB_frutas_2[[#This Row],[Año]],Exportaciones_FOB_frutas_2[[#This Row],[Mes]])</f>
        <v>MéxicoVino2020Febrero</v>
      </c>
      <c r="B30858" s="4" t="s">
        <v>129</v>
      </c>
      <c r="C30858" s="4" t="s">
        <v>22</v>
      </c>
      <c r="D30858" s="4" t="s">
        <v>24</v>
      </c>
      <c r="E30858">
        <v>2020</v>
      </c>
      <c r="F30858" s="4" t="s">
        <v>205</v>
      </c>
      <c r="G30858">
        <v>2762083.37</v>
      </c>
      <c r="H30858" s="4" t="e">
        <f>+VLOOKUP(Exportaciones_FOB_frutas_2[[#This Row],[Código]],Exportaciones_Kg_fruta__2[],7,0)</f>
        <v>#N/A</v>
      </c>
    </row>
    <row r="30859" spans="1:8" x14ac:dyDescent="0.35">
      <c r="A30859" s="4" t="str">
        <f>+_xlfn.CONCAT(Exportaciones_FOB_frutas_2[[#This Row],[País]],Exportaciones_FOB_frutas_2[[#This Row],[Detalle]],Exportaciones_FOB_frutas_2[[#This Row],[Año]],Exportaciones_FOB_frutas_2[[#This Row],[Mes]])</f>
        <v>MéxicoVino2020Marzo</v>
      </c>
      <c r="B30859" s="4" t="s">
        <v>129</v>
      </c>
      <c r="C30859" s="4" t="s">
        <v>22</v>
      </c>
      <c r="D30859" s="4" t="s">
        <v>24</v>
      </c>
      <c r="E30859">
        <v>2020</v>
      </c>
      <c r="F30859" s="4" t="s">
        <v>206</v>
      </c>
      <c r="G30859">
        <v>2539690.4500000002</v>
      </c>
      <c r="H30859" s="4" t="e">
        <f>+VLOOKUP(Exportaciones_FOB_frutas_2[[#This Row],[Código]],Exportaciones_Kg_fruta__2[],7,0)</f>
        <v>#N/A</v>
      </c>
    </row>
    <row r="30860" spans="1:8" x14ac:dyDescent="0.35">
      <c r="A30860" s="4" t="str">
        <f>+_xlfn.CONCAT(Exportaciones_FOB_frutas_2[[#This Row],[País]],Exportaciones_FOB_frutas_2[[#This Row],[Detalle]],Exportaciones_FOB_frutas_2[[#This Row],[Año]],Exportaciones_FOB_frutas_2[[#This Row],[Mes]])</f>
        <v>MéxicoVino2020Abril</v>
      </c>
      <c r="B30860" s="4" t="s">
        <v>129</v>
      </c>
      <c r="C30860" s="4" t="s">
        <v>22</v>
      </c>
      <c r="D30860" s="4" t="s">
        <v>24</v>
      </c>
      <c r="E30860">
        <v>2020</v>
      </c>
      <c r="F30860" s="4" t="s">
        <v>207</v>
      </c>
      <c r="G30860">
        <v>1712926.94</v>
      </c>
      <c r="H30860" s="4" t="e">
        <f>+VLOOKUP(Exportaciones_FOB_frutas_2[[#This Row],[Código]],Exportaciones_Kg_fruta__2[],7,0)</f>
        <v>#N/A</v>
      </c>
    </row>
    <row r="30861" spans="1:8" x14ac:dyDescent="0.35">
      <c r="A30861" s="4" t="str">
        <f>+_xlfn.CONCAT(Exportaciones_FOB_frutas_2[[#This Row],[País]],Exportaciones_FOB_frutas_2[[#This Row],[Detalle]],Exportaciones_FOB_frutas_2[[#This Row],[Año]],Exportaciones_FOB_frutas_2[[#This Row],[Mes]])</f>
        <v>MéxicoVino2020Mayo</v>
      </c>
      <c r="B30861" s="4" t="s">
        <v>129</v>
      </c>
      <c r="C30861" s="4" t="s">
        <v>22</v>
      </c>
      <c r="D30861" s="4" t="s">
        <v>24</v>
      </c>
      <c r="E30861">
        <v>2020</v>
      </c>
      <c r="F30861" s="4" t="s">
        <v>208</v>
      </c>
      <c r="G30861">
        <v>2642065.1599999997</v>
      </c>
      <c r="H30861" s="4" t="e">
        <f>+VLOOKUP(Exportaciones_FOB_frutas_2[[#This Row],[Código]],Exportaciones_Kg_fruta__2[],7,0)</f>
        <v>#N/A</v>
      </c>
    </row>
    <row r="30862" spans="1:8" x14ac:dyDescent="0.35">
      <c r="A30862" s="4" t="str">
        <f>+_xlfn.CONCAT(Exportaciones_FOB_frutas_2[[#This Row],[País]],Exportaciones_FOB_frutas_2[[#This Row],[Detalle]],Exportaciones_FOB_frutas_2[[#This Row],[Año]],Exportaciones_FOB_frutas_2[[#This Row],[Mes]])</f>
        <v>MéxicoVino2020Junio</v>
      </c>
      <c r="B30862" s="4" t="s">
        <v>129</v>
      </c>
      <c r="C30862" s="4" t="s">
        <v>22</v>
      </c>
      <c r="D30862" s="4" t="s">
        <v>24</v>
      </c>
      <c r="E30862">
        <v>2020</v>
      </c>
      <c r="F30862" s="4" t="s">
        <v>209</v>
      </c>
      <c r="G30862">
        <v>3147292.0500000003</v>
      </c>
      <c r="H30862" s="4" t="e">
        <f>+VLOOKUP(Exportaciones_FOB_frutas_2[[#This Row],[Código]],Exportaciones_Kg_fruta__2[],7,0)</f>
        <v>#N/A</v>
      </c>
    </row>
    <row r="30863" spans="1:8" x14ac:dyDescent="0.35">
      <c r="A30863" s="4" t="str">
        <f>+_xlfn.CONCAT(Exportaciones_FOB_frutas_2[[#This Row],[País]],Exportaciones_FOB_frutas_2[[#This Row],[Detalle]],Exportaciones_FOB_frutas_2[[#This Row],[Año]],Exportaciones_FOB_frutas_2[[#This Row],[Mes]])</f>
        <v>MéxicoVino2020Julio</v>
      </c>
      <c r="B30863" s="4" t="s">
        <v>129</v>
      </c>
      <c r="C30863" s="4" t="s">
        <v>22</v>
      </c>
      <c r="D30863" s="4" t="s">
        <v>24</v>
      </c>
      <c r="E30863">
        <v>2020</v>
      </c>
      <c r="F30863" s="4" t="s">
        <v>201</v>
      </c>
      <c r="G30863">
        <v>1958853.3399999999</v>
      </c>
      <c r="H30863" s="4" t="e">
        <f>+VLOOKUP(Exportaciones_FOB_frutas_2[[#This Row],[Código]],Exportaciones_Kg_fruta__2[],7,0)</f>
        <v>#N/A</v>
      </c>
    </row>
    <row r="30864" spans="1:8" x14ac:dyDescent="0.35">
      <c r="A30864" s="4" t="str">
        <f>+_xlfn.CONCAT(Exportaciones_FOB_frutas_2[[#This Row],[País]],Exportaciones_FOB_frutas_2[[#This Row],[Detalle]],Exportaciones_FOB_frutas_2[[#This Row],[Año]],Exportaciones_FOB_frutas_2[[#This Row],[Mes]])</f>
        <v>MéxicoVino2020Agosto</v>
      </c>
      <c r="B30864" s="4" t="s">
        <v>129</v>
      </c>
      <c r="C30864" s="4" t="s">
        <v>22</v>
      </c>
      <c r="D30864" s="4" t="s">
        <v>24</v>
      </c>
      <c r="E30864">
        <v>2020</v>
      </c>
      <c r="F30864" s="4" t="s">
        <v>202</v>
      </c>
      <c r="G30864">
        <v>5932559.3699999982</v>
      </c>
      <c r="H30864" s="4" t="e">
        <f>+VLOOKUP(Exportaciones_FOB_frutas_2[[#This Row],[Código]],Exportaciones_Kg_fruta__2[],7,0)</f>
        <v>#N/A</v>
      </c>
    </row>
    <row r="30865" spans="1:8" x14ac:dyDescent="0.35">
      <c r="A30865" s="4" t="str">
        <f>+_xlfn.CONCAT(Exportaciones_FOB_frutas_2[[#This Row],[País]],Exportaciones_FOB_frutas_2[[#This Row],[Detalle]],Exportaciones_FOB_frutas_2[[#This Row],[Año]],Exportaciones_FOB_frutas_2[[#This Row],[Mes]])</f>
        <v>MéxicoVino2020Septiembre</v>
      </c>
      <c r="B30865" s="4" t="s">
        <v>129</v>
      </c>
      <c r="C30865" s="4" t="s">
        <v>22</v>
      </c>
      <c r="D30865" s="4" t="s">
        <v>24</v>
      </c>
      <c r="E30865">
        <v>2020</v>
      </c>
      <c r="F30865" s="4" t="s">
        <v>203</v>
      </c>
      <c r="G30865">
        <v>3192674.0100000007</v>
      </c>
      <c r="H30865" s="4" t="e">
        <f>+VLOOKUP(Exportaciones_FOB_frutas_2[[#This Row],[Código]],Exportaciones_Kg_fruta__2[],7,0)</f>
        <v>#N/A</v>
      </c>
    </row>
    <row r="30866" spans="1:8" x14ac:dyDescent="0.35">
      <c r="A30866" s="4" t="str">
        <f>+_xlfn.CONCAT(Exportaciones_FOB_frutas_2[[#This Row],[País]],Exportaciones_FOB_frutas_2[[#This Row],[Detalle]],Exportaciones_FOB_frutas_2[[#This Row],[Año]],Exportaciones_FOB_frutas_2[[#This Row],[Mes]])</f>
        <v>MongoliaVino2020Enero</v>
      </c>
      <c r="B30866" s="4" t="s">
        <v>132</v>
      </c>
      <c r="C30866" s="4" t="s">
        <v>22</v>
      </c>
      <c r="D30866" s="4" t="s">
        <v>24</v>
      </c>
      <c r="E30866">
        <v>2020</v>
      </c>
      <c r="F30866" s="4" t="s">
        <v>204</v>
      </c>
      <c r="G30866">
        <v>0</v>
      </c>
      <c r="H30866" s="4" t="e">
        <f>+VLOOKUP(Exportaciones_FOB_frutas_2[[#This Row],[Código]],Exportaciones_Kg_fruta__2[],7,0)</f>
        <v>#N/A</v>
      </c>
    </row>
    <row r="30867" spans="1:8" x14ac:dyDescent="0.35">
      <c r="A30867" s="4" t="str">
        <f>+_xlfn.CONCAT(Exportaciones_FOB_frutas_2[[#This Row],[País]],Exportaciones_FOB_frutas_2[[#This Row],[Detalle]],Exportaciones_FOB_frutas_2[[#This Row],[Año]],Exportaciones_FOB_frutas_2[[#This Row],[Mes]])</f>
        <v>MongoliaVino2020Febrero</v>
      </c>
      <c r="B30867" s="4" t="s">
        <v>132</v>
      </c>
      <c r="C30867" s="4" t="s">
        <v>22</v>
      </c>
      <c r="D30867" s="4" t="s">
        <v>24</v>
      </c>
      <c r="E30867">
        <v>2020</v>
      </c>
      <c r="F30867" s="4" t="s">
        <v>205</v>
      </c>
      <c r="G30867">
        <v>0</v>
      </c>
      <c r="H30867" s="4" t="e">
        <f>+VLOOKUP(Exportaciones_FOB_frutas_2[[#This Row],[Código]],Exportaciones_Kg_fruta__2[],7,0)</f>
        <v>#N/A</v>
      </c>
    </row>
    <row r="30868" spans="1:8" x14ac:dyDescent="0.35">
      <c r="A30868" s="4" t="str">
        <f>+_xlfn.CONCAT(Exportaciones_FOB_frutas_2[[#This Row],[País]],Exportaciones_FOB_frutas_2[[#This Row],[Detalle]],Exportaciones_FOB_frutas_2[[#This Row],[Año]],Exportaciones_FOB_frutas_2[[#This Row],[Mes]])</f>
        <v>MongoliaVino2020Marzo</v>
      </c>
      <c r="B30868" s="4" t="s">
        <v>132</v>
      </c>
      <c r="C30868" s="4" t="s">
        <v>22</v>
      </c>
      <c r="D30868" s="4" t="s">
        <v>24</v>
      </c>
      <c r="E30868">
        <v>2020</v>
      </c>
      <c r="F30868" s="4" t="s">
        <v>206</v>
      </c>
      <c r="G30868">
        <v>0</v>
      </c>
      <c r="H30868" s="4" t="e">
        <f>+VLOOKUP(Exportaciones_FOB_frutas_2[[#This Row],[Código]],Exportaciones_Kg_fruta__2[],7,0)</f>
        <v>#N/A</v>
      </c>
    </row>
    <row r="30869" spans="1:8" x14ac:dyDescent="0.35">
      <c r="A30869" s="4" t="str">
        <f>+_xlfn.CONCAT(Exportaciones_FOB_frutas_2[[#This Row],[País]],Exportaciones_FOB_frutas_2[[#This Row],[Detalle]],Exportaciones_FOB_frutas_2[[#This Row],[Año]],Exportaciones_FOB_frutas_2[[#This Row],[Mes]])</f>
        <v>MongoliaVino2020Abril</v>
      </c>
      <c r="B30869" s="4" t="s">
        <v>132</v>
      </c>
      <c r="C30869" s="4" t="s">
        <v>22</v>
      </c>
      <c r="D30869" s="4" t="s">
        <v>24</v>
      </c>
      <c r="E30869">
        <v>2020</v>
      </c>
      <c r="F30869" s="4" t="s">
        <v>207</v>
      </c>
      <c r="G30869">
        <v>61104</v>
      </c>
      <c r="H30869" s="4" t="e">
        <f>+VLOOKUP(Exportaciones_FOB_frutas_2[[#This Row],[Código]],Exportaciones_Kg_fruta__2[],7,0)</f>
        <v>#N/A</v>
      </c>
    </row>
    <row r="30870" spans="1:8" x14ac:dyDescent="0.35">
      <c r="A30870" s="4" t="str">
        <f>+_xlfn.CONCAT(Exportaciones_FOB_frutas_2[[#This Row],[País]],Exportaciones_FOB_frutas_2[[#This Row],[Detalle]],Exportaciones_FOB_frutas_2[[#This Row],[Año]],Exportaciones_FOB_frutas_2[[#This Row],[Mes]])</f>
        <v>MongoliaVino2020Mayo</v>
      </c>
      <c r="B30870" s="4" t="s">
        <v>132</v>
      </c>
      <c r="C30870" s="4" t="s">
        <v>22</v>
      </c>
      <c r="D30870" s="4" t="s">
        <v>24</v>
      </c>
      <c r="E30870">
        <v>2020</v>
      </c>
      <c r="F30870" s="4" t="s">
        <v>208</v>
      </c>
      <c r="G30870">
        <v>0</v>
      </c>
      <c r="H30870" s="4" t="e">
        <f>+VLOOKUP(Exportaciones_FOB_frutas_2[[#This Row],[Código]],Exportaciones_Kg_fruta__2[],7,0)</f>
        <v>#N/A</v>
      </c>
    </row>
    <row r="30871" spans="1:8" x14ac:dyDescent="0.35">
      <c r="A30871" s="4" t="str">
        <f>+_xlfn.CONCAT(Exportaciones_FOB_frutas_2[[#This Row],[País]],Exportaciones_FOB_frutas_2[[#This Row],[Detalle]],Exportaciones_FOB_frutas_2[[#This Row],[Año]],Exportaciones_FOB_frutas_2[[#This Row],[Mes]])</f>
        <v>MongoliaVino2020Junio</v>
      </c>
      <c r="B30871" s="4" t="s">
        <v>132</v>
      </c>
      <c r="C30871" s="4" t="s">
        <v>22</v>
      </c>
      <c r="D30871" s="4" t="s">
        <v>24</v>
      </c>
      <c r="E30871">
        <v>2020</v>
      </c>
      <c r="F30871" s="4" t="s">
        <v>209</v>
      </c>
      <c r="G30871">
        <v>0</v>
      </c>
      <c r="H30871" s="4" t="e">
        <f>+VLOOKUP(Exportaciones_FOB_frutas_2[[#This Row],[Código]],Exportaciones_Kg_fruta__2[],7,0)</f>
        <v>#N/A</v>
      </c>
    </row>
    <row r="30872" spans="1:8" x14ac:dyDescent="0.35">
      <c r="A30872" s="4" t="str">
        <f>+_xlfn.CONCAT(Exportaciones_FOB_frutas_2[[#This Row],[País]],Exportaciones_FOB_frutas_2[[#This Row],[Detalle]],Exportaciones_FOB_frutas_2[[#This Row],[Año]],Exportaciones_FOB_frutas_2[[#This Row],[Mes]])</f>
        <v>MongoliaVino2020Julio</v>
      </c>
      <c r="B30872" s="4" t="s">
        <v>132</v>
      </c>
      <c r="C30872" s="4" t="s">
        <v>22</v>
      </c>
      <c r="D30872" s="4" t="s">
        <v>24</v>
      </c>
      <c r="E30872">
        <v>2020</v>
      </c>
      <c r="F30872" s="4" t="s">
        <v>201</v>
      </c>
      <c r="G30872">
        <v>18450</v>
      </c>
      <c r="H30872" s="4" t="e">
        <f>+VLOOKUP(Exportaciones_FOB_frutas_2[[#This Row],[Código]],Exportaciones_Kg_fruta__2[],7,0)</f>
        <v>#N/A</v>
      </c>
    </row>
    <row r="30873" spans="1:8" x14ac:dyDescent="0.35">
      <c r="A30873" s="4" t="str">
        <f>+_xlfn.CONCAT(Exportaciones_FOB_frutas_2[[#This Row],[País]],Exportaciones_FOB_frutas_2[[#This Row],[Detalle]],Exportaciones_FOB_frutas_2[[#This Row],[Año]],Exportaciones_FOB_frutas_2[[#This Row],[Mes]])</f>
        <v>MongoliaVino2020Agosto</v>
      </c>
      <c r="B30873" s="4" t="s">
        <v>132</v>
      </c>
      <c r="C30873" s="4" t="s">
        <v>22</v>
      </c>
      <c r="D30873" s="4" t="s">
        <v>24</v>
      </c>
      <c r="E30873">
        <v>2020</v>
      </c>
      <c r="F30873" s="4" t="s">
        <v>202</v>
      </c>
      <c r="G30873">
        <v>0</v>
      </c>
      <c r="H30873" s="4" t="e">
        <f>+VLOOKUP(Exportaciones_FOB_frutas_2[[#This Row],[Código]],Exportaciones_Kg_fruta__2[],7,0)</f>
        <v>#N/A</v>
      </c>
    </row>
    <row r="30874" spans="1:8" x14ac:dyDescent="0.35">
      <c r="A30874" s="4" t="str">
        <f>+_xlfn.CONCAT(Exportaciones_FOB_frutas_2[[#This Row],[País]],Exportaciones_FOB_frutas_2[[#This Row],[Detalle]],Exportaciones_FOB_frutas_2[[#This Row],[Año]],Exportaciones_FOB_frutas_2[[#This Row],[Mes]])</f>
        <v>MongoliaVino2020Septiembre</v>
      </c>
      <c r="B30874" s="4" t="s">
        <v>132</v>
      </c>
      <c r="C30874" s="4" t="s">
        <v>22</v>
      </c>
      <c r="D30874" s="4" t="s">
        <v>24</v>
      </c>
      <c r="E30874">
        <v>2020</v>
      </c>
      <c r="F30874" s="4" t="s">
        <v>203</v>
      </c>
      <c r="G30874">
        <v>13706</v>
      </c>
      <c r="H30874" s="4" t="e">
        <f>+VLOOKUP(Exportaciones_FOB_frutas_2[[#This Row],[Código]],Exportaciones_Kg_fruta__2[],7,0)</f>
        <v>#N/A</v>
      </c>
    </row>
    <row r="30875" spans="1:8" x14ac:dyDescent="0.35">
      <c r="A30875" s="4" t="str">
        <f>+_xlfn.CONCAT(Exportaciones_FOB_frutas_2[[#This Row],[País]],Exportaciones_FOB_frutas_2[[#This Row],[Detalle]],Exportaciones_FOB_frutas_2[[#This Row],[Año]],Exportaciones_FOB_frutas_2[[#This Row],[Mes]])</f>
        <v>MontenegroVino2020Enero</v>
      </c>
      <c r="B30875" s="4" t="s">
        <v>133</v>
      </c>
      <c r="C30875" s="4" t="s">
        <v>22</v>
      </c>
      <c r="D30875" s="4" t="s">
        <v>24</v>
      </c>
      <c r="E30875">
        <v>2020</v>
      </c>
      <c r="F30875" s="4" t="s">
        <v>204</v>
      </c>
      <c r="G30875">
        <v>19985.29</v>
      </c>
      <c r="H30875" s="4" t="e">
        <f>+VLOOKUP(Exportaciones_FOB_frutas_2[[#This Row],[Código]],Exportaciones_Kg_fruta__2[],7,0)</f>
        <v>#N/A</v>
      </c>
    </row>
    <row r="30876" spans="1:8" x14ac:dyDescent="0.35">
      <c r="A30876" s="4" t="str">
        <f>+_xlfn.CONCAT(Exportaciones_FOB_frutas_2[[#This Row],[País]],Exportaciones_FOB_frutas_2[[#This Row],[Detalle]],Exportaciones_FOB_frutas_2[[#This Row],[Año]],Exportaciones_FOB_frutas_2[[#This Row],[Mes]])</f>
        <v>MontenegroVino2020Febrero</v>
      </c>
      <c r="B30876" s="4" t="s">
        <v>133</v>
      </c>
      <c r="C30876" s="4" t="s">
        <v>22</v>
      </c>
      <c r="D30876" s="4" t="s">
        <v>24</v>
      </c>
      <c r="E30876">
        <v>2020</v>
      </c>
      <c r="F30876" s="4" t="s">
        <v>205</v>
      </c>
      <c r="G30876">
        <v>0</v>
      </c>
      <c r="H30876" s="4" t="e">
        <f>+VLOOKUP(Exportaciones_FOB_frutas_2[[#This Row],[Código]],Exportaciones_Kg_fruta__2[],7,0)</f>
        <v>#N/A</v>
      </c>
    </row>
    <row r="30877" spans="1:8" x14ac:dyDescent="0.35">
      <c r="A30877" s="4" t="str">
        <f>+_xlfn.CONCAT(Exportaciones_FOB_frutas_2[[#This Row],[País]],Exportaciones_FOB_frutas_2[[#This Row],[Detalle]],Exportaciones_FOB_frutas_2[[#This Row],[Año]],Exportaciones_FOB_frutas_2[[#This Row],[Mes]])</f>
        <v>MontenegroVino2020Marzo</v>
      </c>
      <c r="B30877" s="4" t="s">
        <v>133</v>
      </c>
      <c r="C30877" s="4" t="s">
        <v>22</v>
      </c>
      <c r="D30877" s="4" t="s">
        <v>24</v>
      </c>
      <c r="E30877">
        <v>2020</v>
      </c>
      <c r="F30877" s="4" t="s">
        <v>206</v>
      </c>
      <c r="G30877">
        <v>0</v>
      </c>
      <c r="H30877" s="4" t="e">
        <f>+VLOOKUP(Exportaciones_FOB_frutas_2[[#This Row],[Código]],Exportaciones_Kg_fruta__2[],7,0)</f>
        <v>#N/A</v>
      </c>
    </row>
    <row r="30878" spans="1:8" x14ac:dyDescent="0.35">
      <c r="A30878" s="4" t="str">
        <f>+_xlfn.CONCAT(Exportaciones_FOB_frutas_2[[#This Row],[País]],Exportaciones_FOB_frutas_2[[#This Row],[Detalle]],Exportaciones_FOB_frutas_2[[#This Row],[Año]],Exportaciones_FOB_frutas_2[[#This Row],[Mes]])</f>
        <v>MontenegroVino2020Abril</v>
      </c>
      <c r="B30878" s="4" t="s">
        <v>133</v>
      </c>
      <c r="C30878" s="4" t="s">
        <v>22</v>
      </c>
      <c r="D30878" s="4" t="s">
        <v>24</v>
      </c>
      <c r="E30878">
        <v>2020</v>
      </c>
      <c r="F30878" s="4" t="s">
        <v>207</v>
      </c>
      <c r="G30878">
        <v>0</v>
      </c>
      <c r="H30878" s="4" t="e">
        <f>+VLOOKUP(Exportaciones_FOB_frutas_2[[#This Row],[Código]],Exportaciones_Kg_fruta__2[],7,0)</f>
        <v>#N/A</v>
      </c>
    </row>
    <row r="30879" spans="1:8" x14ac:dyDescent="0.35">
      <c r="A30879" s="4" t="str">
        <f>+_xlfn.CONCAT(Exportaciones_FOB_frutas_2[[#This Row],[País]],Exportaciones_FOB_frutas_2[[#This Row],[Detalle]],Exportaciones_FOB_frutas_2[[#This Row],[Año]],Exportaciones_FOB_frutas_2[[#This Row],[Mes]])</f>
        <v>MontenegroVino2020Mayo</v>
      </c>
      <c r="B30879" s="4" t="s">
        <v>133</v>
      </c>
      <c r="C30879" s="4" t="s">
        <v>22</v>
      </c>
      <c r="D30879" s="4" t="s">
        <v>24</v>
      </c>
      <c r="E30879">
        <v>2020</v>
      </c>
      <c r="F30879" s="4" t="s">
        <v>208</v>
      </c>
      <c r="G30879">
        <v>0</v>
      </c>
      <c r="H30879" s="4" t="e">
        <f>+VLOOKUP(Exportaciones_FOB_frutas_2[[#This Row],[Código]],Exportaciones_Kg_fruta__2[],7,0)</f>
        <v>#N/A</v>
      </c>
    </row>
    <row r="30880" spans="1:8" x14ac:dyDescent="0.35">
      <c r="A30880" s="4" t="str">
        <f>+_xlfn.CONCAT(Exportaciones_FOB_frutas_2[[#This Row],[País]],Exportaciones_FOB_frutas_2[[#This Row],[Detalle]],Exportaciones_FOB_frutas_2[[#This Row],[Año]],Exportaciones_FOB_frutas_2[[#This Row],[Mes]])</f>
        <v>MontenegroVino2020Junio</v>
      </c>
      <c r="B30880" s="4" t="s">
        <v>133</v>
      </c>
      <c r="C30880" s="4" t="s">
        <v>22</v>
      </c>
      <c r="D30880" s="4" t="s">
        <v>24</v>
      </c>
      <c r="E30880">
        <v>2020</v>
      </c>
      <c r="F30880" s="4" t="s">
        <v>209</v>
      </c>
      <c r="G30880">
        <v>0</v>
      </c>
      <c r="H30880" s="4" t="e">
        <f>+VLOOKUP(Exportaciones_FOB_frutas_2[[#This Row],[Código]],Exportaciones_Kg_fruta__2[],7,0)</f>
        <v>#N/A</v>
      </c>
    </row>
    <row r="30881" spans="1:8" x14ac:dyDescent="0.35">
      <c r="A30881" s="4" t="str">
        <f>+_xlfn.CONCAT(Exportaciones_FOB_frutas_2[[#This Row],[País]],Exportaciones_FOB_frutas_2[[#This Row],[Detalle]],Exportaciones_FOB_frutas_2[[#This Row],[Año]],Exportaciones_FOB_frutas_2[[#This Row],[Mes]])</f>
        <v>MontenegroVino2020Julio</v>
      </c>
      <c r="B30881" s="4" t="s">
        <v>133</v>
      </c>
      <c r="C30881" s="4" t="s">
        <v>22</v>
      </c>
      <c r="D30881" s="4" t="s">
        <v>24</v>
      </c>
      <c r="E30881">
        <v>2020</v>
      </c>
      <c r="F30881" s="4" t="s">
        <v>201</v>
      </c>
      <c r="G30881">
        <v>0</v>
      </c>
      <c r="H30881" s="4" t="e">
        <f>+VLOOKUP(Exportaciones_FOB_frutas_2[[#This Row],[Código]],Exportaciones_Kg_fruta__2[],7,0)</f>
        <v>#N/A</v>
      </c>
    </row>
    <row r="30882" spans="1:8" x14ac:dyDescent="0.35">
      <c r="A30882" s="4" t="str">
        <f>+_xlfn.CONCAT(Exportaciones_FOB_frutas_2[[#This Row],[País]],Exportaciones_FOB_frutas_2[[#This Row],[Detalle]],Exportaciones_FOB_frutas_2[[#This Row],[Año]],Exportaciones_FOB_frutas_2[[#This Row],[Mes]])</f>
        <v>MontenegroVino2020Agosto</v>
      </c>
      <c r="B30882" s="4" t="s">
        <v>133</v>
      </c>
      <c r="C30882" s="4" t="s">
        <v>22</v>
      </c>
      <c r="D30882" s="4" t="s">
        <v>24</v>
      </c>
      <c r="E30882">
        <v>2020</v>
      </c>
      <c r="F30882" s="4" t="s">
        <v>202</v>
      </c>
      <c r="G30882">
        <v>0</v>
      </c>
      <c r="H30882" s="4" t="e">
        <f>+VLOOKUP(Exportaciones_FOB_frutas_2[[#This Row],[Código]],Exportaciones_Kg_fruta__2[],7,0)</f>
        <v>#N/A</v>
      </c>
    </row>
    <row r="30883" spans="1:8" x14ac:dyDescent="0.35">
      <c r="A30883" s="4" t="str">
        <f>+_xlfn.CONCAT(Exportaciones_FOB_frutas_2[[#This Row],[País]],Exportaciones_FOB_frutas_2[[#This Row],[Detalle]],Exportaciones_FOB_frutas_2[[#This Row],[Año]],Exportaciones_FOB_frutas_2[[#This Row],[Mes]])</f>
        <v>MontenegroVino2020Septiembre</v>
      </c>
      <c r="B30883" s="4" t="s">
        <v>133</v>
      </c>
      <c r="C30883" s="4" t="s">
        <v>22</v>
      </c>
      <c r="D30883" s="4" t="s">
        <v>24</v>
      </c>
      <c r="E30883">
        <v>2020</v>
      </c>
      <c r="F30883" s="4" t="s">
        <v>203</v>
      </c>
      <c r="G30883">
        <v>0</v>
      </c>
      <c r="H30883" s="4" t="e">
        <f>+VLOOKUP(Exportaciones_FOB_frutas_2[[#This Row],[Código]],Exportaciones_Kg_fruta__2[],7,0)</f>
        <v>#N/A</v>
      </c>
    </row>
    <row r="30884" spans="1:8" x14ac:dyDescent="0.35">
      <c r="A30884" s="4" t="str">
        <f>+_xlfn.CONCAT(Exportaciones_FOB_frutas_2[[#This Row],[País]],Exportaciones_FOB_frutas_2[[#This Row],[Detalle]],Exportaciones_FOB_frutas_2[[#This Row],[Año]],Exportaciones_FOB_frutas_2[[#This Row],[Mes]])</f>
        <v>MozambiqueVino2020Enero</v>
      </c>
      <c r="B30884" s="4" t="s">
        <v>134</v>
      </c>
      <c r="C30884" s="4" t="s">
        <v>22</v>
      </c>
      <c r="D30884" s="4" t="s">
        <v>24</v>
      </c>
      <c r="E30884">
        <v>2020</v>
      </c>
      <c r="F30884" s="4" t="s">
        <v>204</v>
      </c>
      <c r="G30884">
        <v>0</v>
      </c>
      <c r="H30884" s="4" t="e">
        <f>+VLOOKUP(Exportaciones_FOB_frutas_2[[#This Row],[Código]],Exportaciones_Kg_fruta__2[],7,0)</f>
        <v>#N/A</v>
      </c>
    </row>
    <row r="30885" spans="1:8" x14ac:dyDescent="0.35">
      <c r="A30885" s="4" t="str">
        <f>+_xlfn.CONCAT(Exportaciones_FOB_frutas_2[[#This Row],[País]],Exportaciones_FOB_frutas_2[[#This Row],[Detalle]],Exportaciones_FOB_frutas_2[[#This Row],[Año]],Exportaciones_FOB_frutas_2[[#This Row],[Mes]])</f>
        <v>MozambiqueVino2020Febrero</v>
      </c>
      <c r="B30885" s="4" t="s">
        <v>134</v>
      </c>
      <c r="C30885" s="4" t="s">
        <v>22</v>
      </c>
      <c r="D30885" s="4" t="s">
        <v>24</v>
      </c>
      <c r="E30885">
        <v>2020</v>
      </c>
      <c r="F30885" s="4" t="s">
        <v>205</v>
      </c>
      <c r="G30885">
        <v>0</v>
      </c>
      <c r="H30885" s="4" t="e">
        <f>+VLOOKUP(Exportaciones_FOB_frutas_2[[#This Row],[Código]],Exportaciones_Kg_fruta__2[],7,0)</f>
        <v>#N/A</v>
      </c>
    </row>
    <row r="30886" spans="1:8" x14ac:dyDescent="0.35">
      <c r="A30886" s="4" t="str">
        <f>+_xlfn.CONCAT(Exportaciones_FOB_frutas_2[[#This Row],[País]],Exportaciones_FOB_frutas_2[[#This Row],[Detalle]],Exportaciones_FOB_frutas_2[[#This Row],[Año]],Exportaciones_FOB_frutas_2[[#This Row],[Mes]])</f>
        <v>MozambiqueVino2020Marzo</v>
      </c>
      <c r="B30886" s="4" t="s">
        <v>134</v>
      </c>
      <c r="C30886" s="4" t="s">
        <v>22</v>
      </c>
      <c r="D30886" s="4" t="s">
        <v>24</v>
      </c>
      <c r="E30886">
        <v>2020</v>
      </c>
      <c r="F30886" s="4" t="s">
        <v>206</v>
      </c>
      <c r="G30886">
        <v>0</v>
      </c>
      <c r="H30886" s="4" t="e">
        <f>+VLOOKUP(Exportaciones_FOB_frutas_2[[#This Row],[Código]],Exportaciones_Kg_fruta__2[],7,0)</f>
        <v>#N/A</v>
      </c>
    </row>
    <row r="30887" spans="1:8" x14ac:dyDescent="0.35">
      <c r="A30887" s="4" t="str">
        <f>+_xlfn.CONCAT(Exportaciones_FOB_frutas_2[[#This Row],[País]],Exportaciones_FOB_frutas_2[[#This Row],[Detalle]],Exportaciones_FOB_frutas_2[[#This Row],[Año]],Exportaciones_FOB_frutas_2[[#This Row],[Mes]])</f>
        <v>MozambiqueVino2020Abril</v>
      </c>
      <c r="B30887" s="4" t="s">
        <v>134</v>
      </c>
      <c r="C30887" s="4" t="s">
        <v>22</v>
      </c>
      <c r="D30887" s="4" t="s">
        <v>24</v>
      </c>
      <c r="E30887">
        <v>2020</v>
      </c>
      <c r="F30887" s="4" t="s">
        <v>207</v>
      </c>
      <c r="G30887">
        <v>171110.76</v>
      </c>
      <c r="H30887" s="4" t="e">
        <f>+VLOOKUP(Exportaciones_FOB_frutas_2[[#This Row],[Código]],Exportaciones_Kg_fruta__2[],7,0)</f>
        <v>#N/A</v>
      </c>
    </row>
    <row r="30888" spans="1:8" x14ac:dyDescent="0.35">
      <c r="A30888" s="4" t="str">
        <f>+_xlfn.CONCAT(Exportaciones_FOB_frutas_2[[#This Row],[País]],Exportaciones_FOB_frutas_2[[#This Row],[Detalle]],Exportaciones_FOB_frutas_2[[#This Row],[Año]],Exportaciones_FOB_frutas_2[[#This Row],[Mes]])</f>
        <v>MozambiqueVino2020Mayo</v>
      </c>
      <c r="B30888" s="4" t="s">
        <v>134</v>
      </c>
      <c r="C30888" s="4" t="s">
        <v>22</v>
      </c>
      <c r="D30888" s="4" t="s">
        <v>24</v>
      </c>
      <c r="E30888">
        <v>2020</v>
      </c>
      <c r="F30888" s="4" t="s">
        <v>208</v>
      </c>
      <c r="G30888">
        <v>0</v>
      </c>
      <c r="H30888" s="4" t="e">
        <f>+VLOOKUP(Exportaciones_FOB_frutas_2[[#This Row],[Código]],Exportaciones_Kg_fruta__2[],7,0)</f>
        <v>#N/A</v>
      </c>
    </row>
    <row r="30889" spans="1:8" x14ac:dyDescent="0.35">
      <c r="A30889" s="4" t="str">
        <f>+_xlfn.CONCAT(Exportaciones_FOB_frutas_2[[#This Row],[País]],Exportaciones_FOB_frutas_2[[#This Row],[Detalle]],Exportaciones_FOB_frutas_2[[#This Row],[Año]],Exportaciones_FOB_frutas_2[[#This Row],[Mes]])</f>
        <v>MozambiqueVino2020Junio</v>
      </c>
      <c r="B30889" s="4" t="s">
        <v>134</v>
      </c>
      <c r="C30889" s="4" t="s">
        <v>22</v>
      </c>
      <c r="D30889" s="4" t="s">
        <v>24</v>
      </c>
      <c r="E30889">
        <v>2020</v>
      </c>
      <c r="F30889" s="4" t="s">
        <v>209</v>
      </c>
      <c r="G30889">
        <v>0</v>
      </c>
      <c r="H30889" s="4" t="e">
        <f>+VLOOKUP(Exportaciones_FOB_frutas_2[[#This Row],[Código]],Exportaciones_Kg_fruta__2[],7,0)</f>
        <v>#N/A</v>
      </c>
    </row>
    <row r="30890" spans="1:8" x14ac:dyDescent="0.35">
      <c r="A30890" s="4" t="str">
        <f>+_xlfn.CONCAT(Exportaciones_FOB_frutas_2[[#This Row],[País]],Exportaciones_FOB_frutas_2[[#This Row],[Detalle]],Exportaciones_FOB_frutas_2[[#This Row],[Año]],Exportaciones_FOB_frutas_2[[#This Row],[Mes]])</f>
        <v>MozambiqueVino2020Julio</v>
      </c>
      <c r="B30890" s="4" t="s">
        <v>134</v>
      </c>
      <c r="C30890" s="4" t="s">
        <v>22</v>
      </c>
      <c r="D30890" s="4" t="s">
        <v>24</v>
      </c>
      <c r="E30890">
        <v>2020</v>
      </c>
      <c r="F30890" s="4" t="s">
        <v>201</v>
      </c>
      <c r="G30890">
        <v>23270.48</v>
      </c>
      <c r="H30890" s="4" t="e">
        <f>+VLOOKUP(Exportaciones_FOB_frutas_2[[#This Row],[Código]],Exportaciones_Kg_fruta__2[],7,0)</f>
        <v>#N/A</v>
      </c>
    </row>
    <row r="30891" spans="1:8" x14ac:dyDescent="0.35">
      <c r="A30891" s="4" t="str">
        <f>+_xlfn.CONCAT(Exportaciones_FOB_frutas_2[[#This Row],[País]],Exportaciones_FOB_frutas_2[[#This Row],[Detalle]],Exportaciones_FOB_frutas_2[[#This Row],[Año]],Exportaciones_FOB_frutas_2[[#This Row],[Mes]])</f>
        <v>MozambiqueVino2020Agosto</v>
      </c>
      <c r="B30891" s="4" t="s">
        <v>134</v>
      </c>
      <c r="C30891" s="4" t="s">
        <v>22</v>
      </c>
      <c r="D30891" s="4" t="s">
        <v>24</v>
      </c>
      <c r="E30891">
        <v>2020</v>
      </c>
      <c r="F30891" s="4" t="s">
        <v>202</v>
      </c>
      <c r="G30891">
        <v>36983.72</v>
      </c>
      <c r="H30891" s="4" t="e">
        <f>+VLOOKUP(Exportaciones_FOB_frutas_2[[#This Row],[Código]],Exportaciones_Kg_fruta__2[],7,0)</f>
        <v>#N/A</v>
      </c>
    </row>
    <row r="30892" spans="1:8" x14ac:dyDescent="0.35">
      <c r="A30892" s="4" t="str">
        <f>+_xlfn.CONCAT(Exportaciones_FOB_frutas_2[[#This Row],[País]],Exportaciones_FOB_frutas_2[[#This Row],[Detalle]],Exportaciones_FOB_frutas_2[[#This Row],[Año]],Exportaciones_FOB_frutas_2[[#This Row],[Mes]])</f>
        <v>MozambiqueVino2020Septiembre</v>
      </c>
      <c r="B30892" s="4" t="s">
        <v>134</v>
      </c>
      <c r="C30892" s="4" t="s">
        <v>22</v>
      </c>
      <c r="D30892" s="4" t="s">
        <v>24</v>
      </c>
      <c r="E30892">
        <v>2020</v>
      </c>
      <c r="F30892" s="4" t="s">
        <v>203</v>
      </c>
      <c r="G30892">
        <v>0</v>
      </c>
      <c r="H30892" s="4" t="e">
        <f>+VLOOKUP(Exportaciones_FOB_frutas_2[[#This Row],[Código]],Exportaciones_Kg_fruta__2[],7,0)</f>
        <v>#N/A</v>
      </c>
    </row>
    <row r="30893" spans="1:8" x14ac:dyDescent="0.35">
      <c r="A30893" s="4" t="str">
        <f>+_xlfn.CONCAT(Exportaciones_FOB_frutas_2[[#This Row],[País]],Exportaciones_FOB_frutas_2[[#This Row],[Detalle]],Exportaciones_FOB_frutas_2[[#This Row],[Año]],Exportaciones_FOB_frutas_2[[#This Row],[Mes]])</f>
        <v>Myanmar (ex Birmania)Vino2020Enero</v>
      </c>
      <c r="B30893" s="4" t="s">
        <v>135</v>
      </c>
      <c r="C30893" s="4" t="s">
        <v>22</v>
      </c>
      <c r="D30893" s="4" t="s">
        <v>24</v>
      </c>
      <c r="E30893">
        <v>2020</v>
      </c>
      <c r="F30893" s="4" t="s">
        <v>204</v>
      </c>
      <c r="G30893">
        <v>17379</v>
      </c>
      <c r="H30893" s="4" t="e">
        <f>+VLOOKUP(Exportaciones_FOB_frutas_2[[#This Row],[Código]],Exportaciones_Kg_fruta__2[],7,0)</f>
        <v>#N/A</v>
      </c>
    </row>
    <row r="30894" spans="1:8" x14ac:dyDescent="0.35">
      <c r="A30894" s="4" t="str">
        <f>+_xlfn.CONCAT(Exportaciones_FOB_frutas_2[[#This Row],[País]],Exportaciones_FOB_frutas_2[[#This Row],[Detalle]],Exportaciones_FOB_frutas_2[[#This Row],[Año]],Exportaciones_FOB_frutas_2[[#This Row],[Mes]])</f>
        <v>Myanmar (ex Birmania)Vino2020Febrero</v>
      </c>
      <c r="B30894" s="4" t="s">
        <v>135</v>
      </c>
      <c r="C30894" s="4" t="s">
        <v>22</v>
      </c>
      <c r="D30894" s="4" t="s">
        <v>24</v>
      </c>
      <c r="E30894">
        <v>2020</v>
      </c>
      <c r="F30894" s="4" t="s">
        <v>205</v>
      </c>
      <c r="G30894">
        <v>3237.6800000000003</v>
      </c>
      <c r="H30894" s="4" t="e">
        <f>+VLOOKUP(Exportaciones_FOB_frutas_2[[#This Row],[Código]],Exportaciones_Kg_fruta__2[],7,0)</f>
        <v>#N/A</v>
      </c>
    </row>
    <row r="30895" spans="1:8" x14ac:dyDescent="0.35">
      <c r="A30895" s="4" t="str">
        <f>+_xlfn.CONCAT(Exportaciones_FOB_frutas_2[[#This Row],[País]],Exportaciones_FOB_frutas_2[[#This Row],[Detalle]],Exportaciones_FOB_frutas_2[[#This Row],[Año]],Exportaciones_FOB_frutas_2[[#This Row],[Mes]])</f>
        <v>Myanmar (ex Birmania)Vino2020Marzo</v>
      </c>
      <c r="B30895" s="4" t="s">
        <v>135</v>
      </c>
      <c r="C30895" s="4" t="s">
        <v>22</v>
      </c>
      <c r="D30895" s="4" t="s">
        <v>24</v>
      </c>
      <c r="E30895">
        <v>2020</v>
      </c>
      <c r="F30895" s="4" t="s">
        <v>206</v>
      </c>
      <c r="G30895">
        <v>0</v>
      </c>
      <c r="H30895" s="4" t="e">
        <f>+VLOOKUP(Exportaciones_FOB_frutas_2[[#This Row],[Código]],Exportaciones_Kg_fruta__2[],7,0)</f>
        <v>#N/A</v>
      </c>
    </row>
    <row r="30896" spans="1:8" x14ac:dyDescent="0.35">
      <c r="A30896" s="4" t="str">
        <f>+_xlfn.CONCAT(Exportaciones_FOB_frutas_2[[#This Row],[País]],Exportaciones_FOB_frutas_2[[#This Row],[Detalle]],Exportaciones_FOB_frutas_2[[#This Row],[Año]],Exportaciones_FOB_frutas_2[[#This Row],[Mes]])</f>
        <v>Myanmar (ex Birmania)Vino2020Abril</v>
      </c>
      <c r="B30896" s="4" t="s">
        <v>135</v>
      </c>
      <c r="C30896" s="4" t="s">
        <v>22</v>
      </c>
      <c r="D30896" s="4" t="s">
        <v>24</v>
      </c>
      <c r="E30896">
        <v>2020</v>
      </c>
      <c r="F30896" s="4" t="s">
        <v>207</v>
      </c>
      <c r="G30896">
        <v>4383.37</v>
      </c>
      <c r="H30896" s="4" t="e">
        <f>+VLOOKUP(Exportaciones_FOB_frutas_2[[#This Row],[Código]],Exportaciones_Kg_fruta__2[],7,0)</f>
        <v>#N/A</v>
      </c>
    </row>
    <row r="30897" spans="1:8" x14ac:dyDescent="0.35">
      <c r="A30897" s="4" t="str">
        <f>+_xlfn.CONCAT(Exportaciones_FOB_frutas_2[[#This Row],[País]],Exportaciones_FOB_frutas_2[[#This Row],[Detalle]],Exportaciones_FOB_frutas_2[[#This Row],[Año]],Exportaciones_FOB_frutas_2[[#This Row],[Mes]])</f>
        <v>Myanmar (ex Birmania)Vino2020Mayo</v>
      </c>
      <c r="B30897" s="4" t="s">
        <v>135</v>
      </c>
      <c r="C30897" s="4" t="s">
        <v>22</v>
      </c>
      <c r="D30897" s="4" t="s">
        <v>24</v>
      </c>
      <c r="E30897">
        <v>2020</v>
      </c>
      <c r="F30897" s="4" t="s">
        <v>208</v>
      </c>
      <c r="G30897">
        <v>58270</v>
      </c>
      <c r="H30897" s="4" t="e">
        <f>+VLOOKUP(Exportaciones_FOB_frutas_2[[#This Row],[Código]],Exportaciones_Kg_fruta__2[],7,0)</f>
        <v>#N/A</v>
      </c>
    </row>
    <row r="30898" spans="1:8" x14ac:dyDescent="0.35">
      <c r="A30898" s="4" t="str">
        <f>+_xlfn.CONCAT(Exportaciones_FOB_frutas_2[[#This Row],[País]],Exportaciones_FOB_frutas_2[[#This Row],[Detalle]],Exportaciones_FOB_frutas_2[[#This Row],[Año]],Exportaciones_FOB_frutas_2[[#This Row],[Mes]])</f>
        <v>Myanmar (ex Birmania)Vino2020Junio</v>
      </c>
      <c r="B30898" s="4" t="s">
        <v>135</v>
      </c>
      <c r="C30898" s="4" t="s">
        <v>22</v>
      </c>
      <c r="D30898" s="4" t="s">
        <v>24</v>
      </c>
      <c r="E30898">
        <v>2020</v>
      </c>
      <c r="F30898" s="4" t="s">
        <v>209</v>
      </c>
      <c r="G30898">
        <v>0</v>
      </c>
      <c r="H30898" s="4" t="e">
        <f>+VLOOKUP(Exportaciones_FOB_frutas_2[[#This Row],[Código]],Exportaciones_Kg_fruta__2[],7,0)</f>
        <v>#N/A</v>
      </c>
    </row>
    <row r="30899" spans="1:8" x14ac:dyDescent="0.35">
      <c r="A30899" s="4" t="str">
        <f>+_xlfn.CONCAT(Exportaciones_FOB_frutas_2[[#This Row],[País]],Exportaciones_FOB_frutas_2[[#This Row],[Detalle]],Exportaciones_FOB_frutas_2[[#This Row],[Año]],Exportaciones_FOB_frutas_2[[#This Row],[Mes]])</f>
        <v>Myanmar (ex Birmania)Vino2020Julio</v>
      </c>
      <c r="B30899" s="4" t="s">
        <v>135</v>
      </c>
      <c r="C30899" s="4" t="s">
        <v>22</v>
      </c>
      <c r="D30899" s="4" t="s">
        <v>24</v>
      </c>
      <c r="E30899">
        <v>2020</v>
      </c>
      <c r="F30899" s="4" t="s">
        <v>201</v>
      </c>
      <c r="G30899">
        <v>9010</v>
      </c>
      <c r="H30899" s="4" t="e">
        <f>+VLOOKUP(Exportaciones_FOB_frutas_2[[#This Row],[Código]],Exportaciones_Kg_fruta__2[],7,0)</f>
        <v>#N/A</v>
      </c>
    </row>
    <row r="30900" spans="1:8" x14ac:dyDescent="0.35">
      <c r="A30900" s="4" t="str">
        <f>+_xlfn.CONCAT(Exportaciones_FOB_frutas_2[[#This Row],[País]],Exportaciones_FOB_frutas_2[[#This Row],[Detalle]],Exportaciones_FOB_frutas_2[[#This Row],[Año]],Exportaciones_FOB_frutas_2[[#This Row],[Mes]])</f>
        <v>Myanmar (ex Birmania)Vino2020Agosto</v>
      </c>
      <c r="B30900" s="4" t="s">
        <v>135</v>
      </c>
      <c r="C30900" s="4" t="s">
        <v>22</v>
      </c>
      <c r="D30900" s="4" t="s">
        <v>24</v>
      </c>
      <c r="E30900">
        <v>2020</v>
      </c>
      <c r="F30900" s="4" t="s">
        <v>202</v>
      </c>
      <c r="G30900">
        <v>9627.2000000000007</v>
      </c>
      <c r="H30900" s="4" t="e">
        <f>+VLOOKUP(Exportaciones_FOB_frutas_2[[#This Row],[Código]],Exportaciones_Kg_fruta__2[],7,0)</f>
        <v>#N/A</v>
      </c>
    </row>
    <row r="30901" spans="1:8" x14ac:dyDescent="0.35">
      <c r="A30901" s="4" t="str">
        <f>+_xlfn.CONCAT(Exportaciones_FOB_frutas_2[[#This Row],[País]],Exportaciones_FOB_frutas_2[[#This Row],[Detalle]],Exportaciones_FOB_frutas_2[[#This Row],[Año]],Exportaciones_FOB_frutas_2[[#This Row],[Mes]])</f>
        <v>Myanmar (ex Birmania)Vino2020Septiembre</v>
      </c>
      <c r="B30901" s="4" t="s">
        <v>135</v>
      </c>
      <c r="C30901" s="4" t="s">
        <v>22</v>
      </c>
      <c r="D30901" s="4" t="s">
        <v>24</v>
      </c>
      <c r="E30901">
        <v>2020</v>
      </c>
      <c r="F30901" s="4" t="s">
        <v>203</v>
      </c>
      <c r="G30901">
        <v>0</v>
      </c>
      <c r="H30901" s="4" t="e">
        <f>+VLOOKUP(Exportaciones_FOB_frutas_2[[#This Row],[Código]],Exportaciones_Kg_fruta__2[],7,0)</f>
        <v>#N/A</v>
      </c>
    </row>
    <row r="30902" spans="1:8" x14ac:dyDescent="0.35">
      <c r="A30902" s="4" t="str">
        <f>+_xlfn.CONCAT(Exportaciones_FOB_frutas_2[[#This Row],[País]],Exportaciones_FOB_frutas_2[[#This Row],[Detalle]],Exportaciones_FOB_frutas_2[[#This Row],[Año]],Exportaciones_FOB_frutas_2[[#This Row],[Mes]])</f>
        <v>NepalVino2020Enero</v>
      </c>
      <c r="B30902" s="4" t="s">
        <v>136</v>
      </c>
      <c r="C30902" s="4" t="s">
        <v>22</v>
      </c>
      <c r="D30902" s="4" t="s">
        <v>24</v>
      </c>
      <c r="E30902">
        <v>2020</v>
      </c>
      <c r="F30902" s="4" t="s">
        <v>204</v>
      </c>
      <c r="G30902">
        <v>27488</v>
      </c>
      <c r="H30902" s="4" t="e">
        <f>+VLOOKUP(Exportaciones_FOB_frutas_2[[#This Row],[Código]],Exportaciones_Kg_fruta__2[],7,0)</f>
        <v>#N/A</v>
      </c>
    </row>
    <row r="30903" spans="1:8" x14ac:dyDescent="0.35">
      <c r="A30903" s="4" t="str">
        <f>+_xlfn.CONCAT(Exportaciones_FOB_frutas_2[[#This Row],[País]],Exportaciones_FOB_frutas_2[[#This Row],[Detalle]],Exportaciones_FOB_frutas_2[[#This Row],[Año]],Exportaciones_FOB_frutas_2[[#This Row],[Mes]])</f>
        <v>NepalVino2020Febrero</v>
      </c>
      <c r="B30903" s="4" t="s">
        <v>136</v>
      </c>
      <c r="C30903" s="4" t="s">
        <v>22</v>
      </c>
      <c r="D30903" s="4" t="s">
        <v>24</v>
      </c>
      <c r="E30903">
        <v>2020</v>
      </c>
      <c r="F30903" s="4" t="s">
        <v>205</v>
      </c>
      <c r="G30903">
        <v>0</v>
      </c>
      <c r="H30903" s="4" t="e">
        <f>+VLOOKUP(Exportaciones_FOB_frutas_2[[#This Row],[Código]],Exportaciones_Kg_fruta__2[],7,0)</f>
        <v>#N/A</v>
      </c>
    </row>
    <row r="30904" spans="1:8" x14ac:dyDescent="0.35">
      <c r="A30904" s="4" t="str">
        <f>+_xlfn.CONCAT(Exportaciones_FOB_frutas_2[[#This Row],[País]],Exportaciones_FOB_frutas_2[[#This Row],[Detalle]],Exportaciones_FOB_frutas_2[[#This Row],[Año]],Exportaciones_FOB_frutas_2[[#This Row],[Mes]])</f>
        <v>NepalVino2020Marzo</v>
      </c>
      <c r="B30904" s="4" t="s">
        <v>136</v>
      </c>
      <c r="C30904" s="4" t="s">
        <v>22</v>
      </c>
      <c r="D30904" s="4" t="s">
        <v>24</v>
      </c>
      <c r="E30904">
        <v>2020</v>
      </c>
      <c r="F30904" s="4" t="s">
        <v>206</v>
      </c>
      <c r="G30904">
        <v>0</v>
      </c>
      <c r="H30904" s="4" t="e">
        <f>+VLOOKUP(Exportaciones_FOB_frutas_2[[#This Row],[Código]],Exportaciones_Kg_fruta__2[],7,0)</f>
        <v>#N/A</v>
      </c>
    </row>
    <row r="30905" spans="1:8" x14ac:dyDescent="0.35">
      <c r="A30905" s="4" t="str">
        <f>+_xlfn.CONCAT(Exportaciones_FOB_frutas_2[[#This Row],[País]],Exportaciones_FOB_frutas_2[[#This Row],[Detalle]],Exportaciones_FOB_frutas_2[[#This Row],[Año]],Exportaciones_FOB_frutas_2[[#This Row],[Mes]])</f>
        <v>NepalVino2020Abril</v>
      </c>
      <c r="B30905" s="4" t="s">
        <v>136</v>
      </c>
      <c r="C30905" s="4" t="s">
        <v>22</v>
      </c>
      <c r="D30905" s="4" t="s">
        <v>24</v>
      </c>
      <c r="E30905">
        <v>2020</v>
      </c>
      <c r="F30905" s="4" t="s">
        <v>207</v>
      </c>
      <c r="G30905">
        <v>0</v>
      </c>
      <c r="H30905" s="4" t="e">
        <f>+VLOOKUP(Exportaciones_FOB_frutas_2[[#This Row],[Código]],Exportaciones_Kg_fruta__2[],7,0)</f>
        <v>#N/A</v>
      </c>
    </row>
    <row r="30906" spans="1:8" x14ac:dyDescent="0.35">
      <c r="A30906" s="4" t="str">
        <f>+_xlfn.CONCAT(Exportaciones_FOB_frutas_2[[#This Row],[País]],Exportaciones_FOB_frutas_2[[#This Row],[Detalle]],Exportaciones_FOB_frutas_2[[#This Row],[Año]],Exportaciones_FOB_frutas_2[[#This Row],[Mes]])</f>
        <v>NepalVino2020Mayo</v>
      </c>
      <c r="B30906" s="4" t="s">
        <v>136</v>
      </c>
      <c r="C30906" s="4" t="s">
        <v>22</v>
      </c>
      <c r="D30906" s="4" t="s">
        <v>24</v>
      </c>
      <c r="E30906">
        <v>2020</v>
      </c>
      <c r="F30906" s="4" t="s">
        <v>208</v>
      </c>
      <c r="G30906">
        <v>0</v>
      </c>
      <c r="H30906" s="4" t="e">
        <f>+VLOOKUP(Exportaciones_FOB_frutas_2[[#This Row],[Código]],Exportaciones_Kg_fruta__2[],7,0)</f>
        <v>#N/A</v>
      </c>
    </row>
    <row r="30907" spans="1:8" x14ac:dyDescent="0.35">
      <c r="A30907" s="4" t="str">
        <f>+_xlfn.CONCAT(Exportaciones_FOB_frutas_2[[#This Row],[País]],Exportaciones_FOB_frutas_2[[#This Row],[Detalle]],Exportaciones_FOB_frutas_2[[#This Row],[Año]],Exportaciones_FOB_frutas_2[[#This Row],[Mes]])</f>
        <v>NepalVino2020Junio</v>
      </c>
      <c r="B30907" s="4" t="s">
        <v>136</v>
      </c>
      <c r="C30907" s="4" t="s">
        <v>22</v>
      </c>
      <c r="D30907" s="4" t="s">
        <v>24</v>
      </c>
      <c r="E30907">
        <v>2020</v>
      </c>
      <c r="F30907" s="4" t="s">
        <v>209</v>
      </c>
      <c r="G30907">
        <v>0</v>
      </c>
      <c r="H30907" s="4" t="e">
        <f>+VLOOKUP(Exportaciones_FOB_frutas_2[[#This Row],[Código]],Exportaciones_Kg_fruta__2[],7,0)</f>
        <v>#N/A</v>
      </c>
    </row>
    <row r="30908" spans="1:8" x14ac:dyDescent="0.35">
      <c r="A30908" s="4" t="str">
        <f>+_xlfn.CONCAT(Exportaciones_FOB_frutas_2[[#This Row],[País]],Exportaciones_FOB_frutas_2[[#This Row],[Detalle]],Exportaciones_FOB_frutas_2[[#This Row],[Año]],Exportaciones_FOB_frutas_2[[#This Row],[Mes]])</f>
        <v>NepalVino2020Julio</v>
      </c>
      <c r="B30908" s="4" t="s">
        <v>136</v>
      </c>
      <c r="C30908" s="4" t="s">
        <v>22</v>
      </c>
      <c r="D30908" s="4" t="s">
        <v>24</v>
      </c>
      <c r="E30908">
        <v>2020</v>
      </c>
      <c r="F30908" s="4" t="s">
        <v>201</v>
      </c>
      <c r="G30908">
        <v>0</v>
      </c>
      <c r="H30908" s="4" t="e">
        <f>+VLOOKUP(Exportaciones_FOB_frutas_2[[#This Row],[Código]],Exportaciones_Kg_fruta__2[],7,0)</f>
        <v>#N/A</v>
      </c>
    </row>
    <row r="30909" spans="1:8" x14ac:dyDescent="0.35">
      <c r="A30909" s="4" t="str">
        <f>+_xlfn.CONCAT(Exportaciones_FOB_frutas_2[[#This Row],[País]],Exportaciones_FOB_frutas_2[[#This Row],[Detalle]],Exportaciones_FOB_frutas_2[[#This Row],[Año]],Exportaciones_FOB_frutas_2[[#This Row],[Mes]])</f>
        <v>NepalVino2020Agosto</v>
      </c>
      <c r="B30909" s="4" t="s">
        <v>136</v>
      </c>
      <c r="C30909" s="4" t="s">
        <v>22</v>
      </c>
      <c r="D30909" s="4" t="s">
        <v>24</v>
      </c>
      <c r="E30909">
        <v>2020</v>
      </c>
      <c r="F30909" s="4" t="s">
        <v>202</v>
      </c>
      <c r="G30909">
        <v>0</v>
      </c>
      <c r="H30909" s="4" t="e">
        <f>+VLOOKUP(Exportaciones_FOB_frutas_2[[#This Row],[Código]],Exportaciones_Kg_fruta__2[],7,0)</f>
        <v>#N/A</v>
      </c>
    </row>
    <row r="30910" spans="1:8" x14ac:dyDescent="0.35">
      <c r="A30910" s="4" t="str">
        <f>+_xlfn.CONCAT(Exportaciones_FOB_frutas_2[[#This Row],[País]],Exportaciones_FOB_frutas_2[[#This Row],[Detalle]],Exportaciones_FOB_frutas_2[[#This Row],[Año]],Exportaciones_FOB_frutas_2[[#This Row],[Mes]])</f>
        <v>NepalVino2020Septiembre</v>
      </c>
      <c r="B30910" s="4" t="s">
        <v>136</v>
      </c>
      <c r="C30910" s="4" t="s">
        <v>22</v>
      </c>
      <c r="D30910" s="4" t="s">
        <v>24</v>
      </c>
      <c r="E30910">
        <v>2020</v>
      </c>
      <c r="F30910" s="4" t="s">
        <v>203</v>
      </c>
      <c r="G30910">
        <v>0</v>
      </c>
      <c r="H30910" s="4" t="e">
        <f>+VLOOKUP(Exportaciones_FOB_frutas_2[[#This Row],[Código]],Exportaciones_Kg_fruta__2[],7,0)</f>
        <v>#N/A</v>
      </c>
    </row>
    <row r="30911" spans="1:8" x14ac:dyDescent="0.35">
      <c r="A30911" s="4" t="str">
        <f>+_xlfn.CONCAT(Exportaciones_FOB_frutas_2[[#This Row],[País]],Exportaciones_FOB_frutas_2[[#This Row],[Detalle]],Exportaciones_FOB_frutas_2[[#This Row],[Año]],Exportaciones_FOB_frutas_2[[#This Row],[Mes]])</f>
        <v>NicaraguaVino2020Enero</v>
      </c>
      <c r="B30911" s="4" t="s">
        <v>137</v>
      </c>
      <c r="C30911" s="4" t="s">
        <v>22</v>
      </c>
      <c r="D30911" s="4" t="s">
        <v>24</v>
      </c>
      <c r="E30911">
        <v>2020</v>
      </c>
      <c r="F30911" s="4" t="s">
        <v>204</v>
      </c>
      <c r="G30911">
        <v>57621</v>
      </c>
      <c r="H30911" s="4" t="e">
        <f>+VLOOKUP(Exportaciones_FOB_frutas_2[[#This Row],[Código]],Exportaciones_Kg_fruta__2[],7,0)</f>
        <v>#N/A</v>
      </c>
    </row>
    <row r="30912" spans="1:8" x14ac:dyDescent="0.35">
      <c r="A30912" s="4" t="str">
        <f>+_xlfn.CONCAT(Exportaciones_FOB_frutas_2[[#This Row],[País]],Exportaciones_FOB_frutas_2[[#This Row],[Detalle]],Exportaciones_FOB_frutas_2[[#This Row],[Año]],Exportaciones_FOB_frutas_2[[#This Row],[Mes]])</f>
        <v>NicaraguaVino2020Febrero</v>
      </c>
      <c r="B30912" s="4" t="s">
        <v>137</v>
      </c>
      <c r="C30912" s="4" t="s">
        <v>22</v>
      </c>
      <c r="D30912" s="4" t="s">
        <v>24</v>
      </c>
      <c r="E30912">
        <v>2020</v>
      </c>
      <c r="F30912" s="4" t="s">
        <v>205</v>
      </c>
      <c r="G30912">
        <v>0</v>
      </c>
      <c r="H30912" s="4" t="e">
        <f>+VLOOKUP(Exportaciones_FOB_frutas_2[[#This Row],[Código]],Exportaciones_Kg_fruta__2[],7,0)</f>
        <v>#N/A</v>
      </c>
    </row>
    <row r="30913" spans="1:8" x14ac:dyDescent="0.35">
      <c r="A30913" s="4" t="str">
        <f>+_xlfn.CONCAT(Exportaciones_FOB_frutas_2[[#This Row],[País]],Exportaciones_FOB_frutas_2[[#This Row],[Detalle]],Exportaciones_FOB_frutas_2[[#This Row],[Año]],Exportaciones_FOB_frutas_2[[#This Row],[Mes]])</f>
        <v>NicaraguaVino2020Marzo</v>
      </c>
      <c r="B30913" s="4" t="s">
        <v>137</v>
      </c>
      <c r="C30913" s="4" t="s">
        <v>22</v>
      </c>
      <c r="D30913" s="4" t="s">
        <v>24</v>
      </c>
      <c r="E30913">
        <v>2020</v>
      </c>
      <c r="F30913" s="4" t="s">
        <v>206</v>
      </c>
      <c r="G30913">
        <v>75309.5</v>
      </c>
      <c r="H30913" s="4" t="e">
        <f>+VLOOKUP(Exportaciones_FOB_frutas_2[[#This Row],[Código]],Exportaciones_Kg_fruta__2[],7,0)</f>
        <v>#N/A</v>
      </c>
    </row>
    <row r="30914" spans="1:8" x14ac:dyDescent="0.35">
      <c r="A30914" s="4" t="str">
        <f>+_xlfn.CONCAT(Exportaciones_FOB_frutas_2[[#This Row],[País]],Exportaciones_FOB_frutas_2[[#This Row],[Detalle]],Exportaciones_FOB_frutas_2[[#This Row],[Año]],Exportaciones_FOB_frutas_2[[#This Row],[Mes]])</f>
        <v>NicaraguaVino2020Abril</v>
      </c>
      <c r="B30914" s="4" t="s">
        <v>137</v>
      </c>
      <c r="C30914" s="4" t="s">
        <v>22</v>
      </c>
      <c r="D30914" s="4" t="s">
        <v>24</v>
      </c>
      <c r="E30914">
        <v>2020</v>
      </c>
      <c r="F30914" s="4" t="s">
        <v>207</v>
      </c>
      <c r="G30914">
        <v>69843</v>
      </c>
      <c r="H30914" s="4" t="e">
        <f>+VLOOKUP(Exportaciones_FOB_frutas_2[[#This Row],[Código]],Exportaciones_Kg_fruta__2[],7,0)</f>
        <v>#N/A</v>
      </c>
    </row>
    <row r="30915" spans="1:8" x14ac:dyDescent="0.35">
      <c r="A30915" s="4" t="str">
        <f>+_xlfn.CONCAT(Exportaciones_FOB_frutas_2[[#This Row],[País]],Exportaciones_FOB_frutas_2[[#This Row],[Detalle]],Exportaciones_FOB_frutas_2[[#This Row],[Año]],Exportaciones_FOB_frutas_2[[#This Row],[Mes]])</f>
        <v>NicaraguaVino2020Mayo</v>
      </c>
      <c r="B30915" s="4" t="s">
        <v>137</v>
      </c>
      <c r="C30915" s="4" t="s">
        <v>22</v>
      </c>
      <c r="D30915" s="4" t="s">
        <v>24</v>
      </c>
      <c r="E30915">
        <v>2020</v>
      </c>
      <c r="F30915" s="4" t="s">
        <v>208</v>
      </c>
      <c r="G30915">
        <v>44250.5</v>
      </c>
      <c r="H30915" s="4" t="e">
        <f>+VLOOKUP(Exportaciones_FOB_frutas_2[[#This Row],[Código]],Exportaciones_Kg_fruta__2[],7,0)</f>
        <v>#N/A</v>
      </c>
    </row>
    <row r="30916" spans="1:8" x14ac:dyDescent="0.35">
      <c r="A30916" s="4" t="str">
        <f>+_xlfn.CONCAT(Exportaciones_FOB_frutas_2[[#This Row],[País]],Exportaciones_FOB_frutas_2[[#This Row],[Detalle]],Exportaciones_FOB_frutas_2[[#This Row],[Año]],Exportaciones_FOB_frutas_2[[#This Row],[Mes]])</f>
        <v>NicaraguaVino2020Junio</v>
      </c>
      <c r="B30916" s="4" t="s">
        <v>137</v>
      </c>
      <c r="C30916" s="4" t="s">
        <v>22</v>
      </c>
      <c r="D30916" s="4" t="s">
        <v>24</v>
      </c>
      <c r="E30916">
        <v>2020</v>
      </c>
      <c r="F30916" s="4" t="s">
        <v>209</v>
      </c>
      <c r="G30916">
        <v>42937.5</v>
      </c>
      <c r="H30916" s="4" t="e">
        <f>+VLOOKUP(Exportaciones_FOB_frutas_2[[#This Row],[Código]],Exportaciones_Kg_fruta__2[],7,0)</f>
        <v>#N/A</v>
      </c>
    </row>
    <row r="30917" spans="1:8" x14ac:dyDescent="0.35">
      <c r="A30917" s="4" t="str">
        <f>+_xlfn.CONCAT(Exportaciones_FOB_frutas_2[[#This Row],[País]],Exportaciones_FOB_frutas_2[[#This Row],[Detalle]],Exportaciones_FOB_frutas_2[[#This Row],[Año]],Exportaciones_FOB_frutas_2[[#This Row],[Mes]])</f>
        <v>NicaraguaVino2020Julio</v>
      </c>
      <c r="B30917" s="4" t="s">
        <v>137</v>
      </c>
      <c r="C30917" s="4" t="s">
        <v>22</v>
      </c>
      <c r="D30917" s="4" t="s">
        <v>24</v>
      </c>
      <c r="E30917">
        <v>2020</v>
      </c>
      <c r="F30917" s="4" t="s">
        <v>201</v>
      </c>
      <c r="G30917">
        <v>0</v>
      </c>
      <c r="H30917" s="4" t="e">
        <f>+VLOOKUP(Exportaciones_FOB_frutas_2[[#This Row],[Código]],Exportaciones_Kg_fruta__2[],7,0)</f>
        <v>#N/A</v>
      </c>
    </row>
    <row r="30918" spans="1:8" x14ac:dyDescent="0.35">
      <c r="A30918" s="4" t="str">
        <f>+_xlfn.CONCAT(Exportaciones_FOB_frutas_2[[#This Row],[País]],Exportaciones_FOB_frutas_2[[#This Row],[Detalle]],Exportaciones_FOB_frutas_2[[#This Row],[Año]],Exportaciones_FOB_frutas_2[[#This Row],[Mes]])</f>
        <v>NicaraguaVino2020Agosto</v>
      </c>
      <c r="B30918" s="4" t="s">
        <v>137</v>
      </c>
      <c r="C30918" s="4" t="s">
        <v>22</v>
      </c>
      <c r="D30918" s="4" t="s">
        <v>24</v>
      </c>
      <c r="E30918">
        <v>2020</v>
      </c>
      <c r="F30918" s="4" t="s">
        <v>202</v>
      </c>
      <c r="G30918">
        <v>63160</v>
      </c>
      <c r="H30918" s="4" t="e">
        <f>+VLOOKUP(Exportaciones_FOB_frutas_2[[#This Row],[Código]],Exportaciones_Kg_fruta__2[],7,0)</f>
        <v>#N/A</v>
      </c>
    </row>
    <row r="30919" spans="1:8" x14ac:dyDescent="0.35">
      <c r="A30919" s="4" t="str">
        <f>+_xlfn.CONCAT(Exportaciones_FOB_frutas_2[[#This Row],[País]],Exportaciones_FOB_frutas_2[[#This Row],[Detalle]],Exportaciones_FOB_frutas_2[[#This Row],[Año]],Exportaciones_FOB_frutas_2[[#This Row],[Mes]])</f>
        <v>NicaraguaVino2020Septiembre</v>
      </c>
      <c r="B30919" s="4" t="s">
        <v>137</v>
      </c>
      <c r="C30919" s="4" t="s">
        <v>22</v>
      </c>
      <c r="D30919" s="4" t="s">
        <v>24</v>
      </c>
      <c r="E30919">
        <v>2020</v>
      </c>
      <c r="F30919" s="4" t="s">
        <v>203</v>
      </c>
      <c r="G30919">
        <v>15948</v>
      </c>
      <c r="H30919" s="4" t="e">
        <f>+VLOOKUP(Exportaciones_FOB_frutas_2[[#This Row],[Código]],Exportaciones_Kg_fruta__2[],7,0)</f>
        <v>#N/A</v>
      </c>
    </row>
    <row r="30920" spans="1:8" x14ac:dyDescent="0.35">
      <c r="A30920" s="4" t="str">
        <f>+_xlfn.CONCAT(Exportaciones_FOB_frutas_2[[#This Row],[País]],Exportaciones_FOB_frutas_2[[#This Row],[Detalle]],Exportaciones_FOB_frutas_2[[#This Row],[Año]],Exportaciones_FOB_frutas_2[[#This Row],[Mes]])</f>
        <v>NigeriaVino2020Enero</v>
      </c>
      <c r="B30920" s="4" t="s">
        <v>138</v>
      </c>
      <c r="C30920" s="4" t="s">
        <v>22</v>
      </c>
      <c r="D30920" s="4" t="s">
        <v>24</v>
      </c>
      <c r="E30920">
        <v>2020</v>
      </c>
      <c r="F30920" s="4" t="s">
        <v>204</v>
      </c>
      <c r="G30920">
        <v>234091.2</v>
      </c>
      <c r="H30920" s="4" t="e">
        <f>+VLOOKUP(Exportaciones_FOB_frutas_2[[#This Row],[Código]],Exportaciones_Kg_fruta__2[],7,0)</f>
        <v>#N/A</v>
      </c>
    </row>
    <row r="30921" spans="1:8" x14ac:dyDescent="0.35">
      <c r="A30921" s="4" t="str">
        <f>+_xlfn.CONCAT(Exportaciones_FOB_frutas_2[[#This Row],[País]],Exportaciones_FOB_frutas_2[[#This Row],[Detalle]],Exportaciones_FOB_frutas_2[[#This Row],[Año]],Exportaciones_FOB_frutas_2[[#This Row],[Mes]])</f>
        <v>NigeriaVino2020Febrero</v>
      </c>
      <c r="B30921" s="4" t="s">
        <v>138</v>
      </c>
      <c r="C30921" s="4" t="s">
        <v>22</v>
      </c>
      <c r="D30921" s="4" t="s">
        <v>24</v>
      </c>
      <c r="E30921">
        <v>2020</v>
      </c>
      <c r="F30921" s="4" t="s">
        <v>205</v>
      </c>
      <c r="G30921">
        <v>0</v>
      </c>
      <c r="H30921" s="4" t="e">
        <f>+VLOOKUP(Exportaciones_FOB_frutas_2[[#This Row],[Código]],Exportaciones_Kg_fruta__2[],7,0)</f>
        <v>#N/A</v>
      </c>
    </row>
    <row r="30922" spans="1:8" x14ac:dyDescent="0.35">
      <c r="A30922" s="4" t="str">
        <f>+_xlfn.CONCAT(Exportaciones_FOB_frutas_2[[#This Row],[País]],Exportaciones_FOB_frutas_2[[#This Row],[Detalle]],Exportaciones_FOB_frutas_2[[#This Row],[Año]],Exportaciones_FOB_frutas_2[[#This Row],[Mes]])</f>
        <v>NigeriaVino2020Marzo</v>
      </c>
      <c r="B30922" s="4" t="s">
        <v>138</v>
      </c>
      <c r="C30922" s="4" t="s">
        <v>22</v>
      </c>
      <c r="D30922" s="4" t="s">
        <v>24</v>
      </c>
      <c r="E30922">
        <v>2020</v>
      </c>
      <c r="F30922" s="4" t="s">
        <v>206</v>
      </c>
      <c r="G30922">
        <v>290398.08000000002</v>
      </c>
      <c r="H30922" s="4" t="e">
        <f>+VLOOKUP(Exportaciones_FOB_frutas_2[[#This Row],[Código]],Exportaciones_Kg_fruta__2[],7,0)</f>
        <v>#N/A</v>
      </c>
    </row>
    <row r="30923" spans="1:8" x14ac:dyDescent="0.35">
      <c r="A30923" s="4" t="str">
        <f>+_xlfn.CONCAT(Exportaciones_FOB_frutas_2[[#This Row],[País]],Exportaciones_FOB_frutas_2[[#This Row],[Detalle]],Exportaciones_FOB_frutas_2[[#This Row],[Año]],Exportaciones_FOB_frutas_2[[#This Row],[Mes]])</f>
        <v>NigeriaVino2020Abril</v>
      </c>
      <c r="B30923" s="4" t="s">
        <v>138</v>
      </c>
      <c r="C30923" s="4" t="s">
        <v>22</v>
      </c>
      <c r="D30923" s="4" t="s">
        <v>24</v>
      </c>
      <c r="E30923">
        <v>2020</v>
      </c>
      <c r="F30923" s="4" t="s">
        <v>207</v>
      </c>
      <c r="G30923">
        <v>298926.59999999998</v>
      </c>
      <c r="H30923" s="4" t="e">
        <f>+VLOOKUP(Exportaciones_FOB_frutas_2[[#This Row],[Código]],Exportaciones_Kg_fruta__2[],7,0)</f>
        <v>#N/A</v>
      </c>
    </row>
    <row r="30924" spans="1:8" x14ac:dyDescent="0.35">
      <c r="A30924" s="4" t="str">
        <f>+_xlfn.CONCAT(Exportaciones_FOB_frutas_2[[#This Row],[País]],Exportaciones_FOB_frutas_2[[#This Row],[Detalle]],Exportaciones_FOB_frutas_2[[#This Row],[Año]],Exportaciones_FOB_frutas_2[[#This Row],[Mes]])</f>
        <v>NigeriaVino2020Mayo</v>
      </c>
      <c r="B30924" s="4" t="s">
        <v>138</v>
      </c>
      <c r="C30924" s="4" t="s">
        <v>22</v>
      </c>
      <c r="D30924" s="4" t="s">
        <v>24</v>
      </c>
      <c r="E30924">
        <v>2020</v>
      </c>
      <c r="F30924" s="4" t="s">
        <v>208</v>
      </c>
      <c r="G30924">
        <v>81939.5</v>
      </c>
      <c r="H30924" s="4" t="e">
        <f>+VLOOKUP(Exportaciones_FOB_frutas_2[[#This Row],[Código]],Exportaciones_Kg_fruta__2[],7,0)</f>
        <v>#N/A</v>
      </c>
    </row>
    <row r="30925" spans="1:8" x14ac:dyDescent="0.35">
      <c r="A30925" s="4" t="str">
        <f>+_xlfn.CONCAT(Exportaciones_FOB_frutas_2[[#This Row],[País]],Exportaciones_FOB_frutas_2[[#This Row],[Detalle]],Exportaciones_FOB_frutas_2[[#This Row],[Año]],Exportaciones_FOB_frutas_2[[#This Row],[Mes]])</f>
        <v>NigeriaVino2020Junio</v>
      </c>
      <c r="B30925" s="4" t="s">
        <v>138</v>
      </c>
      <c r="C30925" s="4" t="s">
        <v>22</v>
      </c>
      <c r="D30925" s="4" t="s">
        <v>24</v>
      </c>
      <c r="E30925">
        <v>2020</v>
      </c>
      <c r="F30925" s="4" t="s">
        <v>209</v>
      </c>
      <c r="G30925">
        <v>0</v>
      </c>
      <c r="H30925" s="4" t="e">
        <f>+VLOOKUP(Exportaciones_FOB_frutas_2[[#This Row],[Código]],Exportaciones_Kg_fruta__2[],7,0)</f>
        <v>#N/A</v>
      </c>
    </row>
    <row r="30926" spans="1:8" x14ac:dyDescent="0.35">
      <c r="A30926" s="4" t="str">
        <f>+_xlfn.CONCAT(Exportaciones_FOB_frutas_2[[#This Row],[País]],Exportaciones_FOB_frutas_2[[#This Row],[Detalle]],Exportaciones_FOB_frutas_2[[#This Row],[Año]],Exportaciones_FOB_frutas_2[[#This Row],[Mes]])</f>
        <v>NigeriaVino2020Julio</v>
      </c>
      <c r="B30926" s="4" t="s">
        <v>138</v>
      </c>
      <c r="C30926" s="4" t="s">
        <v>22</v>
      </c>
      <c r="D30926" s="4" t="s">
        <v>24</v>
      </c>
      <c r="E30926">
        <v>2020</v>
      </c>
      <c r="F30926" s="4" t="s">
        <v>201</v>
      </c>
      <c r="G30926">
        <v>0</v>
      </c>
      <c r="H30926" s="4" t="e">
        <f>+VLOOKUP(Exportaciones_FOB_frutas_2[[#This Row],[Código]],Exportaciones_Kg_fruta__2[],7,0)</f>
        <v>#N/A</v>
      </c>
    </row>
    <row r="30927" spans="1:8" x14ac:dyDescent="0.35">
      <c r="A30927" s="4" t="str">
        <f>+_xlfn.CONCAT(Exportaciones_FOB_frutas_2[[#This Row],[País]],Exportaciones_FOB_frutas_2[[#This Row],[Detalle]],Exportaciones_FOB_frutas_2[[#This Row],[Año]],Exportaciones_FOB_frutas_2[[#This Row],[Mes]])</f>
        <v>NigeriaVino2020Agosto</v>
      </c>
      <c r="B30927" s="4" t="s">
        <v>138</v>
      </c>
      <c r="C30927" s="4" t="s">
        <v>22</v>
      </c>
      <c r="D30927" s="4" t="s">
        <v>24</v>
      </c>
      <c r="E30927">
        <v>2020</v>
      </c>
      <c r="F30927" s="4" t="s">
        <v>202</v>
      </c>
      <c r="G30927">
        <v>179200</v>
      </c>
      <c r="H30927" s="4" t="e">
        <f>+VLOOKUP(Exportaciones_FOB_frutas_2[[#This Row],[Código]],Exportaciones_Kg_fruta__2[],7,0)</f>
        <v>#N/A</v>
      </c>
    </row>
    <row r="30928" spans="1:8" x14ac:dyDescent="0.35">
      <c r="A30928" s="4" t="str">
        <f>+_xlfn.CONCAT(Exportaciones_FOB_frutas_2[[#This Row],[País]],Exportaciones_FOB_frutas_2[[#This Row],[Detalle]],Exportaciones_FOB_frutas_2[[#This Row],[Año]],Exportaciones_FOB_frutas_2[[#This Row],[Mes]])</f>
        <v>NigeriaVino2020Septiembre</v>
      </c>
      <c r="B30928" s="4" t="s">
        <v>138</v>
      </c>
      <c r="C30928" s="4" t="s">
        <v>22</v>
      </c>
      <c r="D30928" s="4" t="s">
        <v>24</v>
      </c>
      <c r="E30928">
        <v>2020</v>
      </c>
      <c r="F30928" s="4" t="s">
        <v>203</v>
      </c>
      <c r="G30928">
        <v>0</v>
      </c>
      <c r="H30928" s="4" t="e">
        <f>+VLOOKUP(Exportaciones_FOB_frutas_2[[#This Row],[Código]],Exportaciones_Kg_fruta__2[],7,0)</f>
        <v>#N/A</v>
      </c>
    </row>
    <row r="30929" spans="1:8" x14ac:dyDescent="0.35">
      <c r="A30929" s="4" t="str">
        <f>+_xlfn.CONCAT(Exportaciones_FOB_frutas_2[[#This Row],[País]],Exportaciones_FOB_frutas_2[[#This Row],[Detalle]],Exportaciones_FOB_frutas_2[[#This Row],[Año]],Exportaciones_FOB_frutas_2[[#This Row],[Mes]])</f>
        <v>NoruegaVino2020Enero</v>
      </c>
      <c r="B30929" s="4" t="s">
        <v>139</v>
      </c>
      <c r="C30929" s="4" t="s">
        <v>22</v>
      </c>
      <c r="D30929" s="4" t="s">
        <v>24</v>
      </c>
      <c r="E30929">
        <v>2020</v>
      </c>
      <c r="F30929" s="4" t="s">
        <v>204</v>
      </c>
      <c r="G30929">
        <v>865771.7</v>
      </c>
      <c r="H30929" s="4" t="e">
        <f>+VLOOKUP(Exportaciones_FOB_frutas_2[[#This Row],[Código]],Exportaciones_Kg_fruta__2[],7,0)</f>
        <v>#N/A</v>
      </c>
    </row>
    <row r="30930" spans="1:8" x14ac:dyDescent="0.35">
      <c r="A30930" s="4" t="str">
        <f>+_xlfn.CONCAT(Exportaciones_FOB_frutas_2[[#This Row],[País]],Exportaciones_FOB_frutas_2[[#This Row],[Detalle]],Exportaciones_FOB_frutas_2[[#This Row],[Año]],Exportaciones_FOB_frutas_2[[#This Row],[Mes]])</f>
        <v>NoruegaVino2020Febrero</v>
      </c>
      <c r="B30930" s="4" t="s">
        <v>139</v>
      </c>
      <c r="C30930" s="4" t="s">
        <v>22</v>
      </c>
      <c r="D30930" s="4" t="s">
        <v>24</v>
      </c>
      <c r="E30930">
        <v>2020</v>
      </c>
      <c r="F30930" s="4" t="s">
        <v>205</v>
      </c>
      <c r="G30930">
        <v>1027003.25</v>
      </c>
      <c r="H30930" s="4" t="e">
        <f>+VLOOKUP(Exportaciones_FOB_frutas_2[[#This Row],[Código]],Exportaciones_Kg_fruta__2[],7,0)</f>
        <v>#N/A</v>
      </c>
    </row>
    <row r="30931" spans="1:8" x14ac:dyDescent="0.35">
      <c r="A30931" s="4" t="str">
        <f>+_xlfn.CONCAT(Exportaciones_FOB_frutas_2[[#This Row],[País]],Exportaciones_FOB_frutas_2[[#This Row],[Detalle]],Exportaciones_FOB_frutas_2[[#This Row],[Año]],Exportaciones_FOB_frutas_2[[#This Row],[Mes]])</f>
        <v>NoruegaVino2020Marzo</v>
      </c>
      <c r="B30931" s="4" t="s">
        <v>139</v>
      </c>
      <c r="C30931" s="4" t="s">
        <v>22</v>
      </c>
      <c r="D30931" s="4" t="s">
        <v>24</v>
      </c>
      <c r="E30931">
        <v>2020</v>
      </c>
      <c r="F30931" s="4" t="s">
        <v>206</v>
      </c>
      <c r="G30931">
        <v>363951.85</v>
      </c>
      <c r="H30931" s="4" t="e">
        <f>+VLOOKUP(Exportaciones_FOB_frutas_2[[#This Row],[Código]],Exportaciones_Kg_fruta__2[],7,0)</f>
        <v>#N/A</v>
      </c>
    </row>
    <row r="30932" spans="1:8" x14ac:dyDescent="0.35">
      <c r="A30932" s="4" t="str">
        <f>+_xlfn.CONCAT(Exportaciones_FOB_frutas_2[[#This Row],[País]],Exportaciones_FOB_frutas_2[[#This Row],[Detalle]],Exportaciones_FOB_frutas_2[[#This Row],[Año]],Exportaciones_FOB_frutas_2[[#This Row],[Mes]])</f>
        <v>NoruegaVino2020Abril</v>
      </c>
      <c r="B30932" s="4" t="s">
        <v>139</v>
      </c>
      <c r="C30932" s="4" t="s">
        <v>22</v>
      </c>
      <c r="D30932" s="4" t="s">
        <v>24</v>
      </c>
      <c r="E30932">
        <v>2020</v>
      </c>
      <c r="F30932" s="4" t="s">
        <v>207</v>
      </c>
      <c r="G30932">
        <v>1130760.68</v>
      </c>
      <c r="H30932" s="4" t="e">
        <f>+VLOOKUP(Exportaciones_FOB_frutas_2[[#This Row],[Código]],Exportaciones_Kg_fruta__2[],7,0)</f>
        <v>#N/A</v>
      </c>
    </row>
    <row r="30933" spans="1:8" x14ac:dyDescent="0.35">
      <c r="A30933" s="4" t="str">
        <f>+_xlfn.CONCAT(Exportaciones_FOB_frutas_2[[#This Row],[País]],Exportaciones_FOB_frutas_2[[#This Row],[Detalle]],Exportaciones_FOB_frutas_2[[#This Row],[Año]],Exportaciones_FOB_frutas_2[[#This Row],[Mes]])</f>
        <v>NoruegaVino2020Mayo</v>
      </c>
      <c r="B30933" s="4" t="s">
        <v>139</v>
      </c>
      <c r="C30933" s="4" t="s">
        <v>22</v>
      </c>
      <c r="D30933" s="4" t="s">
        <v>24</v>
      </c>
      <c r="E30933">
        <v>2020</v>
      </c>
      <c r="F30933" s="4" t="s">
        <v>208</v>
      </c>
      <c r="G30933">
        <v>833363.48</v>
      </c>
      <c r="H30933" s="4" t="e">
        <f>+VLOOKUP(Exportaciones_FOB_frutas_2[[#This Row],[Código]],Exportaciones_Kg_fruta__2[],7,0)</f>
        <v>#N/A</v>
      </c>
    </row>
    <row r="30934" spans="1:8" x14ac:dyDescent="0.35">
      <c r="A30934" s="4" t="str">
        <f>+_xlfn.CONCAT(Exportaciones_FOB_frutas_2[[#This Row],[País]],Exportaciones_FOB_frutas_2[[#This Row],[Detalle]],Exportaciones_FOB_frutas_2[[#This Row],[Año]],Exportaciones_FOB_frutas_2[[#This Row],[Mes]])</f>
        <v>NoruegaVino2020Junio</v>
      </c>
      <c r="B30934" s="4" t="s">
        <v>139</v>
      </c>
      <c r="C30934" s="4" t="s">
        <v>22</v>
      </c>
      <c r="D30934" s="4" t="s">
        <v>24</v>
      </c>
      <c r="E30934">
        <v>2020</v>
      </c>
      <c r="F30934" s="4" t="s">
        <v>209</v>
      </c>
      <c r="G30934">
        <v>1302102.78</v>
      </c>
      <c r="H30934" s="4" t="e">
        <f>+VLOOKUP(Exportaciones_FOB_frutas_2[[#This Row],[Código]],Exportaciones_Kg_fruta__2[],7,0)</f>
        <v>#N/A</v>
      </c>
    </row>
    <row r="30935" spans="1:8" x14ac:dyDescent="0.35">
      <c r="A30935" s="4" t="str">
        <f>+_xlfn.CONCAT(Exportaciones_FOB_frutas_2[[#This Row],[País]],Exportaciones_FOB_frutas_2[[#This Row],[Detalle]],Exportaciones_FOB_frutas_2[[#This Row],[Año]],Exportaciones_FOB_frutas_2[[#This Row],[Mes]])</f>
        <v>NoruegaVino2020Julio</v>
      </c>
      <c r="B30935" s="4" t="s">
        <v>139</v>
      </c>
      <c r="C30935" s="4" t="s">
        <v>22</v>
      </c>
      <c r="D30935" s="4" t="s">
        <v>24</v>
      </c>
      <c r="E30935">
        <v>2020</v>
      </c>
      <c r="F30935" s="4" t="s">
        <v>201</v>
      </c>
      <c r="G30935">
        <v>1567865.75</v>
      </c>
      <c r="H30935" s="4" t="e">
        <f>+VLOOKUP(Exportaciones_FOB_frutas_2[[#This Row],[Código]],Exportaciones_Kg_fruta__2[],7,0)</f>
        <v>#N/A</v>
      </c>
    </row>
    <row r="30936" spans="1:8" x14ac:dyDescent="0.35">
      <c r="A30936" s="4" t="str">
        <f>+_xlfn.CONCAT(Exportaciones_FOB_frutas_2[[#This Row],[País]],Exportaciones_FOB_frutas_2[[#This Row],[Detalle]],Exportaciones_FOB_frutas_2[[#This Row],[Año]],Exportaciones_FOB_frutas_2[[#This Row],[Mes]])</f>
        <v>NoruegaVino2020Agosto</v>
      </c>
      <c r="B30936" s="4" t="s">
        <v>139</v>
      </c>
      <c r="C30936" s="4" t="s">
        <v>22</v>
      </c>
      <c r="D30936" s="4" t="s">
        <v>24</v>
      </c>
      <c r="E30936">
        <v>2020</v>
      </c>
      <c r="F30936" s="4" t="s">
        <v>202</v>
      </c>
      <c r="G30936">
        <v>1813412.2300000002</v>
      </c>
      <c r="H30936" s="4" t="e">
        <f>+VLOOKUP(Exportaciones_FOB_frutas_2[[#This Row],[Código]],Exportaciones_Kg_fruta__2[],7,0)</f>
        <v>#N/A</v>
      </c>
    </row>
    <row r="30937" spans="1:8" x14ac:dyDescent="0.35">
      <c r="A30937" s="4" t="str">
        <f>+_xlfn.CONCAT(Exportaciones_FOB_frutas_2[[#This Row],[País]],Exportaciones_FOB_frutas_2[[#This Row],[Detalle]],Exportaciones_FOB_frutas_2[[#This Row],[Año]],Exportaciones_FOB_frutas_2[[#This Row],[Mes]])</f>
        <v>NoruegaVino2020Septiembre</v>
      </c>
      <c r="B30937" s="4" t="s">
        <v>139</v>
      </c>
      <c r="C30937" s="4" t="s">
        <v>22</v>
      </c>
      <c r="D30937" s="4" t="s">
        <v>24</v>
      </c>
      <c r="E30937">
        <v>2020</v>
      </c>
      <c r="F30937" s="4" t="s">
        <v>203</v>
      </c>
      <c r="G30937">
        <v>1803941.08</v>
      </c>
      <c r="H30937" s="4" t="e">
        <f>+VLOOKUP(Exportaciones_FOB_frutas_2[[#This Row],[Código]],Exportaciones_Kg_fruta__2[],7,0)</f>
        <v>#N/A</v>
      </c>
    </row>
    <row r="30938" spans="1:8" x14ac:dyDescent="0.35">
      <c r="A30938" s="4" t="str">
        <f>+_xlfn.CONCAT(Exportaciones_FOB_frutas_2[[#This Row],[País]],Exportaciones_FOB_frutas_2[[#This Row],[Detalle]],Exportaciones_FOB_frutas_2[[#This Row],[Año]],Exportaciones_FOB_frutas_2[[#This Row],[Mes]])</f>
        <v>Nueva CaledoniaVino2020Enero</v>
      </c>
      <c r="B30938" s="4" t="s">
        <v>140</v>
      </c>
      <c r="C30938" s="4" t="s">
        <v>22</v>
      </c>
      <c r="D30938" s="4" t="s">
        <v>24</v>
      </c>
      <c r="E30938">
        <v>2020</v>
      </c>
      <c r="F30938" s="4" t="s">
        <v>204</v>
      </c>
      <c r="G30938">
        <v>1690</v>
      </c>
      <c r="H30938" s="4" t="e">
        <f>+VLOOKUP(Exportaciones_FOB_frutas_2[[#This Row],[Código]],Exportaciones_Kg_fruta__2[],7,0)</f>
        <v>#N/A</v>
      </c>
    </row>
    <row r="30939" spans="1:8" x14ac:dyDescent="0.35">
      <c r="A30939" s="4" t="str">
        <f>+_xlfn.CONCAT(Exportaciones_FOB_frutas_2[[#This Row],[País]],Exportaciones_FOB_frutas_2[[#This Row],[Detalle]],Exportaciones_FOB_frutas_2[[#This Row],[Año]],Exportaciones_FOB_frutas_2[[#This Row],[Mes]])</f>
        <v>Nueva CaledoniaVino2020Febrero</v>
      </c>
      <c r="B30939" s="4" t="s">
        <v>140</v>
      </c>
      <c r="C30939" s="4" t="s">
        <v>22</v>
      </c>
      <c r="D30939" s="4" t="s">
        <v>24</v>
      </c>
      <c r="E30939">
        <v>2020</v>
      </c>
      <c r="F30939" s="4" t="s">
        <v>205</v>
      </c>
      <c r="G30939">
        <v>0</v>
      </c>
      <c r="H30939" s="4" t="e">
        <f>+VLOOKUP(Exportaciones_FOB_frutas_2[[#This Row],[Código]],Exportaciones_Kg_fruta__2[],7,0)</f>
        <v>#N/A</v>
      </c>
    </row>
    <row r="30940" spans="1:8" x14ac:dyDescent="0.35">
      <c r="A30940" s="4" t="str">
        <f>+_xlfn.CONCAT(Exportaciones_FOB_frutas_2[[#This Row],[País]],Exportaciones_FOB_frutas_2[[#This Row],[Detalle]],Exportaciones_FOB_frutas_2[[#This Row],[Año]],Exportaciones_FOB_frutas_2[[#This Row],[Mes]])</f>
        <v>Nueva CaledoniaVino2020Marzo</v>
      </c>
      <c r="B30940" s="4" t="s">
        <v>140</v>
      </c>
      <c r="C30940" s="4" t="s">
        <v>22</v>
      </c>
      <c r="D30940" s="4" t="s">
        <v>24</v>
      </c>
      <c r="E30940">
        <v>2020</v>
      </c>
      <c r="F30940" s="4" t="s">
        <v>206</v>
      </c>
      <c r="G30940">
        <v>0</v>
      </c>
      <c r="H30940" s="4" t="e">
        <f>+VLOOKUP(Exportaciones_FOB_frutas_2[[#This Row],[Código]],Exportaciones_Kg_fruta__2[],7,0)</f>
        <v>#N/A</v>
      </c>
    </row>
    <row r="30941" spans="1:8" x14ac:dyDescent="0.35">
      <c r="A30941" s="4" t="str">
        <f>+_xlfn.CONCAT(Exportaciones_FOB_frutas_2[[#This Row],[País]],Exportaciones_FOB_frutas_2[[#This Row],[Detalle]],Exportaciones_FOB_frutas_2[[#This Row],[Año]],Exportaciones_FOB_frutas_2[[#This Row],[Mes]])</f>
        <v>Nueva CaledoniaVino2020Abril</v>
      </c>
      <c r="B30941" s="4" t="s">
        <v>140</v>
      </c>
      <c r="C30941" s="4" t="s">
        <v>22</v>
      </c>
      <c r="D30941" s="4" t="s">
        <v>24</v>
      </c>
      <c r="E30941">
        <v>2020</v>
      </c>
      <c r="F30941" s="4" t="s">
        <v>207</v>
      </c>
      <c r="G30941">
        <v>0</v>
      </c>
      <c r="H30941" s="4" t="e">
        <f>+VLOOKUP(Exportaciones_FOB_frutas_2[[#This Row],[Código]],Exportaciones_Kg_fruta__2[],7,0)</f>
        <v>#N/A</v>
      </c>
    </row>
    <row r="30942" spans="1:8" x14ac:dyDescent="0.35">
      <c r="A30942" s="4" t="str">
        <f>+_xlfn.CONCAT(Exportaciones_FOB_frutas_2[[#This Row],[País]],Exportaciones_FOB_frutas_2[[#This Row],[Detalle]],Exportaciones_FOB_frutas_2[[#This Row],[Año]],Exportaciones_FOB_frutas_2[[#This Row],[Mes]])</f>
        <v>Nueva CaledoniaVino2020Mayo</v>
      </c>
      <c r="B30942" s="4" t="s">
        <v>140</v>
      </c>
      <c r="C30942" s="4" t="s">
        <v>22</v>
      </c>
      <c r="D30942" s="4" t="s">
        <v>24</v>
      </c>
      <c r="E30942">
        <v>2020</v>
      </c>
      <c r="F30942" s="4" t="s">
        <v>208</v>
      </c>
      <c r="G30942">
        <v>0</v>
      </c>
      <c r="H30942" s="4" t="e">
        <f>+VLOOKUP(Exportaciones_FOB_frutas_2[[#This Row],[Código]],Exportaciones_Kg_fruta__2[],7,0)</f>
        <v>#N/A</v>
      </c>
    </row>
    <row r="30943" spans="1:8" x14ac:dyDescent="0.35">
      <c r="A30943" s="4" t="str">
        <f>+_xlfn.CONCAT(Exportaciones_FOB_frutas_2[[#This Row],[País]],Exportaciones_FOB_frutas_2[[#This Row],[Detalle]],Exportaciones_FOB_frutas_2[[#This Row],[Año]],Exportaciones_FOB_frutas_2[[#This Row],[Mes]])</f>
        <v>Nueva CaledoniaVino2020Junio</v>
      </c>
      <c r="B30943" s="4" t="s">
        <v>140</v>
      </c>
      <c r="C30943" s="4" t="s">
        <v>22</v>
      </c>
      <c r="D30943" s="4" t="s">
        <v>24</v>
      </c>
      <c r="E30943">
        <v>2020</v>
      </c>
      <c r="F30943" s="4" t="s">
        <v>209</v>
      </c>
      <c r="G30943">
        <v>0</v>
      </c>
      <c r="H30943" s="4" t="e">
        <f>+VLOOKUP(Exportaciones_FOB_frutas_2[[#This Row],[Código]],Exportaciones_Kg_fruta__2[],7,0)</f>
        <v>#N/A</v>
      </c>
    </row>
    <row r="30944" spans="1:8" x14ac:dyDescent="0.35">
      <c r="A30944" s="4" t="str">
        <f>+_xlfn.CONCAT(Exportaciones_FOB_frutas_2[[#This Row],[País]],Exportaciones_FOB_frutas_2[[#This Row],[Detalle]],Exportaciones_FOB_frutas_2[[#This Row],[Año]],Exportaciones_FOB_frutas_2[[#This Row],[Mes]])</f>
        <v>Nueva CaledoniaVino2020Julio</v>
      </c>
      <c r="B30944" s="4" t="s">
        <v>140</v>
      </c>
      <c r="C30944" s="4" t="s">
        <v>22</v>
      </c>
      <c r="D30944" s="4" t="s">
        <v>24</v>
      </c>
      <c r="E30944">
        <v>2020</v>
      </c>
      <c r="F30944" s="4" t="s">
        <v>201</v>
      </c>
      <c r="G30944">
        <v>0</v>
      </c>
      <c r="H30944" s="4" t="e">
        <f>+VLOOKUP(Exportaciones_FOB_frutas_2[[#This Row],[Código]],Exportaciones_Kg_fruta__2[],7,0)</f>
        <v>#N/A</v>
      </c>
    </row>
    <row r="30945" spans="1:8" x14ac:dyDescent="0.35">
      <c r="A30945" s="4" t="str">
        <f>+_xlfn.CONCAT(Exportaciones_FOB_frutas_2[[#This Row],[País]],Exportaciones_FOB_frutas_2[[#This Row],[Detalle]],Exportaciones_FOB_frutas_2[[#This Row],[Año]],Exportaciones_FOB_frutas_2[[#This Row],[Mes]])</f>
        <v>Nueva CaledoniaVino2020Agosto</v>
      </c>
      <c r="B30945" s="4" t="s">
        <v>140</v>
      </c>
      <c r="C30945" s="4" t="s">
        <v>22</v>
      </c>
      <c r="D30945" s="4" t="s">
        <v>24</v>
      </c>
      <c r="E30945">
        <v>2020</v>
      </c>
      <c r="F30945" s="4" t="s">
        <v>202</v>
      </c>
      <c r="G30945">
        <v>0</v>
      </c>
      <c r="H30945" s="4" t="e">
        <f>+VLOOKUP(Exportaciones_FOB_frutas_2[[#This Row],[Código]],Exportaciones_Kg_fruta__2[],7,0)</f>
        <v>#N/A</v>
      </c>
    </row>
    <row r="30946" spans="1:8" x14ac:dyDescent="0.35">
      <c r="A30946" s="4" t="str">
        <f>+_xlfn.CONCAT(Exportaciones_FOB_frutas_2[[#This Row],[País]],Exportaciones_FOB_frutas_2[[#This Row],[Detalle]],Exportaciones_FOB_frutas_2[[#This Row],[Año]],Exportaciones_FOB_frutas_2[[#This Row],[Mes]])</f>
        <v>Nueva CaledoniaVino2020Septiembre</v>
      </c>
      <c r="B30946" s="4" t="s">
        <v>140</v>
      </c>
      <c r="C30946" s="4" t="s">
        <v>22</v>
      </c>
      <c r="D30946" s="4" t="s">
        <v>24</v>
      </c>
      <c r="E30946">
        <v>2020</v>
      </c>
      <c r="F30946" s="4" t="s">
        <v>203</v>
      </c>
      <c r="G30946">
        <v>0</v>
      </c>
      <c r="H30946" s="4" t="e">
        <f>+VLOOKUP(Exportaciones_FOB_frutas_2[[#This Row],[Código]],Exportaciones_Kg_fruta__2[],7,0)</f>
        <v>#N/A</v>
      </c>
    </row>
    <row r="30947" spans="1:8" x14ac:dyDescent="0.35">
      <c r="A30947" s="4" t="str">
        <f>+_xlfn.CONCAT(Exportaciones_FOB_frutas_2[[#This Row],[País]],Exportaciones_FOB_frutas_2[[#This Row],[Detalle]],Exportaciones_FOB_frutas_2[[#This Row],[Año]],Exportaciones_FOB_frutas_2[[#This Row],[Mes]])</f>
        <v>Nueva ZelandiaVino2020Enero</v>
      </c>
      <c r="B30947" s="4" t="s">
        <v>141</v>
      </c>
      <c r="C30947" s="4" t="s">
        <v>22</v>
      </c>
      <c r="D30947" s="4" t="s">
        <v>24</v>
      </c>
      <c r="E30947">
        <v>2020</v>
      </c>
      <c r="F30947" s="4" t="s">
        <v>204</v>
      </c>
      <c r="G30947">
        <v>24023.45</v>
      </c>
      <c r="H30947" s="4" t="e">
        <f>+VLOOKUP(Exportaciones_FOB_frutas_2[[#This Row],[Código]],Exportaciones_Kg_fruta__2[],7,0)</f>
        <v>#N/A</v>
      </c>
    </row>
    <row r="30948" spans="1:8" x14ac:dyDescent="0.35">
      <c r="A30948" s="4" t="str">
        <f>+_xlfn.CONCAT(Exportaciones_FOB_frutas_2[[#This Row],[País]],Exportaciones_FOB_frutas_2[[#This Row],[Detalle]],Exportaciones_FOB_frutas_2[[#This Row],[Año]],Exportaciones_FOB_frutas_2[[#This Row],[Mes]])</f>
        <v>Nueva ZelandiaVino2020Febrero</v>
      </c>
      <c r="B30948" s="4" t="s">
        <v>141</v>
      </c>
      <c r="C30948" s="4" t="s">
        <v>22</v>
      </c>
      <c r="D30948" s="4" t="s">
        <v>24</v>
      </c>
      <c r="E30948">
        <v>2020</v>
      </c>
      <c r="F30948" s="4" t="s">
        <v>205</v>
      </c>
      <c r="G30948">
        <v>0</v>
      </c>
      <c r="H30948" s="4" t="e">
        <f>+VLOOKUP(Exportaciones_FOB_frutas_2[[#This Row],[Código]],Exportaciones_Kg_fruta__2[],7,0)</f>
        <v>#N/A</v>
      </c>
    </row>
    <row r="30949" spans="1:8" x14ac:dyDescent="0.35">
      <c r="A30949" s="4" t="str">
        <f>+_xlfn.CONCAT(Exportaciones_FOB_frutas_2[[#This Row],[País]],Exportaciones_FOB_frutas_2[[#This Row],[Detalle]],Exportaciones_FOB_frutas_2[[#This Row],[Año]],Exportaciones_FOB_frutas_2[[#This Row],[Mes]])</f>
        <v>Nueva ZelandiaVino2020Marzo</v>
      </c>
      <c r="B30949" s="4" t="s">
        <v>141</v>
      </c>
      <c r="C30949" s="4" t="s">
        <v>22</v>
      </c>
      <c r="D30949" s="4" t="s">
        <v>24</v>
      </c>
      <c r="E30949">
        <v>2020</v>
      </c>
      <c r="F30949" s="4" t="s">
        <v>206</v>
      </c>
      <c r="G30949">
        <v>91365.49</v>
      </c>
      <c r="H30949" s="4" t="e">
        <f>+VLOOKUP(Exportaciones_FOB_frutas_2[[#This Row],[Código]],Exportaciones_Kg_fruta__2[],7,0)</f>
        <v>#N/A</v>
      </c>
    </row>
    <row r="30950" spans="1:8" x14ac:dyDescent="0.35">
      <c r="A30950" s="4" t="str">
        <f>+_xlfn.CONCAT(Exportaciones_FOB_frutas_2[[#This Row],[País]],Exportaciones_FOB_frutas_2[[#This Row],[Detalle]],Exportaciones_FOB_frutas_2[[#This Row],[Año]],Exportaciones_FOB_frutas_2[[#This Row],[Mes]])</f>
        <v>Nueva ZelandiaVino2020Abril</v>
      </c>
      <c r="B30950" s="4" t="s">
        <v>141</v>
      </c>
      <c r="C30950" s="4" t="s">
        <v>22</v>
      </c>
      <c r="D30950" s="4" t="s">
        <v>24</v>
      </c>
      <c r="E30950">
        <v>2020</v>
      </c>
      <c r="F30950" s="4" t="s">
        <v>207</v>
      </c>
      <c r="G30950">
        <v>64803.63</v>
      </c>
      <c r="H30950" s="4" t="e">
        <f>+VLOOKUP(Exportaciones_FOB_frutas_2[[#This Row],[Código]],Exportaciones_Kg_fruta__2[],7,0)</f>
        <v>#N/A</v>
      </c>
    </row>
    <row r="30951" spans="1:8" x14ac:dyDescent="0.35">
      <c r="A30951" s="4" t="str">
        <f>+_xlfn.CONCAT(Exportaciones_FOB_frutas_2[[#This Row],[País]],Exportaciones_FOB_frutas_2[[#This Row],[Detalle]],Exportaciones_FOB_frutas_2[[#This Row],[Año]],Exportaciones_FOB_frutas_2[[#This Row],[Mes]])</f>
        <v>Nueva ZelandiaVino2020Mayo</v>
      </c>
      <c r="B30951" s="4" t="s">
        <v>141</v>
      </c>
      <c r="C30951" s="4" t="s">
        <v>22</v>
      </c>
      <c r="D30951" s="4" t="s">
        <v>24</v>
      </c>
      <c r="E30951">
        <v>2020</v>
      </c>
      <c r="F30951" s="4" t="s">
        <v>208</v>
      </c>
      <c r="G30951">
        <v>5100</v>
      </c>
      <c r="H30951" s="4" t="e">
        <f>+VLOOKUP(Exportaciones_FOB_frutas_2[[#This Row],[Código]],Exportaciones_Kg_fruta__2[],7,0)</f>
        <v>#N/A</v>
      </c>
    </row>
    <row r="30952" spans="1:8" x14ac:dyDescent="0.35">
      <c r="A30952" s="4" t="str">
        <f>+_xlfn.CONCAT(Exportaciones_FOB_frutas_2[[#This Row],[País]],Exportaciones_FOB_frutas_2[[#This Row],[Detalle]],Exportaciones_FOB_frutas_2[[#This Row],[Año]],Exportaciones_FOB_frutas_2[[#This Row],[Mes]])</f>
        <v>Nueva ZelandiaVino2020Junio</v>
      </c>
      <c r="B30952" s="4" t="s">
        <v>141</v>
      </c>
      <c r="C30952" s="4" t="s">
        <v>22</v>
      </c>
      <c r="D30952" s="4" t="s">
        <v>24</v>
      </c>
      <c r="E30952">
        <v>2020</v>
      </c>
      <c r="F30952" s="4" t="s">
        <v>209</v>
      </c>
      <c r="G30952">
        <v>40111.599999999999</v>
      </c>
      <c r="H30952" s="4" t="e">
        <f>+VLOOKUP(Exportaciones_FOB_frutas_2[[#This Row],[Código]],Exportaciones_Kg_fruta__2[],7,0)</f>
        <v>#N/A</v>
      </c>
    </row>
    <row r="30953" spans="1:8" x14ac:dyDescent="0.35">
      <c r="A30953" s="4" t="str">
        <f>+_xlfn.CONCAT(Exportaciones_FOB_frutas_2[[#This Row],[País]],Exportaciones_FOB_frutas_2[[#This Row],[Detalle]],Exportaciones_FOB_frutas_2[[#This Row],[Año]],Exportaciones_FOB_frutas_2[[#This Row],[Mes]])</f>
        <v>Nueva ZelandiaVino2020Julio</v>
      </c>
      <c r="B30953" s="4" t="s">
        <v>141</v>
      </c>
      <c r="C30953" s="4" t="s">
        <v>22</v>
      </c>
      <c r="D30953" s="4" t="s">
        <v>24</v>
      </c>
      <c r="E30953">
        <v>2020</v>
      </c>
      <c r="F30953" s="4" t="s">
        <v>201</v>
      </c>
      <c r="G30953">
        <v>2425.1999999999998</v>
      </c>
      <c r="H30953" s="4" t="e">
        <f>+VLOOKUP(Exportaciones_FOB_frutas_2[[#This Row],[Código]],Exportaciones_Kg_fruta__2[],7,0)</f>
        <v>#N/A</v>
      </c>
    </row>
    <row r="30954" spans="1:8" x14ac:dyDescent="0.35">
      <c r="A30954" s="4" t="str">
        <f>+_xlfn.CONCAT(Exportaciones_FOB_frutas_2[[#This Row],[País]],Exportaciones_FOB_frutas_2[[#This Row],[Detalle]],Exportaciones_FOB_frutas_2[[#This Row],[Año]],Exportaciones_FOB_frutas_2[[#This Row],[Mes]])</f>
        <v>Nueva ZelandiaVino2020Agosto</v>
      </c>
      <c r="B30954" s="4" t="s">
        <v>141</v>
      </c>
      <c r="C30954" s="4" t="s">
        <v>22</v>
      </c>
      <c r="D30954" s="4" t="s">
        <v>24</v>
      </c>
      <c r="E30954">
        <v>2020</v>
      </c>
      <c r="F30954" s="4" t="s">
        <v>202</v>
      </c>
      <c r="G30954">
        <v>86056.5</v>
      </c>
      <c r="H30954" s="4" t="e">
        <f>+VLOOKUP(Exportaciones_FOB_frutas_2[[#This Row],[Código]],Exportaciones_Kg_fruta__2[],7,0)</f>
        <v>#N/A</v>
      </c>
    </row>
    <row r="30955" spans="1:8" x14ac:dyDescent="0.35">
      <c r="A30955" s="4" t="str">
        <f>+_xlfn.CONCAT(Exportaciones_FOB_frutas_2[[#This Row],[País]],Exportaciones_FOB_frutas_2[[#This Row],[Detalle]],Exportaciones_FOB_frutas_2[[#This Row],[Año]],Exportaciones_FOB_frutas_2[[#This Row],[Mes]])</f>
        <v>Nueva ZelandiaVino2020Septiembre</v>
      </c>
      <c r="B30955" s="4" t="s">
        <v>141</v>
      </c>
      <c r="C30955" s="4" t="s">
        <v>22</v>
      </c>
      <c r="D30955" s="4" t="s">
        <v>24</v>
      </c>
      <c r="E30955">
        <v>2020</v>
      </c>
      <c r="F30955" s="4" t="s">
        <v>203</v>
      </c>
      <c r="G30955">
        <v>48044</v>
      </c>
      <c r="H30955" s="4" t="e">
        <f>+VLOOKUP(Exportaciones_FOB_frutas_2[[#This Row],[Código]],Exportaciones_Kg_fruta__2[],7,0)</f>
        <v>#N/A</v>
      </c>
    </row>
    <row r="30956" spans="1:8" x14ac:dyDescent="0.35">
      <c r="A30956" s="4" t="str">
        <f>+_xlfn.CONCAT(Exportaciones_FOB_frutas_2[[#This Row],[País]],Exportaciones_FOB_frutas_2[[#This Row],[Detalle]],Exportaciones_FOB_frutas_2[[#This Row],[Año]],Exportaciones_FOB_frutas_2[[#This Row],[Mes]])</f>
        <v>OmánVino2020Enero</v>
      </c>
      <c r="B30956" s="4" t="s">
        <v>142</v>
      </c>
      <c r="C30956" s="4" t="s">
        <v>22</v>
      </c>
      <c r="D30956" s="4" t="s">
        <v>24</v>
      </c>
      <c r="E30956">
        <v>2020</v>
      </c>
      <c r="F30956" s="4" t="s">
        <v>204</v>
      </c>
      <c r="G30956">
        <v>15456</v>
      </c>
      <c r="H30956" s="4" t="e">
        <f>+VLOOKUP(Exportaciones_FOB_frutas_2[[#This Row],[Código]],Exportaciones_Kg_fruta__2[],7,0)</f>
        <v>#N/A</v>
      </c>
    </row>
    <row r="30957" spans="1:8" x14ac:dyDescent="0.35">
      <c r="A30957" s="4" t="str">
        <f>+_xlfn.CONCAT(Exportaciones_FOB_frutas_2[[#This Row],[País]],Exportaciones_FOB_frutas_2[[#This Row],[Detalle]],Exportaciones_FOB_frutas_2[[#This Row],[Año]],Exportaciones_FOB_frutas_2[[#This Row],[Mes]])</f>
        <v>OmánVino2020Febrero</v>
      </c>
      <c r="B30957" s="4" t="s">
        <v>142</v>
      </c>
      <c r="C30957" s="4" t="s">
        <v>22</v>
      </c>
      <c r="D30957" s="4" t="s">
        <v>24</v>
      </c>
      <c r="E30957">
        <v>2020</v>
      </c>
      <c r="F30957" s="4" t="s">
        <v>205</v>
      </c>
      <c r="G30957">
        <v>9536.1</v>
      </c>
      <c r="H30957" s="4" t="e">
        <f>+VLOOKUP(Exportaciones_FOB_frutas_2[[#This Row],[Código]],Exportaciones_Kg_fruta__2[],7,0)</f>
        <v>#N/A</v>
      </c>
    </row>
    <row r="30958" spans="1:8" x14ac:dyDescent="0.35">
      <c r="A30958" s="4" t="str">
        <f>+_xlfn.CONCAT(Exportaciones_FOB_frutas_2[[#This Row],[País]],Exportaciones_FOB_frutas_2[[#This Row],[Detalle]],Exportaciones_FOB_frutas_2[[#This Row],[Año]],Exportaciones_FOB_frutas_2[[#This Row],[Mes]])</f>
        <v>OmánVino2020Marzo</v>
      </c>
      <c r="B30958" s="4" t="s">
        <v>142</v>
      </c>
      <c r="C30958" s="4" t="s">
        <v>22</v>
      </c>
      <c r="D30958" s="4" t="s">
        <v>24</v>
      </c>
      <c r="E30958">
        <v>2020</v>
      </c>
      <c r="F30958" s="4" t="s">
        <v>206</v>
      </c>
      <c r="G30958">
        <v>0</v>
      </c>
      <c r="H30958" s="4" t="e">
        <f>+VLOOKUP(Exportaciones_FOB_frutas_2[[#This Row],[Código]],Exportaciones_Kg_fruta__2[],7,0)</f>
        <v>#N/A</v>
      </c>
    </row>
    <row r="30959" spans="1:8" x14ac:dyDescent="0.35">
      <c r="A30959" s="4" t="str">
        <f>+_xlfn.CONCAT(Exportaciones_FOB_frutas_2[[#This Row],[País]],Exportaciones_FOB_frutas_2[[#This Row],[Detalle]],Exportaciones_FOB_frutas_2[[#This Row],[Año]],Exportaciones_FOB_frutas_2[[#This Row],[Mes]])</f>
        <v>OmánVino2020Abril</v>
      </c>
      <c r="B30959" s="4" t="s">
        <v>142</v>
      </c>
      <c r="C30959" s="4" t="s">
        <v>22</v>
      </c>
      <c r="D30959" s="4" t="s">
        <v>24</v>
      </c>
      <c r="E30959">
        <v>2020</v>
      </c>
      <c r="F30959" s="4" t="s">
        <v>207</v>
      </c>
      <c r="G30959">
        <v>0</v>
      </c>
      <c r="H30959" s="4" t="e">
        <f>+VLOOKUP(Exportaciones_FOB_frutas_2[[#This Row],[Código]],Exportaciones_Kg_fruta__2[],7,0)</f>
        <v>#N/A</v>
      </c>
    </row>
    <row r="30960" spans="1:8" x14ac:dyDescent="0.35">
      <c r="A30960" s="4" t="str">
        <f>+_xlfn.CONCAT(Exportaciones_FOB_frutas_2[[#This Row],[País]],Exportaciones_FOB_frutas_2[[#This Row],[Detalle]],Exportaciones_FOB_frutas_2[[#This Row],[Año]],Exportaciones_FOB_frutas_2[[#This Row],[Mes]])</f>
        <v>OmánVino2020Mayo</v>
      </c>
      <c r="B30960" s="4" t="s">
        <v>142</v>
      </c>
      <c r="C30960" s="4" t="s">
        <v>22</v>
      </c>
      <c r="D30960" s="4" t="s">
        <v>24</v>
      </c>
      <c r="E30960">
        <v>2020</v>
      </c>
      <c r="F30960" s="4" t="s">
        <v>208</v>
      </c>
      <c r="G30960">
        <v>0</v>
      </c>
      <c r="H30960" s="4" t="e">
        <f>+VLOOKUP(Exportaciones_FOB_frutas_2[[#This Row],[Código]],Exportaciones_Kg_fruta__2[],7,0)</f>
        <v>#N/A</v>
      </c>
    </row>
    <row r="30961" spans="1:8" x14ac:dyDescent="0.35">
      <c r="A30961" s="4" t="str">
        <f>+_xlfn.CONCAT(Exportaciones_FOB_frutas_2[[#This Row],[País]],Exportaciones_FOB_frutas_2[[#This Row],[Detalle]],Exportaciones_FOB_frutas_2[[#This Row],[Año]],Exportaciones_FOB_frutas_2[[#This Row],[Mes]])</f>
        <v>OmánVino2020Junio</v>
      </c>
      <c r="B30961" s="4" t="s">
        <v>142</v>
      </c>
      <c r="C30961" s="4" t="s">
        <v>22</v>
      </c>
      <c r="D30961" s="4" t="s">
        <v>24</v>
      </c>
      <c r="E30961">
        <v>2020</v>
      </c>
      <c r="F30961" s="4" t="s">
        <v>209</v>
      </c>
      <c r="G30961">
        <v>0</v>
      </c>
      <c r="H30961" s="4" t="e">
        <f>+VLOOKUP(Exportaciones_FOB_frutas_2[[#This Row],[Código]],Exportaciones_Kg_fruta__2[],7,0)</f>
        <v>#N/A</v>
      </c>
    </row>
    <row r="30962" spans="1:8" x14ac:dyDescent="0.35">
      <c r="A30962" s="4" t="str">
        <f>+_xlfn.CONCAT(Exportaciones_FOB_frutas_2[[#This Row],[País]],Exportaciones_FOB_frutas_2[[#This Row],[Detalle]],Exportaciones_FOB_frutas_2[[#This Row],[Año]],Exportaciones_FOB_frutas_2[[#This Row],[Mes]])</f>
        <v>OmánVino2020Julio</v>
      </c>
      <c r="B30962" s="4" t="s">
        <v>142</v>
      </c>
      <c r="C30962" s="4" t="s">
        <v>22</v>
      </c>
      <c r="D30962" s="4" t="s">
        <v>24</v>
      </c>
      <c r="E30962">
        <v>2020</v>
      </c>
      <c r="F30962" s="4" t="s">
        <v>201</v>
      </c>
      <c r="G30962">
        <v>0</v>
      </c>
      <c r="H30962" s="4" t="e">
        <f>+VLOOKUP(Exportaciones_FOB_frutas_2[[#This Row],[Código]],Exportaciones_Kg_fruta__2[],7,0)</f>
        <v>#N/A</v>
      </c>
    </row>
    <row r="30963" spans="1:8" x14ac:dyDescent="0.35">
      <c r="A30963" s="4" t="str">
        <f>+_xlfn.CONCAT(Exportaciones_FOB_frutas_2[[#This Row],[País]],Exportaciones_FOB_frutas_2[[#This Row],[Detalle]],Exportaciones_FOB_frutas_2[[#This Row],[Año]],Exportaciones_FOB_frutas_2[[#This Row],[Mes]])</f>
        <v>OmánVino2020Agosto</v>
      </c>
      <c r="B30963" s="4" t="s">
        <v>142</v>
      </c>
      <c r="C30963" s="4" t="s">
        <v>22</v>
      </c>
      <c r="D30963" s="4" t="s">
        <v>24</v>
      </c>
      <c r="E30963">
        <v>2020</v>
      </c>
      <c r="F30963" s="4" t="s">
        <v>202</v>
      </c>
      <c r="G30963">
        <v>0</v>
      </c>
      <c r="H30963" s="4" t="e">
        <f>+VLOOKUP(Exportaciones_FOB_frutas_2[[#This Row],[Código]],Exportaciones_Kg_fruta__2[],7,0)</f>
        <v>#N/A</v>
      </c>
    </row>
    <row r="30964" spans="1:8" x14ac:dyDescent="0.35">
      <c r="A30964" s="4" t="str">
        <f>+_xlfn.CONCAT(Exportaciones_FOB_frutas_2[[#This Row],[País]],Exportaciones_FOB_frutas_2[[#This Row],[Detalle]],Exportaciones_FOB_frutas_2[[#This Row],[Año]],Exportaciones_FOB_frutas_2[[#This Row],[Mes]])</f>
        <v>OmánVino2020Septiembre</v>
      </c>
      <c r="B30964" s="4" t="s">
        <v>142</v>
      </c>
      <c r="C30964" s="4" t="s">
        <v>22</v>
      </c>
      <c r="D30964" s="4" t="s">
        <v>24</v>
      </c>
      <c r="E30964">
        <v>2020</v>
      </c>
      <c r="F30964" s="4" t="s">
        <v>203</v>
      </c>
      <c r="G30964">
        <v>0</v>
      </c>
      <c r="H30964" s="4" t="e">
        <f>+VLOOKUP(Exportaciones_FOB_frutas_2[[#This Row],[Código]],Exportaciones_Kg_fruta__2[],7,0)</f>
        <v>#N/A</v>
      </c>
    </row>
    <row r="30965" spans="1:8" x14ac:dyDescent="0.35">
      <c r="A30965" s="4" t="str">
        <f>+_xlfn.CONCAT(Exportaciones_FOB_frutas_2[[#This Row],[País]],Exportaciones_FOB_frutas_2[[#This Row],[Detalle]],Exportaciones_FOB_frutas_2[[#This Row],[Año]],Exportaciones_FOB_frutas_2[[#This Row],[Mes]])</f>
        <v>PanamáVino2020Enero</v>
      </c>
      <c r="B30965" s="4" t="s">
        <v>145</v>
      </c>
      <c r="C30965" s="4" t="s">
        <v>22</v>
      </c>
      <c r="D30965" s="4" t="s">
        <v>24</v>
      </c>
      <c r="E30965">
        <v>2020</v>
      </c>
      <c r="F30965" s="4" t="s">
        <v>204</v>
      </c>
      <c r="G30965">
        <v>998738.78</v>
      </c>
      <c r="H30965" s="4" t="e">
        <f>+VLOOKUP(Exportaciones_FOB_frutas_2[[#This Row],[Código]],Exportaciones_Kg_fruta__2[],7,0)</f>
        <v>#N/A</v>
      </c>
    </row>
    <row r="30966" spans="1:8" x14ac:dyDescent="0.35">
      <c r="A30966" s="4" t="str">
        <f>+_xlfn.CONCAT(Exportaciones_FOB_frutas_2[[#This Row],[País]],Exportaciones_FOB_frutas_2[[#This Row],[Detalle]],Exportaciones_FOB_frutas_2[[#This Row],[Año]],Exportaciones_FOB_frutas_2[[#This Row],[Mes]])</f>
        <v>PanamáVino2020Febrero</v>
      </c>
      <c r="B30966" s="4" t="s">
        <v>145</v>
      </c>
      <c r="C30966" s="4" t="s">
        <v>22</v>
      </c>
      <c r="D30966" s="4" t="s">
        <v>24</v>
      </c>
      <c r="E30966">
        <v>2020</v>
      </c>
      <c r="F30966" s="4" t="s">
        <v>205</v>
      </c>
      <c r="G30966">
        <v>141177.5</v>
      </c>
      <c r="H30966" s="4" t="e">
        <f>+VLOOKUP(Exportaciones_FOB_frutas_2[[#This Row],[Código]],Exportaciones_Kg_fruta__2[],7,0)</f>
        <v>#N/A</v>
      </c>
    </row>
    <row r="30967" spans="1:8" x14ac:dyDescent="0.35">
      <c r="A30967" s="4" t="str">
        <f>+_xlfn.CONCAT(Exportaciones_FOB_frutas_2[[#This Row],[País]],Exportaciones_FOB_frutas_2[[#This Row],[Detalle]],Exportaciones_FOB_frutas_2[[#This Row],[Año]],Exportaciones_FOB_frutas_2[[#This Row],[Mes]])</f>
        <v>PanamáVino2020Marzo</v>
      </c>
      <c r="B30967" s="4" t="s">
        <v>145</v>
      </c>
      <c r="C30967" s="4" t="s">
        <v>22</v>
      </c>
      <c r="D30967" s="4" t="s">
        <v>24</v>
      </c>
      <c r="E30967">
        <v>2020</v>
      </c>
      <c r="F30967" s="4" t="s">
        <v>206</v>
      </c>
      <c r="G30967">
        <v>349821.08999999997</v>
      </c>
      <c r="H30967" s="4" t="e">
        <f>+VLOOKUP(Exportaciones_FOB_frutas_2[[#This Row],[Código]],Exportaciones_Kg_fruta__2[],7,0)</f>
        <v>#N/A</v>
      </c>
    </row>
    <row r="30968" spans="1:8" x14ac:dyDescent="0.35">
      <c r="A30968" s="4" t="str">
        <f>+_xlfn.CONCAT(Exportaciones_FOB_frutas_2[[#This Row],[País]],Exportaciones_FOB_frutas_2[[#This Row],[Detalle]],Exportaciones_FOB_frutas_2[[#This Row],[Año]],Exportaciones_FOB_frutas_2[[#This Row],[Mes]])</f>
        <v>PanamáVino2020Abril</v>
      </c>
      <c r="B30968" s="4" t="s">
        <v>145</v>
      </c>
      <c r="C30968" s="4" t="s">
        <v>22</v>
      </c>
      <c r="D30968" s="4" t="s">
        <v>24</v>
      </c>
      <c r="E30968">
        <v>2020</v>
      </c>
      <c r="F30968" s="4" t="s">
        <v>207</v>
      </c>
      <c r="G30968">
        <v>714142.30999999994</v>
      </c>
      <c r="H30968" s="4" t="e">
        <f>+VLOOKUP(Exportaciones_FOB_frutas_2[[#This Row],[Código]],Exportaciones_Kg_fruta__2[],7,0)</f>
        <v>#N/A</v>
      </c>
    </row>
    <row r="30969" spans="1:8" x14ac:dyDescent="0.35">
      <c r="A30969" s="4" t="str">
        <f>+_xlfn.CONCAT(Exportaciones_FOB_frutas_2[[#This Row],[País]],Exportaciones_FOB_frutas_2[[#This Row],[Detalle]],Exportaciones_FOB_frutas_2[[#This Row],[Año]],Exportaciones_FOB_frutas_2[[#This Row],[Mes]])</f>
        <v>PanamáVino2020Mayo</v>
      </c>
      <c r="B30969" s="4" t="s">
        <v>145</v>
      </c>
      <c r="C30969" s="4" t="s">
        <v>22</v>
      </c>
      <c r="D30969" s="4" t="s">
        <v>24</v>
      </c>
      <c r="E30969">
        <v>2020</v>
      </c>
      <c r="F30969" s="4" t="s">
        <v>208</v>
      </c>
      <c r="G30969">
        <v>645819.5</v>
      </c>
      <c r="H30969" s="4" t="e">
        <f>+VLOOKUP(Exportaciones_FOB_frutas_2[[#This Row],[Código]],Exportaciones_Kg_fruta__2[],7,0)</f>
        <v>#N/A</v>
      </c>
    </row>
    <row r="30970" spans="1:8" x14ac:dyDescent="0.35">
      <c r="A30970" s="4" t="str">
        <f>+_xlfn.CONCAT(Exportaciones_FOB_frutas_2[[#This Row],[País]],Exportaciones_FOB_frutas_2[[#This Row],[Detalle]],Exportaciones_FOB_frutas_2[[#This Row],[Año]],Exportaciones_FOB_frutas_2[[#This Row],[Mes]])</f>
        <v>PanamáVino2020Junio</v>
      </c>
      <c r="B30970" s="4" t="s">
        <v>145</v>
      </c>
      <c r="C30970" s="4" t="s">
        <v>22</v>
      </c>
      <c r="D30970" s="4" t="s">
        <v>24</v>
      </c>
      <c r="E30970">
        <v>2020</v>
      </c>
      <c r="F30970" s="4" t="s">
        <v>209</v>
      </c>
      <c r="G30970">
        <v>83786.320000000007</v>
      </c>
      <c r="H30970" s="4" t="e">
        <f>+VLOOKUP(Exportaciones_FOB_frutas_2[[#This Row],[Código]],Exportaciones_Kg_fruta__2[],7,0)</f>
        <v>#N/A</v>
      </c>
    </row>
    <row r="30971" spans="1:8" x14ac:dyDescent="0.35">
      <c r="A30971" s="4" t="str">
        <f>+_xlfn.CONCAT(Exportaciones_FOB_frutas_2[[#This Row],[País]],Exportaciones_FOB_frutas_2[[#This Row],[Detalle]],Exportaciones_FOB_frutas_2[[#This Row],[Año]],Exportaciones_FOB_frutas_2[[#This Row],[Mes]])</f>
        <v>PanamáVino2020Julio</v>
      </c>
      <c r="B30971" s="4" t="s">
        <v>145</v>
      </c>
      <c r="C30971" s="4" t="s">
        <v>22</v>
      </c>
      <c r="D30971" s="4" t="s">
        <v>24</v>
      </c>
      <c r="E30971">
        <v>2020</v>
      </c>
      <c r="F30971" s="4" t="s">
        <v>201</v>
      </c>
      <c r="G30971">
        <v>96719.93</v>
      </c>
      <c r="H30971" s="4" t="e">
        <f>+VLOOKUP(Exportaciones_FOB_frutas_2[[#This Row],[Código]],Exportaciones_Kg_fruta__2[],7,0)</f>
        <v>#N/A</v>
      </c>
    </row>
    <row r="30972" spans="1:8" x14ac:dyDescent="0.35">
      <c r="A30972" s="4" t="str">
        <f>+_xlfn.CONCAT(Exportaciones_FOB_frutas_2[[#This Row],[País]],Exportaciones_FOB_frutas_2[[#This Row],[Detalle]],Exportaciones_FOB_frutas_2[[#This Row],[Año]],Exportaciones_FOB_frutas_2[[#This Row],[Mes]])</f>
        <v>PanamáVino2020Agosto</v>
      </c>
      <c r="B30972" s="4" t="s">
        <v>145</v>
      </c>
      <c r="C30972" s="4" t="s">
        <v>22</v>
      </c>
      <c r="D30972" s="4" t="s">
        <v>24</v>
      </c>
      <c r="E30972">
        <v>2020</v>
      </c>
      <c r="F30972" s="4" t="s">
        <v>202</v>
      </c>
      <c r="G30972">
        <v>400226.83</v>
      </c>
      <c r="H30972" s="4" t="e">
        <f>+VLOOKUP(Exportaciones_FOB_frutas_2[[#This Row],[Código]],Exportaciones_Kg_fruta__2[],7,0)</f>
        <v>#N/A</v>
      </c>
    </row>
    <row r="30973" spans="1:8" x14ac:dyDescent="0.35">
      <c r="A30973" s="4" t="str">
        <f>+_xlfn.CONCAT(Exportaciones_FOB_frutas_2[[#This Row],[País]],Exportaciones_FOB_frutas_2[[#This Row],[Detalle]],Exportaciones_FOB_frutas_2[[#This Row],[Año]],Exportaciones_FOB_frutas_2[[#This Row],[Mes]])</f>
        <v>PanamáVino2020Septiembre</v>
      </c>
      <c r="B30973" s="4" t="s">
        <v>145</v>
      </c>
      <c r="C30973" s="4" t="s">
        <v>22</v>
      </c>
      <c r="D30973" s="4" t="s">
        <v>24</v>
      </c>
      <c r="E30973">
        <v>2020</v>
      </c>
      <c r="F30973" s="4" t="s">
        <v>203</v>
      </c>
      <c r="G30973">
        <v>649729.15</v>
      </c>
      <c r="H30973" s="4" t="e">
        <f>+VLOOKUP(Exportaciones_FOB_frutas_2[[#This Row],[Código]],Exportaciones_Kg_fruta__2[],7,0)</f>
        <v>#N/A</v>
      </c>
    </row>
    <row r="30974" spans="1:8" x14ac:dyDescent="0.35">
      <c r="A30974" s="4" t="str">
        <f>+_xlfn.CONCAT(Exportaciones_FOB_frutas_2[[#This Row],[País]],Exportaciones_FOB_frutas_2[[#This Row],[Detalle]],Exportaciones_FOB_frutas_2[[#This Row],[Año]],Exportaciones_FOB_frutas_2[[#This Row],[Mes]])</f>
        <v>ParaguayVino2020Enero</v>
      </c>
      <c r="B30974" s="4" t="s">
        <v>147</v>
      </c>
      <c r="C30974" s="4" t="s">
        <v>22</v>
      </c>
      <c r="D30974" s="4" t="s">
        <v>24</v>
      </c>
      <c r="E30974">
        <v>2020</v>
      </c>
      <c r="F30974" s="4" t="s">
        <v>204</v>
      </c>
      <c r="G30974">
        <v>1493897.8000000003</v>
      </c>
      <c r="H30974" s="4" t="e">
        <f>+VLOOKUP(Exportaciones_FOB_frutas_2[[#This Row],[Código]],Exportaciones_Kg_fruta__2[],7,0)</f>
        <v>#N/A</v>
      </c>
    </row>
    <row r="30975" spans="1:8" x14ac:dyDescent="0.35">
      <c r="A30975" s="4" t="str">
        <f>+_xlfn.CONCAT(Exportaciones_FOB_frutas_2[[#This Row],[País]],Exportaciones_FOB_frutas_2[[#This Row],[Detalle]],Exportaciones_FOB_frutas_2[[#This Row],[Año]],Exportaciones_FOB_frutas_2[[#This Row],[Mes]])</f>
        <v>ParaguayVino2020Febrero</v>
      </c>
      <c r="B30975" s="4" t="s">
        <v>147</v>
      </c>
      <c r="C30975" s="4" t="s">
        <v>22</v>
      </c>
      <c r="D30975" s="4" t="s">
        <v>24</v>
      </c>
      <c r="E30975">
        <v>2020</v>
      </c>
      <c r="F30975" s="4" t="s">
        <v>205</v>
      </c>
      <c r="G30975">
        <v>445678.5</v>
      </c>
      <c r="H30975" s="4" t="e">
        <f>+VLOOKUP(Exportaciones_FOB_frutas_2[[#This Row],[Código]],Exportaciones_Kg_fruta__2[],7,0)</f>
        <v>#N/A</v>
      </c>
    </row>
    <row r="30976" spans="1:8" x14ac:dyDescent="0.35">
      <c r="A30976" s="4" t="str">
        <f>+_xlfn.CONCAT(Exportaciones_FOB_frutas_2[[#This Row],[País]],Exportaciones_FOB_frutas_2[[#This Row],[Detalle]],Exportaciones_FOB_frutas_2[[#This Row],[Año]],Exportaciones_FOB_frutas_2[[#This Row],[Mes]])</f>
        <v>ParaguayVino2020Marzo</v>
      </c>
      <c r="B30976" s="4" t="s">
        <v>147</v>
      </c>
      <c r="C30976" s="4" t="s">
        <v>22</v>
      </c>
      <c r="D30976" s="4" t="s">
        <v>24</v>
      </c>
      <c r="E30976">
        <v>2020</v>
      </c>
      <c r="F30976" s="4" t="s">
        <v>206</v>
      </c>
      <c r="G30976">
        <v>817996.67</v>
      </c>
      <c r="H30976" s="4" t="e">
        <f>+VLOOKUP(Exportaciones_FOB_frutas_2[[#This Row],[Código]],Exportaciones_Kg_fruta__2[],7,0)</f>
        <v>#N/A</v>
      </c>
    </row>
    <row r="30977" spans="1:8" x14ac:dyDescent="0.35">
      <c r="A30977" s="4" t="str">
        <f>+_xlfn.CONCAT(Exportaciones_FOB_frutas_2[[#This Row],[País]],Exportaciones_FOB_frutas_2[[#This Row],[Detalle]],Exportaciones_FOB_frutas_2[[#This Row],[Año]],Exportaciones_FOB_frutas_2[[#This Row],[Mes]])</f>
        <v>ParaguayVino2020Abril</v>
      </c>
      <c r="B30977" s="4" t="s">
        <v>147</v>
      </c>
      <c r="C30977" s="4" t="s">
        <v>22</v>
      </c>
      <c r="D30977" s="4" t="s">
        <v>24</v>
      </c>
      <c r="E30977">
        <v>2020</v>
      </c>
      <c r="F30977" s="4" t="s">
        <v>207</v>
      </c>
      <c r="G30977">
        <v>1555165</v>
      </c>
      <c r="H30977" s="4" t="e">
        <f>+VLOOKUP(Exportaciones_FOB_frutas_2[[#This Row],[Código]],Exportaciones_Kg_fruta__2[],7,0)</f>
        <v>#N/A</v>
      </c>
    </row>
    <row r="30978" spans="1:8" x14ac:dyDescent="0.35">
      <c r="A30978" s="4" t="str">
        <f>+_xlfn.CONCAT(Exportaciones_FOB_frutas_2[[#This Row],[País]],Exportaciones_FOB_frutas_2[[#This Row],[Detalle]],Exportaciones_FOB_frutas_2[[#This Row],[Año]],Exportaciones_FOB_frutas_2[[#This Row],[Mes]])</f>
        <v>ParaguayVino2020Mayo</v>
      </c>
      <c r="B30978" s="4" t="s">
        <v>147</v>
      </c>
      <c r="C30978" s="4" t="s">
        <v>22</v>
      </c>
      <c r="D30978" s="4" t="s">
        <v>24</v>
      </c>
      <c r="E30978">
        <v>2020</v>
      </c>
      <c r="F30978" s="4" t="s">
        <v>208</v>
      </c>
      <c r="G30978">
        <v>148270.29999999999</v>
      </c>
      <c r="H30978" s="4" t="e">
        <f>+VLOOKUP(Exportaciones_FOB_frutas_2[[#This Row],[Código]],Exportaciones_Kg_fruta__2[],7,0)</f>
        <v>#N/A</v>
      </c>
    </row>
    <row r="30979" spans="1:8" x14ac:dyDescent="0.35">
      <c r="A30979" s="4" t="str">
        <f>+_xlfn.CONCAT(Exportaciones_FOB_frutas_2[[#This Row],[País]],Exportaciones_FOB_frutas_2[[#This Row],[Detalle]],Exportaciones_FOB_frutas_2[[#This Row],[Año]],Exportaciones_FOB_frutas_2[[#This Row],[Mes]])</f>
        <v>ParaguayVino2020Junio</v>
      </c>
      <c r="B30979" s="4" t="s">
        <v>147</v>
      </c>
      <c r="C30979" s="4" t="s">
        <v>22</v>
      </c>
      <c r="D30979" s="4" t="s">
        <v>24</v>
      </c>
      <c r="E30979">
        <v>2020</v>
      </c>
      <c r="F30979" s="4" t="s">
        <v>209</v>
      </c>
      <c r="G30979">
        <v>235137.7</v>
      </c>
      <c r="H30979" s="4" t="e">
        <f>+VLOOKUP(Exportaciones_FOB_frutas_2[[#This Row],[Código]],Exportaciones_Kg_fruta__2[],7,0)</f>
        <v>#N/A</v>
      </c>
    </row>
    <row r="30980" spans="1:8" x14ac:dyDescent="0.35">
      <c r="A30980" s="4" t="str">
        <f>+_xlfn.CONCAT(Exportaciones_FOB_frutas_2[[#This Row],[País]],Exportaciones_FOB_frutas_2[[#This Row],[Detalle]],Exportaciones_FOB_frutas_2[[#This Row],[Año]],Exportaciones_FOB_frutas_2[[#This Row],[Mes]])</f>
        <v>ParaguayVino2020Julio</v>
      </c>
      <c r="B30980" s="4" t="s">
        <v>147</v>
      </c>
      <c r="C30980" s="4" t="s">
        <v>22</v>
      </c>
      <c r="D30980" s="4" t="s">
        <v>24</v>
      </c>
      <c r="E30980">
        <v>2020</v>
      </c>
      <c r="F30980" s="4" t="s">
        <v>201</v>
      </c>
      <c r="G30980">
        <v>478256.06</v>
      </c>
      <c r="H30980" s="4" t="e">
        <f>+VLOOKUP(Exportaciones_FOB_frutas_2[[#This Row],[Código]],Exportaciones_Kg_fruta__2[],7,0)</f>
        <v>#N/A</v>
      </c>
    </row>
    <row r="30981" spans="1:8" x14ac:dyDescent="0.35">
      <c r="A30981" s="4" t="str">
        <f>+_xlfn.CONCAT(Exportaciones_FOB_frutas_2[[#This Row],[País]],Exportaciones_FOB_frutas_2[[#This Row],[Detalle]],Exportaciones_FOB_frutas_2[[#This Row],[Año]],Exportaciones_FOB_frutas_2[[#This Row],[Mes]])</f>
        <v>ParaguayVino2020Agosto</v>
      </c>
      <c r="B30981" s="4" t="s">
        <v>147</v>
      </c>
      <c r="C30981" s="4" t="s">
        <v>22</v>
      </c>
      <c r="D30981" s="4" t="s">
        <v>24</v>
      </c>
      <c r="E30981">
        <v>2020</v>
      </c>
      <c r="F30981" s="4" t="s">
        <v>202</v>
      </c>
      <c r="G30981">
        <v>587262.52</v>
      </c>
      <c r="H30981" s="4" t="e">
        <f>+VLOOKUP(Exportaciones_FOB_frutas_2[[#This Row],[Código]],Exportaciones_Kg_fruta__2[],7,0)</f>
        <v>#N/A</v>
      </c>
    </row>
    <row r="30982" spans="1:8" x14ac:dyDescent="0.35">
      <c r="A30982" s="4" t="str">
        <f>+_xlfn.CONCAT(Exportaciones_FOB_frutas_2[[#This Row],[País]],Exportaciones_FOB_frutas_2[[#This Row],[Detalle]],Exportaciones_FOB_frutas_2[[#This Row],[Año]],Exportaciones_FOB_frutas_2[[#This Row],[Mes]])</f>
        <v>ParaguayVino2020Septiembre</v>
      </c>
      <c r="B30982" s="4" t="s">
        <v>147</v>
      </c>
      <c r="C30982" s="4" t="s">
        <v>22</v>
      </c>
      <c r="D30982" s="4" t="s">
        <v>24</v>
      </c>
      <c r="E30982">
        <v>2020</v>
      </c>
      <c r="F30982" s="4" t="s">
        <v>203</v>
      </c>
      <c r="G30982">
        <v>2265468.6800000002</v>
      </c>
      <c r="H30982" s="4" t="e">
        <f>+VLOOKUP(Exportaciones_FOB_frutas_2[[#This Row],[Código]],Exportaciones_Kg_fruta__2[],7,0)</f>
        <v>#N/A</v>
      </c>
    </row>
    <row r="30983" spans="1:8" x14ac:dyDescent="0.35">
      <c r="A30983" s="4" t="str">
        <f>+_xlfn.CONCAT(Exportaciones_FOB_frutas_2[[#This Row],[País]],Exportaciones_FOB_frutas_2[[#This Row],[Detalle]],Exportaciones_FOB_frutas_2[[#This Row],[Año]],Exportaciones_FOB_frutas_2[[#This Row],[Mes]])</f>
        <v>PerúVino2020Enero</v>
      </c>
      <c r="B30983" s="4" t="s">
        <v>148</v>
      </c>
      <c r="C30983" s="4" t="s">
        <v>22</v>
      </c>
      <c r="D30983" s="4" t="s">
        <v>24</v>
      </c>
      <c r="E30983">
        <v>2020</v>
      </c>
      <c r="F30983" s="4" t="s">
        <v>204</v>
      </c>
      <c r="G30983">
        <v>1153438.1400000001</v>
      </c>
      <c r="H30983" s="4" t="e">
        <f>+VLOOKUP(Exportaciones_FOB_frutas_2[[#This Row],[Código]],Exportaciones_Kg_fruta__2[],7,0)</f>
        <v>#N/A</v>
      </c>
    </row>
    <row r="30984" spans="1:8" x14ac:dyDescent="0.35">
      <c r="A30984" s="4" t="str">
        <f>+_xlfn.CONCAT(Exportaciones_FOB_frutas_2[[#This Row],[País]],Exportaciones_FOB_frutas_2[[#This Row],[Detalle]],Exportaciones_FOB_frutas_2[[#This Row],[Año]],Exportaciones_FOB_frutas_2[[#This Row],[Mes]])</f>
        <v>PerúVino2020Febrero</v>
      </c>
      <c r="B30984" s="4" t="s">
        <v>148</v>
      </c>
      <